" x14ac:dyDescent="0.25">
      <c r="A27488" s="1"/>
      <c r="B27488" s="2" t="s">
        <v>24287</v>
      </c>
      <c r="C27488">
        <v>1</v>
      </c>
      <c r="D27488" s="2" t="s">
        <v>22036</v>
      </c>
      <c r="E27488" s="2" t="s">
        <v>14</v>
      </c>
      <c r="F27488" s="2" t="s">
        <v>24288</v>
      </c>
      <c r="G27488">
        <v>24216789</v>
      </c>
      <c r="H27488">
        <v>1000230619</v>
      </c>
      <c r="I27488">
        <v>0</v>
      </c>
      <c r="J27488" s="1">
        <v>42236</v>
      </c>
      <c r="K27488" s="2" t="s">
        <v>13</v>
      </c>
      <c r="L27488">
        <v>201508200000</v>
      </c>
    </row>
    <row r="27489" spans="1:12" x14ac:dyDescent="0.25">
      <c r="A27489" s="1"/>
      <c r="B27489" s="2" t="s">
        <v>24289</v>
      </c>
      <c r="C27489">
        <v>1</v>
      </c>
      <c r="D27489" s="2" t="s">
        <v>22036</v>
      </c>
      <c r="E27489" s="2" t="s">
        <v>14</v>
      </c>
      <c r="F27489" s="2" t="s">
        <v>24290</v>
      </c>
      <c r="G27489">
        <v>19150760</v>
      </c>
      <c r="H27489">
        <v>1000230620</v>
      </c>
      <c r="I27489">
        <v>0</v>
      </c>
      <c r="J27489" s="1">
        <v>42236</v>
      </c>
      <c r="K27489" s="2" t="s">
        <v>13</v>
      </c>
      <c r="L27489">
        <v>201508200000</v>
      </c>
    </row>
    <row r="27490" spans="1:12" x14ac:dyDescent="0.25">
      <c r="A27490" s="1"/>
      <c r="B27490" s="2" t="s">
        <v>24291</v>
      </c>
      <c r="C27490">
        <v>1</v>
      </c>
      <c r="D27490" s="2" t="s">
        <v>22036</v>
      </c>
      <c r="E27490" s="2" t="s">
        <v>14</v>
      </c>
      <c r="F27490" s="2" t="s">
        <v>24292</v>
      </c>
      <c r="G27490">
        <v>514213725</v>
      </c>
      <c r="H27490">
        <v>1000230665</v>
      </c>
      <c r="I27490">
        <v>0</v>
      </c>
      <c r="J27490" s="1">
        <v>42236</v>
      </c>
      <c r="K27490" s="2" t="s">
        <v>13</v>
      </c>
      <c r="L27490">
        <v>201508200000</v>
      </c>
    </row>
    <row r="27491" spans="1:12" x14ac:dyDescent="0.25">
      <c r="A27491" s="1"/>
      <c r="B27491" s="2" t="s">
        <v>24314</v>
      </c>
      <c r="C27491">
        <v>1</v>
      </c>
      <c r="D27491" s="2" t="s">
        <v>68541</v>
      </c>
      <c r="E27491" s="2" t="s">
        <v>14</v>
      </c>
      <c r="F27491" s="2" t="s">
        <v>24315</v>
      </c>
      <c r="G27491">
        <v>19177879</v>
      </c>
      <c r="H27491">
        <v>201509225</v>
      </c>
      <c r="I27491">
        <v>0</v>
      </c>
      <c r="J27491" s="1">
        <v>42236</v>
      </c>
      <c r="K27491" s="2" t="s">
        <v>9984</v>
      </c>
      <c r="L27491">
        <v>201508200000</v>
      </c>
    </row>
    <row r="27492" spans="1:12" x14ac:dyDescent="0.25">
      <c r="A27492" s="1">
        <v>42236</v>
      </c>
      <c r="B27492" s="2" t="s">
        <v>62758</v>
      </c>
      <c r="C27492">
        <v>1</v>
      </c>
      <c r="D27492" s="2" t="s">
        <v>13</v>
      </c>
      <c r="E27492" s="2" t="s">
        <v>14</v>
      </c>
      <c r="F27492" s="2" t="s">
        <v>53835</v>
      </c>
      <c r="G27492">
        <v>19123719</v>
      </c>
      <c r="H27492">
        <v>1006363</v>
      </c>
      <c r="I27492">
        <v>4514406206</v>
      </c>
      <c r="J27492" s="1">
        <v>42236</v>
      </c>
      <c r="K27492" s="2" t="s">
        <v>996</v>
      </c>
      <c r="L27492">
        <v>201508200000</v>
      </c>
    </row>
    <row r="27493" spans="1:12" x14ac:dyDescent="0.25">
      <c r="A27493" s="1">
        <v>42250</v>
      </c>
      <c r="B27493" s="2" t="s">
        <v>70816</v>
      </c>
      <c r="C27493">
        <v>1</v>
      </c>
      <c r="D27493" s="2" t="s">
        <v>13</v>
      </c>
      <c r="E27493" s="2" t="s">
        <v>14</v>
      </c>
      <c r="F27493" s="2" t="s">
        <v>566</v>
      </c>
      <c r="G27493">
        <v>23392313</v>
      </c>
      <c r="H27493">
        <v>1006346</v>
      </c>
      <c r="I27493">
        <v>4219354298</v>
      </c>
      <c r="J27493" s="1">
        <v>42236</v>
      </c>
      <c r="K27493" s="2" t="s">
        <v>39</v>
      </c>
      <c r="L27493">
        <v>201508200000</v>
      </c>
    </row>
    <row r="27494" spans="1:12" x14ac:dyDescent="0.25">
      <c r="A27494" s="1">
        <v>42237</v>
      </c>
      <c r="B27494" s="2" t="s">
        <v>70817</v>
      </c>
      <c r="C27494">
        <v>1</v>
      </c>
      <c r="D27494" s="2" t="s">
        <v>13</v>
      </c>
      <c r="E27494" s="2" t="s">
        <v>14</v>
      </c>
      <c r="F27494" s="2" t="s">
        <v>24281</v>
      </c>
      <c r="G27494">
        <v>24665293</v>
      </c>
      <c r="H27494">
        <v>1006324</v>
      </c>
      <c r="I27494">
        <v>4514381975</v>
      </c>
      <c r="J27494" s="1">
        <v>42236</v>
      </c>
      <c r="K27494" s="2" t="s">
        <v>26</v>
      </c>
      <c r="L27494">
        <v>201508200000</v>
      </c>
    </row>
    <row r="27495" spans="1:12" x14ac:dyDescent="0.25">
      <c r="A27495" s="1"/>
      <c r="B27495" s="2" t="s">
        <v>24280</v>
      </c>
      <c r="C27495">
        <v>1</v>
      </c>
      <c r="D27495" s="2" t="s">
        <v>13</v>
      </c>
      <c r="E27495" s="2" t="s">
        <v>14</v>
      </c>
      <c r="F27495" s="2" t="s">
        <v>24280</v>
      </c>
      <c r="G27495">
        <v>23241862</v>
      </c>
      <c r="H27495">
        <v>1006339</v>
      </c>
      <c r="I27495">
        <v>3916181990</v>
      </c>
      <c r="J27495" s="1">
        <v>42236</v>
      </c>
      <c r="K27495" s="2" t="s">
        <v>1048</v>
      </c>
      <c r="L27495">
        <v>201508200000</v>
      </c>
    </row>
    <row r="27496" spans="1:12" x14ac:dyDescent="0.25">
      <c r="A27496" s="1"/>
      <c r="B27496" s="2" t="s">
        <v>24278</v>
      </c>
      <c r="C27496">
        <v>1</v>
      </c>
      <c r="D27496" s="2" t="s">
        <v>22036</v>
      </c>
      <c r="E27496" s="2" t="s">
        <v>14</v>
      </c>
      <c r="F27496" s="2" t="s">
        <v>24279</v>
      </c>
      <c r="G27496">
        <v>21856781</v>
      </c>
      <c r="H27496">
        <v>1000230705</v>
      </c>
      <c r="I27496">
        <v>0</v>
      </c>
      <c r="J27496" s="1">
        <v>42236</v>
      </c>
      <c r="K27496" s="2" t="s">
        <v>13</v>
      </c>
      <c r="L27496">
        <v>201508200000</v>
      </c>
    </row>
    <row r="27497" spans="1:12" x14ac:dyDescent="0.25">
      <c r="A27497" s="1">
        <v>42247</v>
      </c>
      <c r="B27497" s="2" t="s">
        <v>70818</v>
      </c>
      <c r="C27497">
        <v>1</v>
      </c>
      <c r="D27497" s="2" t="s">
        <v>13</v>
      </c>
      <c r="E27497" s="2" t="s">
        <v>14</v>
      </c>
      <c r="F27497" s="2" t="s">
        <v>589</v>
      </c>
      <c r="G27497">
        <v>19105104</v>
      </c>
      <c r="H27497">
        <v>1006344</v>
      </c>
      <c r="I27497">
        <v>22073380</v>
      </c>
      <c r="J27497" s="1">
        <v>42236</v>
      </c>
      <c r="K27497" s="2" t="s">
        <v>39</v>
      </c>
      <c r="L27497">
        <v>201508200000</v>
      </c>
    </row>
    <row r="27498" spans="1:12" x14ac:dyDescent="0.25">
      <c r="A27498" s="1"/>
      <c r="B27498" s="2" t="s">
        <v>70819</v>
      </c>
      <c r="C27498">
        <v>1</v>
      </c>
      <c r="D27498" s="2" t="s">
        <v>68541</v>
      </c>
      <c r="E27498" s="2" t="s">
        <v>14</v>
      </c>
      <c r="F27498" s="2" t="s">
        <v>24295</v>
      </c>
      <c r="G27498">
        <v>19172368</v>
      </c>
      <c r="H27498">
        <v>201509226</v>
      </c>
      <c r="I27498">
        <v>0</v>
      </c>
      <c r="J27498" s="1">
        <v>42236</v>
      </c>
      <c r="K27498" s="2" t="s">
        <v>54</v>
      </c>
      <c r="L27498">
        <v>201508200000</v>
      </c>
    </row>
    <row r="27499" spans="1:12" x14ac:dyDescent="0.25">
      <c r="A27499" s="1">
        <v>42251</v>
      </c>
      <c r="B27499" s="2" t="s">
        <v>24274</v>
      </c>
      <c r="C27499">
        <v>1</v>
      </c>
      <c r="D27499" s="2" t="s">
        <v>13</v>
      </c>
      <c r="E27499" s="2" t="s">
        <v>14</v>
      </c>
      <c r="F27499" s="2" t="s">
        <v>24275</v>
      </c>
      <c r="G27499">
        <v>25039071</v>
      </c>
      <c r="H27499">
        <v>1006347</v>
      </c>
      <c r="I27499">
        <v>4010906371</v>
      </c>
      <c r="J27499" s="1">
        <v>42236</v>
      </c>
      <c r="K27499" s="2" t="s">
        <v>1048</v>
      </c>
      <c r="L27499">
        <v>201508200000</v>
      </c>
    </row>
    <row r="27500" spans="1:12" x14ac:dyDescent="0.25">
      <c r="A27500" s="1">
        <v>42251</v>
      </c>
      <c r="B27500" s="2" t="s">
        <v>53834</v>
      </c>
      <c r="C27500">
        <v>1</v>
      </c>
      <c r="D27500" s="2" t="s">
        <v>13</v>
      </c>
      <c r="E27500" s="2" t="s">
        <v>14</v>
      </c>
      <c r="F27500" s="2" t="s">
        <v>24273</v>
      </c>
      <c r="G27500">
        <v>25039071</v>
      </c>
      <c r="H27500">
        <v>1006348</v>
      </c>
      <c r="I27500">
        <v>4010906371</v>
      </c>
      <c r="J27500" s="1">
        <v>42236</v>
      </c>
      <c r="K27500" s="2" t="s">
        <v>1048</v>
      </c>
      <c r="L27500">
        <v>201508200000</v>
      </c>
    </row>
    <row r="27501" spans="1:12" x14ac:dyDescent="0.25">
      <c r="A27501" s="1"/>
      <c r="B27501" s="2" t="s">
        <v>24293</v>
      </c>
      <c r="C27501">
        <v>1</v>
      </c>
      <c r="D27501" s="2" t="s">
        <v>68541</v>
      </c>
      <c r="E27501" s="2" t="s">
        <v>14</v>
      </c>
      <c r="F27501" s="2" t="s">
        <v>24294</v>
      </c>
      <c r="G27501">
        <v>5372179476</v>
      </c>
      <c r="H27501">
        <v>201509222</v>
      </c>
      <c r="I27501">
        <v>0</v>
      </c>
      <c r="J27501" s="1">
        <v>42236</v>
      </c>
      <c r="K27501" s="2" t="s">
        <v>1048</v>
      </c>
      <c r="L27501">
        <v>201508200000</v>
      </c>
    </row>
    <row r="27502" spans="1:12" x14ac:dyDescent="0.25">
      <c r="A27502" s="1">
        <v>42236</v>
      </c>
      <c r="B27502" s="2" t="s">
        <v>62757</v>
      </c>
      <c r="C27502">
        <v>1</v>
      </c>
      <c r="D27502" s="2" t="s">
        <v>13</v>
      </c>
      <c r="E27502" s="2" t="s">
        <v>14</v>
      </c>
      <c r="F27502" s="2" t="s">
        <v>44694</v>
      </c>
      <c r="G27502">
        <v>19891987</v>
      </c>
      <c r="H27502">
        <v>1006336</v>
      </c>
      <c r="I27502">
        <v>4514388157</v>
      </c>
      <c r="J27502" s="1">
        <v>42236</v>
      </c>
      <c r="K27502" s="2" t="s">
        <v>88</v>
      </c>
      <c r="L27502">
        <v>201508200000</v>
      </c>
    </row>
    <row r="27503" spans="1:12" x14ac:dyDescent="0.25">
      <c r="A27503" s="1">
        <v>42291</v>
      </c>
      <c r="B27503" s="2" t="s">
        <v>62756</v>
      </c>
      <c r="C27503">
        <v>1</v>
      </c>
      <c r="D27503" s="2" t="s">
        <v>13</v>
      </c>
      <c r="E27503" s="2" t="s">
        <v>14</v>
      </c>
      <c r="F27503" s="2" t="s">
        <v>24272</v>
      </c>
      <c r="G27503">
        <v>19085773</v>
      </c>
      <c r="H27503">
        <v>1006357</v>
      </c>
      <c r="I27503">
        <v>4380074051</v>
      </c>
      <c r="J27503" s="1">
        <v>42236</v>
      </c>
      <c r="K27503" s="2" t="s">
        <v>3781</v>
      </c>
      <c r="L27503">
        <v>201508200000</v>
      </c>
    </row>
    <row r="27504" spans="1:12" x14ac:dyDescent="0.25">
      <c r="A27504" s="1"/>
      <c r="B27504" s="2" t="s">
        <v>24270</v>
      </c>
      <c r="C27504">
        <v>1</v>
      </c>
      <c r="D27504" s="2" t="s">
        <v>22036</v>
      </c>
      <c r="E27504" s="2" t="s">
        <v>14</v>
      </c>
      <c r="F27504" s="2" t="s">
        <v>24271</v>
      </c>
      <c r="G27504">
        <v>932353154</v>
      </c>
      <c r="H27504">
        <v>1000230689</v>
      </c>
      <c r="I27504">
        <v>0</v>
      </c>
      <c r="J27504" s="1">
        <v>42236</v>
      </c>
      <c r="K27504" s="2" t="s">
        <v>13</v>
      </c>
      <c r="L27504">
        <v>201508200000</v>
      </c>
    </row>
    <row r="27505" spans="1:12" x14ac:dyDescent="0.25">
      <c r="A27505" s="1">
        <v>42243</v>
      </c>
      <c r="B27505" s="2" t="s">
        <v>62764</v>
      </c>
      <c r="C27505">
        <v>1</v>
      </c>
      <c r="D27505" s="2" t="s">
        <v>13</v>
      </c>
      <c r="E27505" s="2" t="s">
        <v>14</v>
      </c>
      <c r="F27505" s="2" t="s">
        <v>44700</v>
      </c>
      <c r="G27505">
        <v>21136318</v>
      </c>
      <c r="H27505">
        <v>1006303</v>
      </c>
      <c r="I27505">
        <v>4360481429</v>
      </c>
      <c r="J27505" s="1">
        <v>42235</v>
      </c>
      <c r="K27505" s="2" t="s">
        <v>24</v>
      </c>
      <c r="L27505">
        <v>201508190000</v>
      </c>
    </row>
    <row r="27506" spans="1:12" x14ac:dyDescent="0.25">
      <c r="A27506" s="1"/>
      <c r="B27506" s="2" t="s">
        <v>24356</v>
      </c>
      <c r="C27506">
        <v>1</v>
      </c>
      <c r="D27506" s="2" t="s">
        <v>22036</v>
      </c>
      <c r="E27506" s="2" t="s">
        <v>14</v>
      </c>
      <c r="F27506" s="2" t="s">
        <v>24357</v>
      </c>
      <c r="G27506">
        <v>21083118</v>
      </c>
      <c r="H27506">
        <v>1000230507</v>
      </c>
      <c r="I27506">
        <v>0</v>
      </c>
      <c r="J27506" s="1">
        <v>42235</v>
      </c>
      <c r="K27506" s="2" t="s">
        <v>13</v>
      </c>
      <c r="L27506">
        <v>201508190000</v>
      </c>
    </row>
    <row r="27507" spans="1:12" x14ac:dyDescent="0.25">
      <c r="A27507" s="1"/>
      <c r="B27507" s="2" t="s">
        <v>24358</v>
      </c>
      <c r="C27507">
        <v>1</v>
      </c>
      <c r="D27507" s="2" t="s">
        <v>22036</v>
      </c>
      <c r="E27507" s="2" t="s">
        <v>14</v>
      </c>
      <c r="F27507" s="2" t="s">
        <v>24359</v>
      </c>
      <c r="G27507">
        <v>199696277</v>
      </c>
      <c r="H27507">
        <v>1000230428</v>
      </c>
      <c r="I27507">
        <v>0</v>
      </c>
      <c r="J27507" s="1">
        <v>42235</v>
      </c>
      <c r="K27507" s="2" t="s">
        <v>13</v>
      </c>
      <c r="L27507">
        <v>201508190000</v>
      </c>
    </row>
    <row r="27508" spans="1:12" x14ac:dyDescent="0.25">
      <c r="A27508" s="1"/>
      <c r="B27508" s="2" t="s">
        <v>24353</v>
      </c>
      <c r="C27508">
        <v>1</v>
      </c>
      <c r="D27508" s="2" t="s">
        <v>22036</v>
      </c>
      <c r="E27508" s="2" t="s">
        <v>14</v>
      </c>
      <c r="F27508" s="2" t="s">
        <v>24354</v>
      </c>
      <c r="G27508">
        <v>20967194</v>
      </c>
      <c r="H27508">
        <v>1000230426</v>
      </c>
      <c r="I27508">
        <v>0</v>
      </c>
      <c r="J27508" s="1">
        <v>42235</v>
      </c>
      <c r="K27508" s="2" t="s">
        <v>13</v>
      </c>
      <c r="L27508">
        <v>201508190000</v>
      </c>
    </row>
    <row r="27509" spans="1:12" x14ac:dyDescent="0.25">
      <c r="A27509" s="1"/>
      <c r="B27509" s="2" t="s">
        <v>44704</v>
      </c>
      <c r="C27509">
        <v>1</v>
      </c>
      <c r="D27509" s="2" t="s">
        <v>68541</v>
      </c>
      <c r="E27509" s="2" t="s">
        <v>14</v>
      </c>
      <c r="F27509" s="2" t="s">
        <v>24382</v>
      </c>
      <c r="G27509">
        <v>2060551529</v>
      </c>
      <c r="H27509">
        <v>201509193</v>
      </c>
      <c r="I27509">
        <v>0</v>
      </c>
      <c r="J27509" s="1">
        <v>42235</v>
      </c>
      <c r="K27509" s="2" t="s">
        <v>8490</v>
      </c>
      <c r="L27509">
        <v>201508190000</v>
      </c>
    </row>
    <row r="27510" spans="1:12" x14ac:dyDescent="0.25">
      <c r="A27510" s="1"/>
      <c r="B27510" s="2" t="s">
        <v>24401</v>
      </c>
      <c r="C27510">
        <v>1</v>
      </c>
      <c r="D27510" s="2" t="s">
        <v>68541</v>
      </c>
      <c r="E27510" s="2" t="s">
        <v>14</v>
      </c>
      <c r="F27510" s="2" t="s">
        <v>24402</v>
      </c>
      <c r="G27510">
        <v>139468137</v>
      </c>
      <c r="H27510">
        <v>201509195</v>
      </c>
      <c r="I27510">
        <v>0</v>
      </c>
      <c r="J27510" s="1">
        <v>42235</v>
      </c>
      <c r="K27510" s="2" t="s">
        <v>9984</v>
      </c>
      <c r="L27510">
        <v>201508190000</v>
      </c>
    </row>
    <row r="27511" spans="1:12" x14ac:dyDescent="0.25">
      <c r="A27511" s="1"/>
      <c r="B27511" s="2" t="s">
        <v>24395</v>
      </c>
      <c r="C27511">
        <v>1</v>
      </c>
      <c r="D27511" s="2" t="s">
        <v>68541</v>
      </c>
      <c r="E27511" s="2" t="s">
        <v>14</v>
      </c>
      <c r="F27511" s="2" t="s">
        <v>24396</v>
      </c>
      <c r="G27511">
        <v>1731797896</v>
      </c>
      <c r="H27511">
        <v>201509184</v>
      </c>
      <c r="I27511">
        <v>0</v>
      </c>
      <c r="J27511" s="1">
        <v>42235</v>
      </c>
      <c r="K27511" s="2" t="s">
        <v>10440</v>
      </c>
      <c r="L27511">
        <v>201508190000</v>
      </c>
    </row>
    <row r="27512" spans="1:12" x14ac:dyDescent="0.25">
      <c r="A27512" s="1"/>
      <c r="B27512" s="2" t="s">
        <v>44701</v>
      </c>
      <c r="C27512">
        <v>1</v>
      </c>
      <c r="D27512" s="2" t="s">
        <v>68541</v>
      </c>
      <c r="E27512" s="2" t="s">
        <v>14</v>
      </c>
      <c r="F27512" s="2" t="s">
        <v>24362</v>
      </c>
      <c r="G27512">
        <v>25328691</v>
      </c>
      <c r="H27512">
        <v>201509187</v>
      </c>
      <c r="I27512">
        <v>0</v>
      </c>
      <c r="J27512" s="1">
        <v>42235</v>
      </c>
      <c r="K27512" s="2" t="s">
        <v>8490</v>
      </c>
      <c r="L27512">
        <v>201508190000</v>
      </c>
    </row>
    <row r="27513" spans="1:12" x14ac:dyDescent="0.25">
      <c r="A27513" s="1"/>
      <c r="B27513" s="2" t="s">
        <v>44706</v>
      </c>
      <c r="C27513">
        <v>1</v>
      </c>
      <c r="D27513" s="2" t="s">
        <v>68541</v>
      </c>
      <c r="E27513" s="2" t="s">
        <v>14</v>
      </c>
      <c r="F27513" s="2" t="s">
        <v>24384</v>
      </c>
      <c r="G27513">
        <v>4305021666</v>
      </c>
      <c r="H27513">
        <v>201509189</v>
      </c>
      <c r="I27513">
        <v>0</v>
      </c>
      <c r="J27513" s="1">
        <v>42235</v>
      </c>
      <c r="K27513" s="2" t="s">
        <v>8490</v>
      </c>
      <c r="L27513">
        <v>201508190000</v>
      </c>
    </row>
    <row r="27514" spans="1:12" x14ac:dyDescent="0.25">
      <c r="A27514" s="1"/>
      <c r="B27514" s="2" t="s">
        <v>70820</v>
      </c>
      <c r="C27514">
        <v>1</v>
      </c>
      <c r="D27514" s="2" t="s">
        <v>68541</v>
      </c>
      <c r="E27514" s="2" t="s">
        <v>14</v>
      </c>
      <c r="F27514" s="2" t="s">
        <v>24389</v>
      </c>
      <c r="G27514">
        <v>19072494</v>
      </c>
      <c r="H27514">
        <v>201509172</v>
      </c>
      <c r="I27514">
        <v>0</v>
      </c>
      <c r="J27514" s="1">
        <v>42235</v>
      </c>
      <c r="K27514" s="2" t="s">
        <v>54</v>
      </c>
      <c r="L27514">
        <v>201508190000</v>
      </c>
    </row>
    <row r="27515" spans="1:12" x14ac:dyDescent="0.25">
      <c r="A27515" s="1"/>
      <c r="B27515" s="2" t="s">
        <v>53843</v>
      </c>
      <c r="C27515">
        <v>1</v>
      </c>
      <c r="D27515" s="2" t="s">
        <v>68541</v>
      </c>
      <c r="E27515" s="2" t="s">
        <v>14</v>
      </c>
      <c r="F27515" s="2" t="s">
        <v>24343</v>
      </c>
      <c r="G27515">
        <v>19103124</v>
      </c>
      <c r="H27515">
        <v>201509171</v>
      </c>
      <c r="I27515">
        <v>0</v>
      </c>
      <c r="J27515" s="1">
        <v>42235</v>
      </c>
      <c r="K27515" s="2" t="s">
        <v>44587</v>
      </c>
      <c r="L27515">
        <v>201508190000</v>
      </c>
    </row>
    <row r="27516" spans="1:12" x14ac:dyDescent="0.25">
      <c r="A27516" s="1">
        <v>42235</v>
      </c>
      <c r="B27516" s="2" t="s">
        <v>62762</v>
      </c>
      <c r="C27516">
        <v>1</v>
      </c>
      <c r="D27516" s="2" t="s">
        <v>13</v>
      </c>
      <c r="E27516" s="2" t="s">
        <v>14</v>
      </c>
      <c r="F27516" s="2" t="s">
        <v>62763</v>
      </c>
      <c r="G27516">
        <v>22448500</v>
      </c>
      <c r="H27516">
        <v>1006321</v>
      </c>
      <c r="I27516">
        <v>4056054465</v>
      </c>
      <c r="J27516" s="1">
        <v>42235</v>
      </c>
      <c r="K27516" s="2" t="s">
        <v>19445</v>
      </c>
      <c r="L27516">
        <v>201508190000</v>
      </c>
    </row>
    <row r="27517" spans="1:12" x14ac:dyDescent="0.25">
      <c r="A27517" s="1">
        <v>42237</v>
      </c>
      <c r="B27517" s="2" t="s">
        <v>70821</v>
      </c>
      <c r="C27517">
        <v>1</v>
      </c>
      <c r="D27517" s="2" t="s">
        <v>13</v>
      </c>
      <c r="E27517" s="2" t="s">
        <v>14</v>
      </c>
      <c r="F27517" s="2" t="s">
        <v>70822</v>
      </c>
      <c r="G27517">
        <v>3272015173</v>
      </c>
      <c r="H27517">
        <v>1006305</v>
      </c>
      <c r="I27517">
        <v>4507536584</v>
      </c>
      <c r="J27517" s="1">
        <v>42235</v>
      </c>
      <c r="K27517" s="2" t="s">
        <v>54</v>
      </c>
      <c r="L27517">
        <v>201508190000</v>
      </c>
    </row>
    <row r="27518" spans="1:12" x14ac:dyDescent="0.25">
      <c r="A27518" s="1">
        <v>42282</v>
      </c>
      <c r="B27518" s="2" t="s">
        <v>62761</v>
      </c>
      <c r="C27518">
        <v>1</v>
      </c>
      <c r="D27518" s="2" t="s">
        <v>13</v>
      </c>
      <c r="E27518" s="2" t="s">
        <v>14</v>
      </c>
      <c r="F27518" s="2" t="s">
        <v>24339</v>
      </c>
      <c r="G27518">
        <v>1795335375</v>
      </c>
      <c r="H27518">
        <v>1006306</v>
      </c>
      <c r="I27518">
        <v>3919223083</v>
      </c>
      <c r="J27518" s="1">
        <v>42235</v>
      </c>
      <c r="K27518" s="2" t="s">
        <v>88</v>
      </c>
      <c r="L27518">
        <v>201508190000</v>
      </c>
    </row>
    <row r="27519" spans="1:12" x14ac:dyDescent="0.25">
      <c r="A27519" s="1"/>
      <c r="B27519" s="2" t="s">
        <v>44702</v>
      </c>
      <c r="C27519">
        <v>1</v>
      </c>
      <c r="D27519" s="2" t="s">
        <v>68541</v>
      </c>
      <c r="E27519" s="2" t="s">
        <v>14</v>
      </c>
      <c r="F27519" s="2" t="s">
        <v>24369</v>
      </c>
      <c r="G27519">
        <v>4140879129</v>
      </c>
      <c r="H27519">
        <v>201509192</v>
      </c>
      <c r="I27519">
        <v>0</v>
      </c>
      <c r="J27519" s="1">
        <v>42235</v>
      </c>
      <c r="K27519" s="2" t="s">
        <v>8490</v>
      </c>
      <c r="L27519">
        <v>201508190000</v>
      </c>
    </row>
    <row r="27520" spans="1:12" x14ac:dyDescent="0.25">
      <c r="A27520" s="1"/>
      <c r="B27520" s="2" t="s">
        <v>24333</v>
      </c>
      <c r="C27520">
        <v>1</v>
      </c>
      <c r="D27520" s="2" t="s">
        <v>68541</v>
      </c>
      <c r="E27520" s="2" t="s">
        <v>14</v>
      </c>
      <c r="F27520" s="2" t="s">
        <v>24334</v>
      </c>
      <c r="G27520">
        <v>19154082</v>
      </c>
      <c r="H27520">
        <v>201509176</v>
      </c>
      <c r="I27520">
        <v>0</v>
      </c>
      <c r="J27520" s="1">
        <v>42235</v>
      </c>
      <c r="K27520" s="2" t="s">
        <v>15507</v>
      </c>
      <c r="L27520">
        <v>201508190000</v>
      </c>
    </row>
    <row r="27521" spans="1:12" x14ac:dyDescent="0.25">
      <c r="A27521" s="1"/>
      <c r="B27521" s="2" t="s">
        <v>53853</v>
      </c>
      <c r="C27521">
        <v>1</v>
      </c>
      <c r="D27521" s="2" t="s">
        <v>68541</v>
      </c>
      <c r="E27521" s="2" t="s">
        <v>14</v>
      </c>
      <c r="F27521" s="2" t="s">
        <v>24392</v>
      </c>
      <c r="G27521">
        <v>19111337</v>
      </c>
      <c r="H27521">
        <v>201509178</v>
      </c>
      <c r="I27521">
        <v>0</v>
      </c>
      <c r="J27521" s="1">
        <v>42235</v>
      </c>
      <c r="K27521" s="2" t="s">
        <v>44587</v>
      </c>
      <c r="L27521">
        <v>201508190000</v>
      </c>
    </row>
    <row r="27522" spans="1:12" x14ac:dyDescent="0.25">
      <c r="A27522" s="1"/>
      <c r="B27522" s="2" t="s">
        <v>24367</v>
      </c>
      <c r="C27522">
        <v>1</v>
      </c>
      <c r="D27522" s="2" t="s">
        <v>68541</v>
      </c>
      <c r="E27522" s="2" t="s">
        <v>14</v>
      </c>
      <c r="F27522" s="2" t="s">
        <v>24368</v>
      </c>
      <c r="G27522">
        <v>19147084</v>
      </c>
      <c r="H27522">
        <v>201509177</v>
      </c>
      <c r="I27522">
        <v>0</v>
      </c>
      <c r="J27522" s="1">
        <v>42235</v>
      </c>
      <c r="K27522" s="2" t="s">
        <v>26</v>
      </c>
      <c r="L27522">
        <v>201508190000</v>
      </c>
    </row>
    <row r="27523" spans="1:12" x14ac:dyDescent="0.25">
      <c r="A27523" s="1"/>
      <c r="B27523" s="2" t="s">
        <v>62768</v>
      </c>
      <c r="C27523">
        <v>1</v>
      </c>
      <c r="D27523" s="2" t="s">
        <v>13</v>
      </c>
      <c r="E27523" s="2" t="s">
        <v>14</v>
      </c>
      <c r="F27523" s="2" t="s">
        <v>53857</v>
      </c>
      <c r="G27523">
        <v>5572557736</v>
      </c>
      <c r="H27523">
        <v>1006266</v>
      </c>
      <c r="I27523">
        <v>3265122416</v>
      </c>
      <c r="J27523" s="1">
        <v>42235</v>
      </c>
      <c r="K27523" s="2" t="s">
        <v>13</v>
      </c>
      <c r="L27523">
        <v>201508190000</v>
      </c>
    </row>
    <row r="27524" spans="1:12" x14ac:dyDescent="0.25">
      <c r="A27524" s="1">
        <v>42235</v>
      </c>
      <c r="B27524" s="2" t="s">
        <v>53858</v>
      </c>
      <c r="C27524">
        <v>1</v>
      </c>
      <c r="D27524" s="2" t="s">
        <v>13</v>
      </c>
      <c r="E27524" s="2" t="s">
        <v>14</v>
      </c>
      <c r="F27524" s="2" t="s">
        <v>52167</v>
      </c>
      <c r="G27524">
        <v>19133279</v>
      </c>
      <c r="H27524">
        <v>1006322</v>
      </c>
      <c r="I27524">
        <v>4159589241</v>
      </c>
      <c r="J27524" s="1">
        <v>42235</v>
      </c>
      <c r="K27524" s="2" t="s">
        <v>19445</v>
      </c>
      <c r="L27524">
        <v>201508190000</v>
      </c>
    </row>
    <row r="27525" spans="1:12" x14ac:dyDescent="0.25">
      <c r="A27525" s="1">
        <v>42235</v>
      </c>
      <c r="B27525" s="2" t="s">
        <v>46783</v>
      </c>
      <c r="C27525">
        <v>1</v>
      </c>
      <c r="D27525" s="2" t="s">
        <v>13</v>
      </c>
      <c r="E27525" s="2" t="s">
        <v>14</v>
      </c>
      <c r="F27525" s="2" t="s">
        <v>46783</v>
      </c>
      <c r="G27525">
        <v>19136715</v>
      </c>
      <c r="H27525">
        <v>1006291</v>
      </c>
      <c r="I27525">
        <v>4507524598</v>
      </c>
      <c r="J27525" s="1">
        <v>42235</v>
      </c>
      <c r="K27525" s="2" t="s">
        <v>7051</v>
      </c>
      <c r="L27525">
        <v>201508190000</v>
      </c>
    </row>
    <row r="27526" spans="1:12" x14ac:dyDescent="0.25">
      <c r="A27526" s="1">
        <v>42235</v>
      </c>
      <c r="B27526" s="2" t="s">
        <v>44713</v>
      </c>
      <c r="C27526">
        <v>1</v>
      </c>
      <c r="D27526" s="2" t="s">
        <v>13</v>
      </c>
      <c r="E27526" s="2" t="s">
        <v>14</v>
      </c>
      <c r="F27526" s="2" t="s">
        <v>24406</v>
      </c>
      <c r="G27526">
        <v>19174010</v>
      </c>
      <c r="H27526">
        <v>1006319</v>
      </c>
      <c r="I27526">
        <v>3265161925</v>
      </c>
      <c r="J27526" s="1">
        <v>42235</v>
      </c>
      <c r="K27526" s="2" t="s">
        <v>88</v>
      </c>
      <c r="L27526">
        <v>201508190000</v>
      </c>
    </row>
    <row r="27527" spans="1:12" x14ac:dyDescent="0.25">
      <c r="A27527" s="1"/>
      <c r="B27527" s="2" t="s">
        <v>53852</v>
      </c>
      <c r="C27527">
        <v>1</v>
      </c>
      <c r="D27527" s="2" t="s">
        <v>68541</v>
      </c>
      <c r="E27527" s="2" t="s">
        <v>14</v>
      </c>
      <c r="F27527" s="2" t="s">
        <v>24391</v>
      </c>
      <c r="G27527">
        <v>116938900</v>
      </c>
      <c r="H27527">
        <v>201509175</v>
      </c>
      <c r="I27527">
        <v>0</v>
      </c>
      <c r="J27527" s="1">
        <v>42235</v>
      </c>
      <c r="K27527" s="2" t="s">
        <v>44587</v>
      </c>
      <c r="L27527">
        <v>201508190000</v>
      </c>
    </row>
    <row r="27528" spans="1:12" x14ac:dyDescent="0.25">
      <c r="A27528" s="1"/>
      <c r="B27528" s="2" t="s">
        <v>24375</v>
      </c>
      <c r="C27528">
        <v>1</v>
      </c>
      <c r="D27528" s="2" t="s">
        <v>68541</v>
      </c>
      <c r="E27528" s="2" t="s">
        <v>14</v>
      </c>
      <c r="F27528" s="2" t="s">
        <v>24376</v>
      </c>
      <c r="G27528">
        <v>19117361</v>
      </c>
      <c r="H27528">
        <v>201509183</v>
      </c>
      <c r="I27528">
        <v>0</v>
      </c>
      <c r="J27528" s="1">
        <v>42235</v>
      </c>
      <c r="K27528" s="2" t="s">
        <v>15507</v>
      </c>
      <c r="L27528">
        <v>201508190000</v>
      </c>
    </row>
    <row r="27529" spans="1:12" x14ac:dyDescent="0.25">
      <c r="A27529" s="1">
        <v>42296</v>
      </c>
      <c r="B27529" s="2" t="s">
        <v>70823</v>
      </c>
      <c r="C27529">
        <v>1</v>
      </c>
      <c r="D27529" s="2" t="s">
        <v>13</v>
      </c>
      <c r="E27529" s="2" t="s">
        <v>14</v>
      </c>
      <c r="F27529" s="2" t="s">
        <v>24407</v>
      </c>
      <c r="G27529">
        <v>20276432</v>
      </c>
      <c r="H27529">
        <v>1006268</v>
      </c>
      <c r="I27529">
        <v>4339165942</v>
      </c>
      <c r="J27529" s="1">
        <v>42235</v>
      </c>
      <c r="K27529" s="2" t="s">
        <v>13</v>
      </c>
      <c r="L27529">
        <v>201508190000</v>
      </c>
    </row>
    <row r="27530" spans="1:12" x14ac:dyDescent="0.25">
      <c r="A27530" s="1"/>
      <c r="B27530" s="2" t="s">
        <v>44711</v>
      </c>
      <c r="C27530">
        <v>1</v>
      </c>
      <c r="D27530" s="2" t="s">
        <v>22036</v>
      </c>
      <c r="E27530" s="2" t="s">
        <v>14</v>
      </c>
      <c r="F27530" s="2" t="s">
        <v>44712</v>
      </c>
      <c r="G27530">
        <v>21385846</v>
      </c>
      <c r="H27530">
        <v>1000230485</v>
      </c>
      <c r="I27530">
        <v>0</v>
      </c>
      <c r="J27530" s="1">
        <v>42235</v>
      </c>
      <c r="K27530" s="2" t="s">
        <v>263</v>
      </c>
      <c r="L27530">
        <v>201508190000</v>
      </c>
    </row>
    <row r="27531" spans="1:12" x14ac:dyDescent="0.25">
      <c r="A27531" s="1">
        <v>42237</v>
      </c>
      <c r="B27531" s="2" t="s">
        <v>24405</v>
      </c>
      <c r="C27531">
        <v>1</v>
      </c>
      <c r="D27531" s="2" t="s">
        <v>13</v>
      </c>
      <c r="E27531" s="2" t="s">
        <v>14</v>
      </c>
      <c r="F27531" s="2" t="s">
        <v>936</v>
      </c>
      <c r="G27531">
        <v>559736062</v>
      </c>
      <c r="H27531">
        <v>1006333</v>
      </c>
      <c r="I27531">
        <v>4011305980</v>
      </c>
      <c r="J27531" s="1">
        <v>42235</v>
      </c>
      <c r="K27531" s="2" t="s">
        <v>5899</v>
      </c>
      <c r="L27531">
        <v>201508190000</v>
      </c>
    </row>
    <row r="27532" spans="1:12" x14ac:dyDescent="0.25">
      <c r="A27532" s="1"/>
      <c r="B27532" s="2" t="s">
        <v>24365</v>
      </c>
      <c r="C27532">
        <v>1</v>
      </c>
      <c r="D27532" s="2" t="s">
        <v>68541</v>
      </c>
      <c r="E27532" s="2" t="s">
        <v>14</v>
      </c>
      <c r="F27532" s="2" t="s">
        <v>24366</v>
      </c>
      <c r="G27532">
        <v>19123156</v>
      </c>
      <c r="H27532">
        <v>201509169</v>
      </c>
      <c r="I27532">
        <v>0</v>
      </c>
      <c r="J27532" s="1">
        <v>42235</v>
      </c>
      <c r="K27532" s="2" t="s">
        <v>1048</v>
      </c>
      <c r="L27532">
        <v>201508190000</v>
      </c>
    </row>
    <row r="27533" spans="1:12" x14ac:dyDescent="0.25">
      <c r="A27533" s="1"/>
      <c r="B27533" s="2" t="s">
        <v>53842</v>
      </c>
      <c r="C27533">
        <v>1</v>
      </c>
      <c r="D27533" s="2" t="s">
        <v>68541</v>
      </c>
      <c r="E27533" s="2" t="s">
        <v>14</v>
      </c>
      <c r="F27533" s="2" t="s">
        <v>24342</v>
      </c>
      <c r="G27533">
        <v>19103124</v>
      </c>
      <c r="H27533">
        <v>201509170</v>
      </c>
      <c r="I27533">
        <v>0</v>
      </c>
      <c r="J27533" s="1">
        <v>42235</v>
      </c>
      <c r="K27533" s="2" t="s">
        <v>44587</v>
      </c>
      <c r="L27533">
        <v>201508190000</v>
      </c>
    </row>
    <row r="27534" spans="1:12" x14ac:dyDescent="0.25">
      <c r="A27534" s="1"/>
      <c r="B27534" s="2" t="s">
        <v>53856</v>
      </c>
      <c r="C27534">
        <v>1</v>
      </c>
      <c r="D27534" s="2" t="s">
        <v>13</v>
      </c>
      <c r="E27534" s="2" t="s">
        <v>14</v>
      </c>
      <c r="F27534" s="2" t="s">
        <v>361</v>
      </c>
      <c r="G27534">
        <v>21578792</v>
      </c>
      <c r="H27534">
        <v>1006304</v>
      </c>
      <c r="I27534">
        <v>4507541793</v>
      </c>
      <c r="J27534" s="1">
        <v>42235</v>
      </c>
      <c r="K27534" s="2" t="s">
        <v>1215</v>
      </c>
      <c r="L27534">
        <v>201508190000</v>
      </c>
    </row>
    <row r="27535" spans="1:12" x14ac:dyDescent="0.25">
      <c r="A27535" s="1">
        <v>42261</v>
      </c>
      <c r="B27535" s="2" t="s">
        <v>62767</v>
      </c>
      <c r="C27535">
        <v>1</v>
      </c>
      <c r="D27535" s="2" t="s">
        <v>13</v>
      </c>
      <c r="E27535" s="2" t="s">
        <v>14</v>
      </c>
      <c r="F27535" s="2" t="s">
        <v>24397</v>
      </c>
      <c r="G27535">
        <v>3977320715</v>
      </c>
      <c r="H27535">
        <v>1006316</v>
      </c>
      <c r="I27535">
        <v>4507537367</v>
      </c>
      <c r="J27535" s="1">
        <v>42235</v>
      </c>
      <c r="K27535" s="2" t="s">
        <v>7051</v>
      </c>
      <c r="L27535">
        <v>201508190000</v>
      </c>
    </row>
    <row r="27536" spans="1:12" x14ac:dyDescent="0.25">
      <c r="A27536" s="1">
        <v>42237</v>
      </c>
      <c r="B27536" s="2" t="s">
        <v>53854</v>
      </c>
      <c r="C27536">
        <v>1</v>
      </c>
      <c r="D27536" s="2" t="s">
        <v>13</v>
      </c>
      <c r="E27536" s="2" t="s">
        <v>14</v>
      </c>
      <c r="F27536" s="2" t="s">
        <v>53855</v>
      </c>
      <c r="G27536">
        <v>20460341</v>
      </c>
      <c r="H27536">
        <v>1006302</v>
      </c>
      <c r="I27536">
        <v>3265162554</v>
      </c>
      <c r="J27536" s="1">
        <v>42235</v>
      </c>
      <c r="K27536" s="2" t="s">
        <v>24</v>
      </c>
      <c r="L27536">
        <v>201508190000</v>
      </c>
    </row>
    <row r="27537" spans="1:12" x14ac:dyDescent="0.25">
      <c r="A27537" s="1"/>
      <c r="B27537" s="2" t="s">
        <v>24370</v>
      </c>
      <c r="C27537">
        <v>1</v>
      </c>
      <c r="D27537" s="2" t="s">
        <v>68541</v>
      </c>
      <c r="E27537" s="2" t="s">
        <v>14</v>
      </c>
      <c r="F27537" s="2" t="s">
        <v>24371</v>
      </c>
      <c r="G27537">
        <v>20795882</v>
      </c>
      <c r="H27537">
        <v>201509185</v>
      </c>
      <c r="I27537">
        <v>0</v>
      </c>
      <c r="J27537" s="1">
        <v>42235</v>
      </c>
      <c r="K27537" s="2" t="s">
        <v>4259</v>
      </c>
      <c r="L27537">
        <v>201508190000</v>
      </c>
    </row>
    <row r="27538" spans="1:12" x14ac:dyDescent="0.25">
      <c r="A27538" s="1"/>
      <c r="B27538" s="2" t="s">
        <v>24377</v>
      </c>
      <c r="C27538">
        <v>1</v>
      </c>
      <c r="D27538" s="2" t="s">
        <v>68541</v>
      </c>
      <c r="E27538" s="2" t="s">
        <v>14</v>
      </c>
      <c r="F27538" s="2" t="s">
        <v>24378</v>
      </c>
      <c r="G27538">
        <v>4062916584</v>
      </c>
      <c r="H27538">
        <v>201509205</v>
      </c>
      <c r="I27538">
        <v>0</v>
      </c>
      <c r="J27538" s="1">
        <v>42235</v>
      </c>
      <c r="K27538" s="2" t="s">
        <v>1048</v>
      </c>
      <c r="L27538">
        <v>201508190000</v>
      </c>
    </row>
    <row r="27539" spans="1:12" x14ac:dyDescent="0.25">
      <c r="A27539" s="1"/>
      <c r="B27539" s="2" t="s">
        <v>53849</v>
      </c>
      <c r="C27539">
        <v>1</v>
      </c>
      <c r="D27539" s="2" t="s">
        <v>68541</v>
      </c>
      <c r="E27539" s="2" t="s">
        <v>14</v>
      </c>
      <c r="F27539" s="2" t="s">
        <v>24390</v>
      </c>
      <c r="G27539">
        <v>19928288</v>
      </c>
      <c r="H27539">
        <v>201509201</v>
      </c>
      <c r="I27539">
        <v>0</v>
      </c>
      <c r="J27539" s="1">
        <v>42235</v>
      </c>
      <c r="K27539" s="2" t="s">
        <v>44587</v>
      </c>
      <c r="L27539">
        <v>201508190000</v>
      </c>
    </row>
    <row r="27540" spans="1:12" x14ac:dyDescent="0.25">
      <c r="A27540" s="1">
        <v>42277</v>
      </c>
      <c r="B27540" s="2" t="s">
        <v>53850</v>
      </c>
      <c r="C27540">
        <v>1</v>
      </c>
      <c r="D27540" s="2" t="s">
        <v>13</v>
      </c>
      <c r="E27540" s="2" t="s">
        <v>14</v>
      </c>
      <c r="F27540" s="2" t="s">
        <v>53851</v>
      </c>
      <c r="G27540">
        <v>19137632</v>
      </c>
      <c r="H27540">
        <v>1006285</v>
      </c>
      <c r="I27540">
        <v>4239122171</v>
      </c>
      <c r="J27540" s="1">
        <v>42235</v>
      </c>
      <c r="K27540" s="2" t="s">
        <v>3781</v>
      </c>
      <c r="L27540">
        <v>201508190000</v>
      </c>
    </row>
    <row r="27541" spans="1:12" x14ac:dyDescent="0.25">
      <c r="A27541" s="1"/>
      <c r="B27541" s="2" t="s">
        <v>24398</v>
      </c>
      <c r="C27541">
        <v>1</v>
      </c>
      <c r="D27541" s="2" t="s">
        <v>22036</v>
      </c>
      <c r="E27541" s="2" t="s">
        <v>14</v>
      </c>
      <c r="F27541" s="2" t="s">
        <v>24399</v>
      </c>
      <c r="G27541">
        <v>21950850</v>
      </c>
      <c r="H27541">
        <v>1000230506</v>
      </c>
      <c r="I27541">
        <v>0</v>
      </c>
      <c r="J27541" s="1">
        <v>42235</v>
      </c>
      <c r="K27541" s="2" t="s">
        <v>13</v>
      </c>
      <c r="L27541">
        <v>201508190000</v>
      </c>
    </row>
    <row r="27542" spans="1:12" x14ac:dyDescent="0.25">
      <c r="A27542" s="1"/>
      <c r="B27542" s="2" t="s">
        <v>24386</v>
      </c>
      <c r="C27542">
        <v>1</v>
      </c>
      <c r="D27542" s="2" t="s">
        <v>22036</v>
      </c>
      <c r="E27542" s="2" t="s">
        <v>14</v>
      </c>
      <c r="F27542" s="2" t="s">
        <v>24387</v>
      </c>
      <c r="G27542">
        <v>590083696</v>
      </c>
      <c r="H27542">
        <v>1000230465</v>
      </c>
      <c r="I27542">
        <v>0</v>
      </c>
      <c r="J27542" s="1">
        <v>42235</v>
      </c>
      <c r="K27542" s="2" t="s">
        <v>13</v>
      </c>
      <c r="L27542">
        <v>201508190000</v>
      </c>
    </row>
    <row r="27543" spans="1:12" x14ac:dyDescent="0.25">
      <c r="A27543" s="1"/>
      <c r="B27543" s="2" t="s">
        <v>24335</v>
      </c>
      <c r="C27543">
        <v>1</v>
      </c>
      <c r="D27543" s="2" t="s">
        <v>68541</v>
      </c>
      <c r="E27543" s="2" t="s">
        <v>14</v>
      </c>
      <c r="F27543" s="2" t="s">
        <v>24336</v>
      </c>
      <c r="G27543">
        <v>23875852</v>
      </c>
      <c r="H27543">
        <v>201509196</v>
      </c>
      <c r="I27543">
        <v>0</v>
      </c>
      <c r="J27543" s="1">
        <v>42235</v>
      </c>
      <c r="K27543" s="2" t="s">
        <v>39</v>
      </c>
      <c r="L27543">
        <v>201508190000</v>
      </c>
    </row>
    <row r="27544" spans="1:12" x14ac:dyDescent="0.25">
      <c r="A27544" s="1"/>
      <c r="B27544" s="2" t="s">
        <v>44705</v>
      </c>
      <c r="C27544">
        <v>1</v>
      </c>
      <c r="D27544" s="2" t="s">
        <v>68541</v>
      </c>
      <c r="E27544" s="2" t="s">
        <v>14</v>
      </c>
      <c r="F27544" s="2" t="s">
        <v>24383</v>
      </c>
      <c r="G27544">
        <v>19124470</v>
      </c>
      <c r="H27544">
        <v>201509188</v>
      </c>
      <c r="I27544">
        <v>0</v>
      </c>
      <c r="J27544" s="1">
        <v>42235</v>
      </c>
      <c r="K27544" s="2" t="s">
        <v>8490</v>
      </c>
      <c r="L27544">
        <v>201508190000</v>
      </c>
    </row>
    <row r="27545" spans="1:12" x14ac:dyDescent="0.25">
      <c r="A27545" s="1"/>
      <c r="B27545" s="2" t="s">
        <v>53840</v>
      </c>
      <c r="C27545">
        <v>1</v>
      </c>
      <c r="D27545" s="2" t="s">
        <v>68541</v>
      </c>
      <c r="E27545" s="2" t="s">
        <v>14</v>
      </c>
      <c r="F27545" s="2" t="s">
        <v>24331</v>
      </c>
      <c r="G27545">
        <v>19109959</v>
      </c>
      <c r="H27545">
        <v>201509206</v>
      </c>
      <c r="I27545">
        <v>0</v>
      </c>
      <c r="J27545" s="1">
        <v>42235</v>
      </c>
      <c r="K27545" s="2" t="s">
        <v>44587</v>
      </c>
      <c r="L27545">
        <v>201508190000</v>
      </c>
    </row>
    <row r="27546" spans="1:12" x14ac:dyDescent="0.25">
      <c r="A27546" s="1"/>
      <c r="B27546" s="2" t="s">
        <v>24344</v>
      </c>
      <c r="C27546">
        <v>1</v>
      </c>
      <c r="D27546" s="2" t="s">
        <v>68541</v>
      </c>
      <c r="E27546" s="2" t="s">
        <v>14</v>
      </c>
      <c r="F27546" s="2" t="s">
        <v>24345</v>
      </c>
      <c r="G27546">
        <v>19063862</v>
      </c>
      <c r="H27546">
        <v>201509198</v>
      </c>
      <c r="I27546">
        <v>0</v>
      </c>
      <c r="J27546" s="1">
        <v>42235</v>
      </c>
      <c r="K27546" s="2" t="s">
        <v>10440</v>
      </c>
      <c r="L27546">
        <v>201508190000</v>
      </c>
    </row>
    <row r="27547" spans="1:12" x14ac:dyDescent="0.25">
      <c r="A27547" s="1">
        <v>42279</v>
      </c>
      <c r="B27547" s="2" t="s">
        <v>70824</v>
      </c>
      <c r="C27547">
        <v>1</v>
      </c>
      <c r="D27547" s="2" t="s">
        <v>13</v>
      </c>
      <c r="E27547" s="2" t="s">
        <v>14</v>
      </c>
      <c r="F27547" s="2" t="s">
        <v>24388</v>
      </c>
      <c r="G27547">
        <v>3272015173</v>
      </c>
      <c r="H27547">
        <v>1006300</v>
      </c>
      <c r="I27547">
        <v>4507536584</v>
      </c>
      <c r="J27547" s="1">
        <v>42235</v>
      </c>
      <c r="K27547" s="2" t="s">
        <v>54</v>
      </c>
      <c r="L27547">
        <v>201508190000</v>
      </c>
    </row>
    <row r="27548" spans="1:12" x14ac:dyDescent="0.25">
      <c r="A27548" s="1">
        <v>42248</v>
      </c>
      <c r="B27548" s="2" t="s">
        <v>70825</v>
      </c>
      <c r="C27548">
        <v>1</v>
      </c>
      <c r="D27548" s="2" t="s">
        <v>13</v>
      </c>
      <c r="E27548" s="2" t="s">
        <v>14</v>
      </c>
      <c r="F27548" s="2" t="s">
        <v>44709</v>
      </c>
      <c r="G27548">
        <v>5187839653</v>
      </c>
      <c r="H27548">
        <v>1006270</v>
      </c>
      <c r="I27548">
        <v>4507527147</v>
      </c>
      <c r="J27548" s="1">
        <v>42235</v>
      </c>
      <c r="K27548" s="2" t="s">
        <v>39</v>
      </c>
      <c r="L27548">
        <v>201508190000</v>
      </c>
    </row>
    <row r="27549" spans="1:12" x14ac:dyDescent="0.25">
      <c r="A27549" s="1"/>
      <c r="B27549" s="2" t="s">
        <v>70826</v>
      </c>
      <c r="C27549">
        <v>1</v>
      </c>
      <c r="D27549" s="2" t="s">
        <v>13</v>
      </c>
      <c r="E27549" s="2" t="s">
        <v>14</v>
      </c>
      <c r="F27549" s="2" t="s">
        <v>396</v>
      </c>
      <c r="G27549">
        <v>4245194128</v>
      </c>
      <c r="H27549">
        <v>1006301</v>
      </c>
      <c r="I27549">
        <v>4507537265</v>
      </c>
      <c r="J27549" s="1">
        <v>42235</v>
      </c>
      <c r="K27549" s="2" t="s">
        <v>5133</v>
      </c>
      <c r="L27549">
        <v>201508190000</v>
      </c>
    </row>
    <row r="27550" spans="1:12" x14ac:dyDescent="0.25">
      <c r="A27550" s="1">
        <v>42235</v>
      </c>
      <c r="B27550" s="2" t="s">
        <v>53848</v>
      </c>
      <c r="C27550">
        <v>1</v>
      </c>
      <c r="D27550" s="2" t="s">
        <v>13</v>
      </c>
      <c r="E27550" s="2" t="s">
        <v>14</v>
      </c>
      <c r="F27550" s="2" t="s">
        <v>44708</v>
      </c>
      <c r="G27550">
        <v>3903531309</v>
      </c>
      <c r="H27550">
        <v>1006314</v>
      </c>
      <c r="I27550">
        <v>4134401082</v>
      </c>
      <c r="J27550" s="1">
        <v>42235</v>
      </c>
      <c r="K27550" s="2" t="s">
        <v>18</v>
      </c>
      <c r="L27550">
        <v>201508190000</v>
      </c>
    </row>
    <row r="27551" spans="1:12" x14ac:dyDescent="0.25">
      <c r="A27551" s="1"/>
      <c r="B27551" s="2" t="s">
        <v>46781</v>
      </c>
      <c r="C27551">
        <v>1</v>
      </c>
      <c r="D27551" s="2" t="s">
        <v>68541</v>
      </c>
      <c r="E27551" s="2" t="s">
        <v>14</v>
      </c>
      <c r="F27551" s="2" t="s">
        <v>46782</v>
      </c>
      <c r="G27551">
        <v>991460799</v>
      </c>
      <c r="H27551">
        <v>201509181</v>
      </c>
      <c r="I27551">
        <v>0</v>
      </c>
      <c r="J27551" s="1">
        <v>42235</v>
      </c>
      <c r="K27551" s="2" t="s">
        <v>17641</v>
      </c>
      <c r="L27551">
        <v>201508190000</v>
      </c>
    </row>
    <row r="27552" spans="1:12" x14ac:dyDescent="0.25">
      <c r="A27552" s="1"/>
      <c r="B27552" s="2" t="s">
        <v>24403</v>
      </c>
      <c r="C27552">
        <v>1</v>
      </c>
      <c r="D27552" s="2" t="s">
        <v>68541</v>
      </c>
      <c r="E27552" s="2" t="s">
        <v>14</v>
      </c>
      <c r="F27552" s="2" t="s">
        <v>24404</v>
      </c>
      <c r="G27552">
        <v>19137632</v>
      </c>
      <c r="H27552">
        <v>201509166</v>
      </c>
      <c r="I27552">
        <v>0</v>
      </c>
      <c r="J27552" s="1">
        <v>42235</v>
      </c>
      <c r="K27552" s="2" t="s">
        <v>3781</v>
      </c>
      <c r="L27552">
        <v>201508190000</v>
      </c>
    </row>
    <row r="27553" spans="1:12" x14ac:dyDescent="0.25">
      <c r="A27553" s="1"/>
      <c r="B27553" s="2" t="s">
        <v>70827</v>
      </c>
      <c r="C27553">
        <v>1</v>
      </c>
      <c r="D27553" s="2" t="s">
        <v>68541</v>
      </c>
      <c r="E27553" s="2" t="s">
        <v>14</v>
      </c>
      <c r="F27553" s="2" t="s">
        <v>24372</v>
      </c>
      <c r="G27553">
        <v>3272015173</v>
      </c>
      <c r="H27553">
        <v>201509199</v>
      </c>
      <c r="I27553">
        <v>0</v>
      </c>
      <c r="J27553" s="1">
        <v>42235</v>
      </c>
      <c r="K27553" s="2" t="s">
        <v>54</v>
      </c>
      <c r="L27553">
        <v>201508190000</v>
      </c>
    </row>
    <row r="27554" spans="1:12" x14ac:dyDescent="0.25">
      <c r="A27554" s="1"/>
      <c r="B27554" s="2" t="s">
        <v>24393</v>
      </c>
      <c r="C27554">
        <v>1</v>
      </c>
      <c r="D27554" s="2" t="s">
        <v>68541</v>
      </c>
      <c r="E27554" s="2" t="s">
        <v>14</v>
      </c>
      <c r="F27554" s="2" t="s">
        <v>24394</v>
      </c>
      <c r="G27554">
        <v>20460341</v>
      </c>
      <c r="H27554">
        <v>201509202</v>
      </c>
      <c r="I27554">
        <v>0</v>
      </c>
      <c r="J27554" s="1">
        <v>42235</v>
      </c>
      <c r="K27554" s="2" t="s">
        <v>24</v>
      </c>
      <c r="L27554">
        <v>201508190000</v>
      </c>
    </row>
    <row r="27555" spans="1:12" x14ac:dyDescent="0.25">
      <c r="A27555" s="1"/>
      <c r="B27555" s="2" t="s">
        <v>53847</v>
      </c>
      <c r="C27555">
        <v>1</v>
      </c>
      <c r="D27555" s="2" t="s">
        <v>13</v>
      </c>
      <c r="E27555" s="2" t="s">
        <v>14</v>
      </c>
      <c r="F27555" s="2" t="s">
        <v>70828</v>
      </c>
      <c r="G27555">
        <v>19162841</v>
      </c>
      <c r="H27555">
        <v>1006320</v>
      </c>
      <c r="I27555">
        <v>3252300729</v>
      </c>
      <c r="J27555" s="1">
        <v>42235</v>
      </c>
      <c r="K27555" s="2" t="s">
        <v>54</v>
      </c>
      <c r="L27555">
        <v>201508190000</v>
      </c>
    </row>
    <row r="27556" spans="1:12" x14ac:dyDescent="0.25">
      <c r="A27556" s="1"/>
      <c r="B27556" s="2" t="s">
        <v>24380</v>
      </c>
      <c r="C27556">
        <v>1</v>
      </c>
      <c r="D27556" s="2" t="s">
        <v>68541</v>
      </c>
      <c r="E27556" s="2" t="s">
        <v>14</v>
      </c>
      <c r="F27556" s="2" t="s">
        <v>24381</v>
      </c>
      <c r="G27556">
        <v>1780523256</v>
      </c>
      <c r="H27556">
        <v>201509173</v>
      </c>
      <c r="I27556">
        <v>0</v>
      </c>
      <c r="J27556" s="1">
        <v>42235</v>
      </c>
      <c r="K27556" s="2" t="s">
        <v>4259</v>
      </c>
      <c r="L27556">
        <v>201508190000</v>
      </c>
    </row>
    <row r="27557" spans="1:12" x14ac:dyDescent="0.25">
      <c r="A27557" s="1"/>
      <c r="B27557" s="2" t="s">
        <v>24347</v>
      </c>
      <c r="C27557">
        <v>1</v>
      </c>
      <c r="D27557" s="2" t="s">
        <v>68541</v>
      </c>
      <c r="E27557" s="2" t="s">
        <v>14</v>
      </c>
      <c r="F27557" s="2" t="s">
        <v>24348</v>
      </c>
      <c r="G27557">
        <v>19093169</v>
      </c>
      <c r="H27557">
        <v>201509180</v>
      </c>
      <c r="I27557">
        <v>0</v>
      </c>
      <c r="J27557" s="1">
        <v>42235</v>
      </c>
      <c r="K27557" s="2" t="s">
        <v>12608</v>
      </c>
      <c r="L27557">
        <v>201508190000</v>
      </c>
    </row>
    <row r="27558" spans="1:12" x14ac:dyDescent="0.25">
      <c r="A27558" s="1">
        <v>42235</v>
      </c>
      <c r="B27558" s="2" t="s">
        <v>62766</v>
      </c>
      <c r="C27558">
        <v>1</v>
      </c>
      <c r="D27558" s="2" t="s">
        <v>13</v>
      </c>
      <c r="E27558" s="2" t="s">
        <v>14</v>
      </c>
      <c r="F27558" s="2" t="s">
        <v>53846</v>
      </c>
      <c r="G27558">
        <v>21057835</v>
      </c>
      <c r="H27558">
        <v>1006290</v>
      </c>
      <c r="I27558">
        <v>4081948654</v>
      </c>
      <c r="J27558" s="1">
        <v>42235</v>
      </c>
      <c r="K27558" s="2" t="s">
        <v>88</v>
      </c>
      <c r="L27558">
        <v>201508190000</v>
      </c>
    </row>
    <row r="27559" spans="1:12" x14ac:dyDescent="0.25">
      <c r="A27559" s="1"/>
      <c r="B27559" s="2" t="s">
        <v>44710</v>
      </c>
      <c r="C27559">
        <v>1</v>
      </c>
      <c r="D27559" s="2" t="s">
        <v>68541</v>
      </c>
      <c r="E27559" s="2" t="s">
        <v>14</v>
      </c>
      <c r="F27559" s="2" t="s">
        <v>24400</v>
      </c>
      <c r="G27559">
        <v>19136968</v>
      </c>
      <c r="H27559">
        <v>201509194</v>
      </c>
      <c r="I27559">
        <v>0</v>
      </c>
      <c r="J27559" s="1">
        <v>42235</v>
      </c>
      <c r="K27559" s="2" t="s">
        <v>8490</v>
      </c>
      <c r="L27559">
        <v>201508190000</v>
      </c>
    </row>
    <row r="27560" spans="1:12" x14ac:dyDescent="0.25">
      <c r="A27560" s="1"/>
      <c r="B27560" s="2" t="s">
        <v>70829</v>
      </c>
      <c r="C27560">
        <v>1</v>
      </c>
      <c r="D27560" s="2" t="s">
        <v>68541</v>
      </c>
      <c r="E27560" s="2" t="s">
        <v>14</v>
      </c>
      <c r="F27560" s="2" t="s">
        <v>24346</v>
      </c>
      <c r="G27560">
        <v>19068756</v>
      </c>
      <c r="H27560">
        <v>201509197</v>
      </c>
      <c r="I27560">
        <v>0</v>
      </c>
      <c r="J27560" s="1">
        <v>42235</v>
      </c>
      <c r="K27560" s="2" t="s">
        <v>6670</v>
      </c>
      <c r="L27560">
        <v>201508190000</v>
      </c>
    </row>
    <row r="27561" spans="1:12" x14ac:dyDescent="0.25">
      <c r="A27561" s="1"/>
      <c r="B27561" s="2" t="s">
        <v>70830</v>
      </c>
      <c r="C27561">
        <v>1</v>
      </c>
      <c r="D27561" s="2" t="s">
        <v>68541</v>
      </c>
      <c r="E27561" s="2" t="s">
        <v>14</v>
      </c>
      <c r="F27561" s="2" t="s">
        <v>24412</v>
      </c>
      <c r="G27561">
        <v>24901697</v>
      </c>
      <c r="H27561">
        <v>201509203</v>
      </c>
      <c r="I27561">
        <v>0</v>
      </c>
      <c r="J27561" s="1">
        <v>42235</v>
      </c>
      <c r="K27561" s="2" t="s">
        <v>4259</v>
      </c>
      <c r="L27561">
        <v>201508190000</v>
      </c>
    </row>
    <row r="27562" spans="1:12" x14ac:dyDescent="0.25">
      <c r="A27562" s="1"/>
      <c r="B27562" s="2" t="s">
        <v>24408</v>
      </c>
      <c r="C27562">
        <v>1</v>
      </c>
      <c r="D27562" s="2" t="s">
        <v>68541</v>
      </c>
      <c r="E27562" s="2" t="s">
        <v>14</v>
      </c>
      <c r="F27562" s="2" t="s">
        <v>24409</v>
      </c>
      <c r="G27562">
        <v>20911761</v>
      </c>
      <c r="H27562">
        <v>201509207</v>
      </c>
      <c r="I27562">
        <v>0</v>
      </c>
      <c r="J27562" s="1">
        <v>42235</v>
      </c>
      <c r="K27562" s="2" t="s">
        <v>5133</v>
      </c>
      <c r="L27562">
        <v>201508190000</v>
      </c>
    </row>
    <row r="27563" spans="1:12" x14ac:dyDescent="0.25">
      <c r="A27563" s="1"/>
      <c r="B27563" s="2" t="s">
        <v>24351</v>
      </c>
      <c r="C27563">
        <v>1</v>
      </c>
      <c r="D27563" s="2" t="s">
        <v>68541</v>
      </c>
      <c r="E27563" s="2" t="s">
        <v>14</v>
      </c>
      <c r="F27563" s="2" t="s">
        <v>24352</v>
      </c>
      <c r="G27563">
        <v>2106595523</v>
      </c>
      <c r="H27563">
        <v>201509165</v>
      </c>
      <c r="I27563">
        <v>0</v>
      </c>
      <c r="J27563" s="1">
        <v>42235</v>
      </c>
      <c r="K27563" s="2" t="s">
        <v>9984</v>
      </c>
      <c r="L27563">
        <v>201508190000</v>
      </c>
    </row>
    <row r="27564" spans="1:12" x14ac:dyDescent="0.25">
      <c r="A27564" s="1"/>
      <c r="B27564" s="2" t="s">
        <v>24340</v>
      </c>
      <c r="C27564">
        <v>1</v>
      </c>
      <c r="D27564" s="2" t="s">
        <v>68541</v>
      </c>
      <c r="E27564" s="2" t="s">
        <v>14</v>
      </c>
      <c r="F27564" s="2" t="s">
        <v>24341</v>
      </c>
      <c r="G27564">
        <v>20088476</v>
      </c>
      <c r="H27564">
        <v>201509168</v>
      </c>
      <c r="I27564">
        <v>0</v>
      </c>
      <c r="J27564" s="1">
        <v>42235</v>
      </c>
      <c r="K27564" s="2" t="s">
        <v>1048</v>
      </c>
      <c r="L27564">
        <v>201508190000</v>
      </c>
    </row>
    <row r="27565" spans="1:12" x14ac:dyDescent="0.25">
      <c r="A27565" s="1">
        <v>42265</v>
      </c>
      <c r="B27565" s="2" t="s">
        <v>62765</v>
      </c>
      <c r="C27565">
        <v>1</v>
      </c>
      <c r="D27565" s="2" t="s">
        <v>13</v>
      </c>
      <c r="E27565" s="2" t="s">
        <v>14</v>
      </c>
      <c r="F27565" s="2" t="s">
        <v>24374</v>
      </c>
      <c r="G27565">
        <v>23467941</v>
      </c>
      <c r="H27565">
        <v>1006298</v>
      </c>
      <c r="I27565">
        <v>4507533325</v>
      </c>
      <c r="J27565" s="1">
        <v>42235</v>
      </c>
      <c r="K27565" s="2" t="s">
        <v>1048</v>
      </c>
      <c r="L27565">
        <v>201508190000</v>
      </c>
    </row>
    <row r="27566" spans="1:12" x14ac:dyDescent="0.25">
      <c r="A27566" s="1">
        <v>42237</v>
      </c>
      <c r="B27566" s="2" t="s">
        <v>70831</v>
      </c>
      <c r="C27566">
        <v>1</v>
      </c>
      <c r="D27566" s="2" t="s">
        <v>13</v>
      </c>
      <c r="E27566" s="2" t="s">
        <v>14</v>
      </c>
      <c r="F27566" s="2" t="s">
        <v>66019</v>
      </c>
      <c r="G27566">
        <v>19072494</v>
      </c>
      <c r="H27566">
        <v>1006288</v>
      </c>
      <c r="I27566">
        <v>4507520716</v>
      </c>
      <c r="J27566" s="1">
        <v>42235</v>
      </c>
      <c r="K27566" s="2" t="s">
        <v>54</v>
      </c>
      <c r="L27566">
        <v>201508190000</v>
      </c>
    </row>
    <row r="27567" spans="1:12" x14ac:dyDescent="0.25">
      <c r="A27567" s="1">
        <v>42235</v>
      </c>
      <c r="B27567" s="2" t="s">
        <v>70832</v>
      </c>
      <c r="C27567">
        <v>1</v>
      </c>
      <c r="D27567" s="2" t="s">
        <v>13</v>
      </c>
      <c r="E27567" s="2" t="s">
        <v>14</v>
      </c>
      <c r="F27567" s="2" t="s">
        <v>24373</v>
      </c>
      <c r="G27567">
        <v>19169219</v>
      </c>
      <c r="H27567">
        <v>1006272</v>
      </c>
      <c r="I27567">
        <v>3265158594</v>
      </c>
      <c r="J27567" s="1">
        <v>42235</v>
      </c>
      <c r="K27567" s="2" t="s">
        <v>157</v>
      </c>
      <c r="L27567">
        <v>201508190000</v>
      </c>
    </row>
    <row r="27568" spans="1:12" x14ac:dyDescent="0.25">
      <c r="A27568" s="1"/>
      <c r="B27568" s="2" t="s">
        <v>24337</v>
      </c>
      <c r="C27568">
        <v>1</v>
      </c>
      <c r="D27568" s="2" t="s">
        <v>68541</v>
      </c>
      <c r="E27568" s="2" t="s">
        <v>14</v>
      </c>
      <c r="F27568" s="2" t="s">
        <v>24338</v>
      </c>
      <c r="G27568">
        <v>23395107</v>
      </c>
      <c r="H27568">
        <v>201509186</v>
      </c>
      <c r="I27568">
        <v>0</v>
      </c>
      <c r="J27568" s="1">
        <v>42235</v>
      </c>
      <c r="K27568" s="2" t="s">
        <v>39</v>
      </c>
      <c r="L27568">
        <v>201508190000</v>
      </c>
    </row>
    <row r="27569" spans="1:12" x14ac:dyDescent="0.25">
      <c r="A27569" s="1"/>
      <c r="B27569" s="2" t="s">
        <v>53841</v>
      </c>
      <c r="C27569">
        <v>1</v>
      </c>
      <c r="D27569" s="2" t="s">
        <v>68541</v>
      </c>
      <c r="E27569" s="2" t="s">
        <v>14</v>
      </c>
      <c r="F27569" s="2" t="s">
        <v>24332</v>
      </c>
      <c r="G27569">
        <v>19088832</v>
      </c>
      <c r="H27569">
        <v>201509167</v>
      </c>
      <c r="I27569">
        <v>0</v>
      </c>
      <c r="J27569" s="1">
        <v>42235</v>
      </c>
      <c r="K27569" s="2" t="s">
        <v>44587</v>
      </c>
      <c r="L27569">
        <v>201508190000</v>
      </c>
    </row>
    <row r="27570" spans="1:12" x14ac:dyDescent="0.25">
      <c r="A27570" s="1"/>
      <c r="B27570" s="2" t="s">
        <v>44703</v>
      </c>
      <c r="C27570">
        <v>1</v>
      </c>
      <c r="D27570" s="2" t="s">
        <v>68541</v>
      </c>
      <c r="E27570" s="2" t="s">
        <v>14</v>
      </c>
      <c r="F27570" s="2" t="s">
        <v>24379</v>
      </c>
      <c r="G27570">
        <v>19085354</v>
      </c>
      <c r="H27570">
        <v>201509191</v>
      </c>
      <c r="I27570">
        <v>0</v>
      </c>
      <c r="J27570" s="1">
        <v>42235</v>
      </c>
      <c r="K27570" s="2" t="s">
        <v>8490</v>
      </c>
      <c r="L27570">
        <v>201508190000</v>
      </c>
    </row>
    <row r="27571" spans="1:12" x14ac:dyDescent="0.25">
      <c r="A27571" s="1"/>
      <c r="B27571" s="2" t="s">
        <v>24410</v>
      </c>
      <c r="C27571">
        <v>1</v>
      </c>
      <c r="D27571" s="2" t="s">
        <v>68541</v>
      </c>
      <c r="E27571" s="2" t="s">
        <v>14</v>
      </c>
      <c r="F27571" s="2" t="s">
        <v>24411</v>
      </c>
      <c r="G27571">
        <v>6217726202</v>
      </c>
      <c r="H27571">
        <v>201509200</v>
      </c>
      <c r="I27571">
        <v>0</v>
      </c>
      <c r="J27571" s="1">
        <v>42235</v>
      </c>
      <c r="K27571" s="2" t="s">
        <v>1048</v>
      </c>
      <c r="L27571">
        <v>201508190000</v>
      </c>
    </row>
    <row r="27572" spans="1:12" x14ac:dyDescent="0.25">
      <c r="A27572" s="1"/>
      <c r="B27572" s="2" t="s">
        <v>53845</v>
      </c>
      <c r="C27572">
        <v>1</v>
      </c>
      <c r="D27572" s="2" t="s">
        <v>13</v>
      </c>
      <c r="E27572" s="2" t="s">
        <v>14</v>
      </c>
      <c r="F27572" s="2" t="s">
        <v>589</v>
      </c>
      <c r="G27572">
        <v>4480963909</v>
      </c>
      <c r="H27572">
        <v>1006289</v>
      </c>
      <c r="I27572">
        <v>4507521287</v>
      </c>
      <c r="J27572" s="1">
        <v>42235</v>
      </c>
      <c r="K27572" s="2" t="s">
        <v>1215</v>
      </c>
      <c r="L27572">
        <v>201508190000</v>
      </c>
    </row>
    <row r="27573" spans="1:12" x14ac:dyDescent="0.25">
      <c r="A27573" s="1"/>
      <c r="B27573" s="2" t="s">
        <v>70833</v>
      </c>
      <c r="C27573">
        <v>1</v>
      </c>
      <c r="D27573" s="2" t="s">
        <v>13</v>
      </c>
      <c r="E27573" s="2" t="s">
        <v>14</v>
      </c>
      <c r="F27573" s="2" t="s">
        <v>53844</v>
      </c>
      <c r="G27573">
        <v>22528373</v>
      </c>
      <c r="H27573">
        <v>1006267</v>
      </c>
      <c r="I27573">
        <v>4507522273</v>
      </c>
      <c r="J27573" s="1">
        <v>42235</v>
      </c>
      <c r="K27573" s="2" t="s">
        <v>42</v>
      </c>
      <c r="L27573">
        <v>201508190000</v>
      </c>
    </row>
    <row r="27574" spans="1:12" x14ac:dyDescent="0.25">
      <c r="A27574" s="1">
        <v>42235</v>
      </c>
      <c r="B27574" s="2" t="s">
        <v>836</v>
      </c>
      <c r="C27574">
        <v>1</v>
      </c>
      <c r="D27574" s="2" t="s">
        <v>13</v>
      </c>
      <c r="E27574" s="2" t="s">
        <v>14</v>
      </c>
      <c r="F27574" s="2" t="s">
        <v>534</v>
      </c>
      <c r="G27574">
        <v>21136318</v>
      </c>
      <c r="H27574">
        <v>1006317</v>
      </c>
      <c r="I27574">
        <v>4360481429</v>
      </c>
      <c r="J27574" s="1">
        <v>42235</v>
      </c>
      <c r="K27574" s="2" t="s">
        <v>3085</v>
      </c>
      <c r="L27574">
        <v>201508190000</v>
      </c>
    </row>
    <row r="27575" spans="1:12" x14ac:dyDescent="0.25">
      <c r="A27575" s="1"/>
      <c r="B27575" s="2" t="s">
        <v>24349</v>
      </c>
      <c r="C27575">
        <v>1</v>
      </c>
      <c r="D27575" s="2" t="s">
        <v>68541</v>
      </c>
      <c r="E27575" s="2" t="s">
        <v>14</v>
      </c>
      <c r="F27575" s="2" t="s">
        <v>24350</v>
      </c>
      <c r="G27575">
        <v>19061644</v>
      </c>
      <c r="H27575">
        <v>201509179</v>
      </c>
      <c r="I27575">
        <v>0</v>
      </c>
      <c r="J27575" s="1">
        <v>42235</v>
      </c>
      <c r="K27575" s="2" t="s">
        <v>15507</v>
      </c>
      <c r="L27575">
        <v>201508190000</v>
      </c>
    </row>
    <row r="27576" spans="1:12" x14ac:dyDescent="0.25">
      <c r="A27576" s="1"/>
      <c r="B27576" s="2" t="s">
        <v>44707</v>
      </c>
      <c r="C27576">
        <v>1</v>
      </c>
      <c r="D27576" s="2" t="s">
        <v>68541</v>
      </c>
      <c r="E27576" s="2" t="s">
        <v>14</v>
      </c>
      <c r="F27576" s="2" t="s">
        <v>24385</v>
      </c>
      <c r="G27576">
        <v>3757729281</v>
      </c>
      <c r="H27576">
        <v>201509190</v>
      </c>
      <c r="I27576">
        <v>0</v>
      </c>
      <c r="J27576" s="1">
        <v>42235</v>
      </c>
      <c r="K27576" s="2" t="s">
        <v>8490</v>
      </c>
      <c r="L27576">
        <v>201508190000</v>
      </c>
    </row>
    <row r="27577" spans="1:12" x14ac:dyDescent="0.25">
      <c r="A27577" s="1">
        <v>42348</v>
      </c>
      <c r="B27577" s="2" t="s">
        <v>70834</v>
      </c>
      <c r="C27577">
        <v>1</v>
      </c>
      <c r="D27577" s="2" t="s">
        <v>13</v>
      </c>
      <c r="E27577" s="2" t="s">
        <v>14</v>
      </c>
      <c r="F27577" s="2" t="s">
        <v>24355</v>
      </c>
      <c r="G27577">
        <v>19065292</v>
      </c>
      <c r="H27577">
        <v>1006313</v>
      </c>
      <c r="I27577">
        <v>4507531798</v>
      </c>
      <c r="J27577" s="1">
        <v>42235</v>
      </c>
      <c r="K27577" s="2" t="s">
        <v>4366</v>
      </c>
      <c r="L27577">
        <v>201508190000</v>
      </c>
    </row>
    <row r="27578" spans="1:12" x14ac:dyDescent="0.25">
      <c r="A27578" s="1"/>
      <c r="B27578" s="2" t="s">
        <v>24363</v>
      </c>
      <c r="C27578">
        <v>1</v>
      </c>
      <c r="D27578" s="2" t="s">
        <v>68541</v>
      </c>
      <c r="E27578" s="2" t="s">
        <v>14</v>
      </c>
      <c r="F27578" s="2" t="s">
        <v>24364</v>
      </c>
      <c r="G27578">
        <v>4056246476</v>
      </c>
      <c r="H27578">
        <v>201509174</v>
      </c>
      <c r="I27578">
        <v>0</v>
      </c>
      <c r="J27578" s="1">
        <v>42235</v>
      </c>
      <c r="K27578" s="2" t="s">
        <v>1048</v>
      </c>
      <c r="L27578">
        <v>201508190000</v>
      </c>
    </row>
    <row r="27579" spans="1:12" x14ac:dyDescent="0.25">
      <c r="A27579" s="1"/>
      <c r="B27579" s="2" t="s">
        <v>24360</v>
      </c>
      <c r="C27579">
        <v>1</v>
      </c>
      <c r="D27579" s="2" t="s">
        <v>68541</v>
      </c>
      <c r="E27579" s="2" t="s">
        <v>14</v>
      </c>
      <c r="F27579" s="2" t="s">
        <v>24361</v>
      </c>
      <c r="G27579">
        <v>563938419</v>
      </c>
      <c r="H27579">
        <v>201509182</v>
      </c>
      <c r="I27579">
        <v>0</v>
      </c>
      <c r="J27579" s="1">
        <v>42235</v>
      </c>
      <c r="K27579" s="2" t="s">
        <v>1048</v>
      </c>
      <c r="L27579">
        <v>201508190000</v>
      </c>
    </row>
    <row r="27580" spans="1:12" x14ac:dyDescent="0.25">
      <c r="A27580" s="1"/>
      <c r="B27580" s="2" t="s">
        <v>53839</v>
      </c>
      <c r="C27580">
        <v>1</v>
      </c>
      <c r="D27580" s="2" t="s">
        <v>68541</v>
      </c>
      <c r="E27580" s="2" t="s">
        <v>14</v>
      </c>
      <c r="F27580" s="2" t="s">
        <v>24330</v>
      </c>
      <c r="G27580">
        <v>19131242</v>
      </c>
      <c r="H27580">
        <v>201509204</v>
      </c>
      <c r="I27580">
        <v>0</v>
      </c>
      <c r="J27580" s="1">
        <v>42235</v>
      </c>
      <c r="K27580" s="2" t="s">
        <v>44587</v>
      </c>
      <c r="L27580">
        <v>201508190000</v>
      </c>
    </row>
    <row r="27581" spans="1:12" x14ac:dyDescent="0.25">
      <c r="A27581" s="1"/>
      <c r="B27581" s="2" t="s">
        <v>24416</v>
      </c>
      <c r="C27581">
        <v>1</v>
      </c>
      <c r="D27581" s="2" t="s">
        <v>22036</v>
      </c>
      <c r="E27581" s="2" t="s">
        <v>14</v>
      </c>
      <c r="F27581" s="2" t="s">
        <v>24417</v>
      </c>
      <c r="G27581">
        <v>19074424</v>
      </c>
      <c r="H27581">
        <v>1000230405</v>
      </c>
      <c r="I27581">
        <v>0</v>
      </c>
      <c r="J27581" s="1">
        <v>42234</v>
      </c>
      <c r="K27581" s="2" t="s">
        <v>13</v>
      </c>
      <c r="L27581">
        <v>201508180000</v>
      </c>
    </row>
    <row r="27582" spans="1:12" x14ac:dyDescent="0.25">
      <c r="A27582" s="1"/>
      <c r="B27582" s="2" t="s">
        <v>24474</v>
      </c>
      <c r="C27582">
        <v>1</v>
      </c>
      <c r="D27582" s="2" t="s">
        <v>68541</v>
      </c>
      <c r="E27582" s="2" t="s">
        <v>14</v>
      </c>
      <c r="F27582" s="2" t="s">
        <v>24475</v>
      </c>
      <c r="G27582">
        <v>19101426</v>
      </c>
      <c r="H27582">
        <v>201509162</v>
      </c>
      <c r="I27582">
        <v>0</v>
      </c>
      <c r="J27582" s="1">
        <v>42234</v>
      </c>
      <c r="K27582" s="2" t="s">
        <v>5133</v>
      </c>
      <c r="L27582">
        <v>201508180000</v>
      </c>
    </row>
    <row r="27583" spans="1:12" x14ac:dyDescent="0.25">
      <c r="A27583" s="1"/>
      <c r="B27583" s="2" t="s">
        <v>24476</v>
      </c>
      <c r="C27583">
        <v>1</v>
      </c>
      <c r="D27583" s="2" t="s">
        <v>22036</v>
      </c>
      <c r="E27583" s="2" t="s">
        <v>14</v>
      </c>
      <c r="F27583" s="2" t="s">
        <v>24477</v>
      </c>
      <c r="G27583">
        <v>19144007</v>
      </c>
      <c r="H27583">
        <v>1000230369</v>
      </c>
      <c r="I27583">
        <v>0</v>
      </c>
      <c r="J27583" s="1">
        <v>42234</v>
      </c>
      <c r="K27583" s="2" t="s">
        <v>13</v>
      </c>
      <c r="L27583">
        <v>201508180000</v>
      </c>
    </row>
    <row r="27584" spans="1:12" x14ac:dyDescent="0.25">
      <c r="A27584" s="1"/>
      <c r="B27584" s="2" t="s">
        <v>24450</v>
      </c>
      <c r="C27584">
        <v>1</v>
      </c>
      <c r="D27584" s="2" t="s">
        <v>68541</v>
      </c>
      <c r="E27584" s="2" t="s">
        <v>14</v>
      </c>
      <c r="F27584" s="2" t="s">
        <v>24451</v>
      </c>
      <c r="G27584">
        <v>19172944</v>
      </c>
      <c r="H27584">
        <v>201509137</v>
      </c>
      <c r="I27584">
        <v>0</v>
      </c>
      <c r="J27584" s="1">
        <v>42234</v>
      </c>
      <c r="K27584" s="2" t="s">
        <v>1048</v>
      </c>
      <c r="L27584">
        <v>201508180000</v>
      </c>
    </row>
    <row r="27585" spans="1:12" x14ac:dyDescent="0.25">
      <c r="A27585" s="1"/>
      <c r="B27585" s="2" t="s">
        <v>24462</v>
      </c>
      <c r="C27585">
        <v>1</v>
      </c>
      <c r="D27585" s="2" t="s">
        <v>68541</v>
      </c>
      <c r="E27585" s="2" t="s">
        <v>14</v>
      </c>
      <c r="F27585" s="2" t="s">
        <v>24463</v>
      </c>
      <c r="G27585">
        <v>5706999021</v>
      </c>
      <c r="H27585">
        <v>201509158</v>
      </c>
      <c r="I27585">
        <v>0</v>
      </c>
      <c r="J27585" s="1">
        <v>42234</v>
      </c>
      <c r="K27585" s="2" t="s">
        <v>5457</v>
      </c>
      <c r="L27585">
        <v>201508180000</v>
      </c>
    </row>
    <row r="27586" spans="1:12" x14ac:dyDescent="0.25">
      <c r="A27586" s="1"/>
      <c r="B27586" s="2" t="s">
        <v>24472</v>
      </c>
      <c r="C27586">
        <v>1</v>
      </c>
      <c r="D27586" s="2" t="s">
        <v>68541</v>
      </c>
      <c r="E27586" s="2" t="s">
        <v>14</v>
      </c>
      <c r="F27586" s="2" t="s">
        <v>24473</v>
      </c>
      <c r="G27586">
        <v>2938982942</v>
      </c>
      <c r="H27586">
        <v>201509160</v>
      </c>
      <c r="I27586">
        <v>0</v>
      </c>
      <c r="J27586" s="1">
        <v>42234</v>
      </c>
      <c r="K27586" s="2" t="s">
        <v>5457</v>
      </c>
      <c r="L27586">
        <v>201508180000</v>
      </c>
    </row>
    <row r="27587" spans="1:12" x14ac:dyDescent="0.25">
      <c r="A27587" s="1"/>
      <c r="B27587" s="2" t="s">
        <v>24454</v>
      </c>
      <c r="C27587">
        <v>1</v>
      </c>
      <c r="D27587" s="2" t="s">
        <v>68541</v>
      </c>
      <c r="E27587" s="2" t="s">
        <v>14</v>
      </c>
      <c r="F27587" s="2" t="s">
        <v>24455</v>
      </c>
      <c r="G27587">
        <v>19156811</v>
      </c>
      <c r="H27587">
        <v>201509142</v>
      </c>
      <c r="I27587">
        <v>0</v>
      </c>
      <c r="J27587" s="1">
        <v>42234</v>
      </c>
      <c r="K27587" s="2" t="s">
        <v>4259</v>
      </c>
      <c r="L27587">
        <v>201508180000</v>
      </c>
    </row>
    <row r="27588" spans="1:12" x14ac:dyDescent="0.25">
      <c r="A27588" s="1"/>
      <c r="B27588" s="2" t="s">
        <v>44717</v>
      </c>
      <c r="C27588">
        <v>1</v>
      </c>
      <c r="D27588" s="2" t="s">
        <v>68541</v>
      </c>
      <c r="E27588" s="2" t="s">
        <v>14</v>
      </c>
      <c r="F27588" s="2" t="s">
        <v>24457</v>
      </c>
      <c r="G27588">
        <v>19105232</v>
      </c>
      <c r="H27588">
        <v>201509149</v>
      </c>
      <c r="I27588">
        <v>0</v>
      </c>
      <c r="J27588" s="1">
        <v>42234</v>
      </c>
      <c r="K27588" s="2" t="s">
        <v>8490</v>
      </c>
      <c r="L27588">
        <v>201508180000</v>
      </c>
    </row>
    <row r="27589" spans="1:12" x14ac:dyDescent="0.25">
      <c r="A27589" s="1"/>
      <c r="B27589" s="2" t="s">
        <v>44719</v>
      </c>
      <c r="C27589">
        <v>1</v>
      </c>
      <c r="D27589" s="2" t="s">
        <v>13</v>
      </c>
      <c r="E27589" s="2" t="s">
        <v>14</v>
      </c>
      <c r="F27589" s="2" t="s">
        <v>55209</v>
      </c>
      <c r="G27589">
        <v>19173645</v>
      </c>
      <c r="H27589">
        <v>1006248</v>
      </c>
      <c r="I27589">
        <v>4380072594</v>
      </c>
      <c r="J27589" s="1">
        <v>42234</v>
      </c>
      <c r="K27589" s="2" t="s">
        <v>54</v>
      </c>
      <c r="L27589">
        <v>201508180000</v>
      </c>
    </row>
    <row r="27590" spans="1:12" x14ac:dyDescent="0.25">
      <c r="A27590" s="1">
        <v>42277</v>
      </c>
      <c r="B27590" s="2" t="s">
        <v>53870</v>
      </c>
      <c r="C27590">
        <v>1</v>
      </c>
      <c r="D27590" s="2" t="s">
        <v>13</v>
      </c>
      <c r="E27590" s="2" t="s">
        <v>14</v>
      </c>
      <c r="F27590" s="2" t="s">
        <v>53871</v>
      </c>
      <c r="G27590">
        <v>20094813</v>
      </c>
      <c r="H27590">
        <v>1006283</v>
      </c>
      <c r="I27590">
        <v>4159581886</v>
      </c>
      <c r="J27590" s="1">
        <v>42234</v>
      </c>
      <c r="K27590" s="2" t="s">
        <v>3781</v>
      </c>
      <c r="L27590">
        <v>201508180000</v>
      </c>
    </row>
    <row r="27591" spans="1:12" x14ac:dyDescent="0.25">
      <c r="A27591" s="1"/>
      <c r="B27591" s="2" t="s">
        <v>24433</v>
      </c>
      <c r="C27591">
        <v>1</v>
      </c>
      <c r="D27591" s="2" t="s">
        <v>68541</v>
      </c>
      <c r="E27591" s="2" t="s">
        <v>14</v>
      </c>
      <c r="F27591" s="2" t="s">
        <v>24434</v>
      </c>
      <c r="G27591">
        <v>19109075</v>
      </c>
      <c r="H27591">
        <v>201509155</v>
      </c>
      <c r="I27591">
        <v>0</v>
      </c>
      <c r="J27591" s="1">
        <v>42234</v>
      </c>
      <c r="K27591" s="2" t="s">
        <v>1048</v>
      </c>
      <c r="L27591">
        <v>201508180000</v>
      </c>
    </row>
    <row r="27592" spans="1:12" x14ac:dyDescent="0.25">
      <c r="A27592" s="1">
        <v>42250</v>
      </c>
      <c r="B27592" s="2" t="s">
        <v>53872</v>
      </c>
      <c r="C27592">
        <v>1</v>
      </c>
      <c r="D27592" s="2" t="s">
        <v>13</v>
      </c>
      <c r="E27592" s="2" t="s">
        <v>14</v>
      </c>
      <c r="F27592" s="2" t="s">
        <v>24469</v>
      </c>
      <c r="G27592">
        <v>19151995</v>
      </c>
      <c r="H27592">
        <v>1006279</v>
      </c>
      <c r="I27592">
        <v>3265144593</v>
      </c>
      <c r="J27592" s="1">
        <v>42234</v>
      </c>
      <c r="K27592" s="2" t="s">
        <v>24</v>
      </c>
      <c r="L27592">
        <v>201508180000</v>
      </c>
    </row>
    <row r="27593" spans="1:12" x14ac:dyDescent="0.25">
      <c r="A27593" s="1">
        <v>42234</v>
      </c>
      <c r="B27593" s="2" t="s">
        <v>53868</v>
      </c>
      <c r="C27593">
        <v>1</v>
      </c>
      <c r="D27593" s="2" t="s">
        <v>13</v>
      </c>
      <c r="E27593" s="2" t="s">
        <v>14</v>
      </c>
      <c r="F27593" s="2" t="s">
        <v>53869</v>
      </c>
      <c r="G27593">
        <v>5931487594</v>
      </c>
      <c r="H27593">
        <v>1006274</v>
      </c>
      <c r="I27593">
        <v>4339160679</v>
      </c>
      <c r="J27593" s="1">
        <v>42234</v>
      </c>
      <c r="K27593" s="2" t="s">
        <v>722</v>
      </c>
      <c r="L27593">
        <v>201508180000</v>
      </c>
    </row>
    <row r="27594" spans="1:12" x14ac:dyDescent="0.25">
      <c r="A27594" s="1"/>
      <c r="B27594" s="2" t="s">
        <v>24420</v>
      </c>
      <c r="C27594">
        <v>1</v>
      </c>
      <c r="D27594" s="2" t="s">
        <v>68541</v>
      </c>
      <c r="E27594" s="2" t="s">
        <v>14</v>
      </c>
      <c r="F27594" s="2" t="s">
        <v>24421</v>
      </c>
      <c r="G27594">
        <v>24106768</v>
      </c>
      <c r="H27594">
        <v>201509161</v>
      </c>
      <c r="I27594">
        <v>0</v>
      </c>
      <c r="J27594" s="1">
        <v>42234</v>
      </c>
      <c r="K27594" s="2" t="s">
        <v>5457</v>
      </c>
      <c r="L27594">
        <v>201508180000</v>
      </c>
    </row>
    <row r="27595" spans="1:12" x14ac:dyDescent="0.25">
      <c r="A27595" s="1">
        <v>42237</v>
      </c>
      <c r="B27595" s="2" t="s">
        <v>534</v>
      </c>
      <c r="C27595">
        <v>1</v>
      </c>
      <c r="D27595" s="2" t="s">
        <v>13</v>
      </c>
      <c r="E27595" s="2" t="s">
        <v>14</v>
      </c>
      <c r="F27595" s="2" t="s">
        <v>251</v>
      </c>
      <c r="G27595">
        <v>19151140</v>
      </c>
      <c r="H27595">
        <v>1006257</v>
      </c>
      <c r="I27595">
        <v>3265144251</v>
      </c>
      <c r="J27595" s="1">
        <v>42234</v>
      </c>
      <c r="K27595" s="2" t="s">
        <v>3085</v>
      </c>
      <c r="L27595">
        <v>201508180000</v>
      </c>
    </row>
    <row r="27596" spans="1:12" x14ac:dyDescent="0.25">
      <c r="A27596" s="1"/>
      <c r="B27596" s="2" t="s">
        <v>70835</v>
      </c>
      <c r="C27596">
        <v>1</v>
      </c>
      <c r="D27596" s="2" t="s">
        <v>13</v>
      </c>
      <c r="E27596" s="2" t="s">
        <v>14</v>
      </c>
      <c r="F27596" s="2" t="s">
        <v>24467</v>
      </c>
      <c r="G27596">
        <v>19082208</v>
      </c>
      <c r="H27596">
        <v>1006277</v>
      </c>
      <c r="I27596">
        <v>4428858973</v>
      </c>
      <c r="J27596" s="1">
        <v>42234</v>
      </c>
      <c r="K27596" s="2" t="s">
        <v>4259</v>
      </c>
      <c r="L27596">
        <v>201508180000</v>
      </c>
    </row>
    <row r="27597" spans="1:12" x14ac:dyDescent="0.25">
      <c r="A27597" s="1"/>
      <c r="B27597" s="2" t="s">
        <v>24464</v>
      </c>
      <c r="C27597">
        <v>1</v>
      </c>
      <c r="D27597" s="2" t="s">
        <v>22036</v>
      </c>
      <c r="E27597" s="2" t="s">
        <v>14</v>
      </c>
      <c r="F27597" s="2" t="s">
        <v>24465</v>
      </c>
      <c r="G27597">
        <v>21778069</v>
      </c>
      <c r="H27597">
        <v>1000230407</v>
      </c>
      <c r="I27597">
        <v>0</v>
      </c>
      <c r="J27597" s="1">
        <v>42234</v>
      </c>
      <c r="K27597" s="2" t="s">
        <v>13</v>
      </c>
      <c r="L27597">
        <v>201508180000</v>
      </c>
    </row>
    <row r="27598" spans="1:12" x14ac:dyDescent="0.25">
      <c r="A27598" s="1"/>
      <c r="B27598" s="2" t="s">
        <v>24470</v>
      </c>
      <c r="C27598">
        <v>1</v>
      </c>
      <c r="D27598" s="2" t="s">
        <v>68541</v>
      </c>
      <c r="E27598" s="2" t="s">
        <v>14</v>
      </c>
      <c r="F27598" s="2" t="s">
        <v>24471</v>
      </c>
      <c r="G27598">
        <v>19101873</v>
      </c>
      <c r="H27598">
        <v>201509146</v>
      </c>
      <c r="I27598">
        <v>0</v>
      </c>
      <c r="J27598" s="1">
        <v>42234</v>
      </c>
      <c r="K27598" s="2" t="s">
        <v>15507</v>
      </c>
      <c r="L27598">
        <v>201508180000</v>
      </c>
    </row>
    <row r="27599" spans="1:12" x14ac:dyDescent="0.25">
      <c r="A27599" s="1"/>
      <c r="B27599" s="2" t="s">
        <v>24439</v>
      </c>
      <c r="C27599">
        <v>1</v>
      </c>
      <c r="D27599" s="2" t="s">
        <v>68541</v>
      </c>
      <c r="E27599" s="2" t="s">
        <v>14</v>
      </c>
      <c r="F27599" s="2" t="s">
        <v>24440</v>
      </c>
      <c r="G27599">
        <v>19082208</v>
      </c>
      <c r="H27599">
        <v>201509156</v>
      </c>
      <c r="I27599">
        <v>0</v>
      </c>
      <c r="J27599" s="1">
        <v>42234</v>
      </c>
      <c r="K27599" s="2" t="s">
        <v>4259</v>
      </c>
      <c r="L27599">
        <v>201508180000</v>
      </c>
    </row>
    <row r="27600" spans="1:12" x14ac:dyDescent="0.25">
      <c r="A27600" s="1">
        <v>42261</v>
      </c>
      <c r="B27600" s="2" t="s">
        <v>53866</v>
      </c>
      <c r="C27600">
        <v>1</v>
      </c>
      <c r="D27600" s="2" t="s">
        <v>13</v>
      </c>
      <c r="E27600" s="2" t="s">
        <v>14</v>
      </c>
      <c r="F27600" s="2" t="s">
        <v>53867</v>
      </c>
      <c r="G27600">
        <v>19163672</v>
      </c>
      <c r="H27600">
        <v>1006247</v>
      </c>
      <c r="I27600">
        <v>3265155460</v>
      </c>
      <c r="J27600" s="1">
        <v>42234</v>
      </c>
      <c r="K27600" s="2" t="s">
        <v>7051</v>
      </c>
      <c r="L27600">
        <v>201508180000</v>
      </c>
    </row>
    <row r="27601" spans="1:12" x14ac:dyDescent="0.25">
      <c r="A27601" s="1"/>
      <c r="B27601" s="2" t="s">
        <v>53859</v>
      </c>
      <c r="C27601">
        <v>1</v>
      </c>
      <c r="D27601" s="2" t="s">
        <v>68541</v>
      </c>
      <c r="E27601" s="2" t="s">
        <v>14</v>
      </c>
      <c r="F27601" s="2" t="s">
        <v>24430</v>
      </c>
      <c r="G27601">
        <v>19167878</v>
      </c>
      <c r="H27601">
        <v>201509141</v>
      </c>
      <c r="I27601">
        <v>0</v>
      </c>
      <c r="J27601" s="1">
        <v>42234</v>
      </c>
      <c r="K27601" s="2" t="s">
        <v>44587</v>
      </c>
      <c r="L27601">
        <v>201508180000</v>
      </c>
    </row>
    <row r="27602" spans="1:12" x14ac:dyDescent="0.25">
      <c r="A27602" s="1"/>
      <c r="B27602" s="2" t="s">
        <v>44720</v>
      </c>
      <c r="C27602">
        <v>1</v>
      </c>
      <c r="D27602" s="2" t="s">
        <v>68541</v>
      </c>
      <c r="E27602" s="2" t="s">
        <v>14</v>
      </c>
      <c r="F27602" s="2" t="s">
        <v>24479</v>
      </c>
      <c r="G27602">
        <v>23866501</v>
      </c>
      <c r="H27602">
        <v>201509148</v>
      </c>
      <c r="I27602">
        <v>0</v>
      </c>
      <c r="J27602" s="1">
        <v>42234</v>
      </c>
      <c r="K27602" s="2" t="s">
        <v>8490</v>
      </c>
      <c r="L27602">
        <v>201508180000</v>
      </c>
    </row>
    <row r="27603" spans="1:12" x14ac:dyDescent="0.25">
      <c r="A27603" s="1"/>
      <c r="B27603" s="2" t="s">
        <v>44715</v>
      </c>
      <c r="C27603">
        <v>1</v>
      </c>
      <c r="D27603" s="2" t="s">
        <v>68541</v>
      </c>
      <c r="E27603" s="2" t="s">
        <v>14</v>
      </c>
      <c r="F27603" s="2" t="s">
        <v>24449</v>
      </c>
      <c r="G27603">
        <v>19154489</v>
      </c>
      <c r="H27603">
        <v>201509152</v>
      </c>
      <c r="I27603">
        <v>0</v>
      </c>
      <c r="J27603" s="1">
        <v>42234</v>
      </c>
      <c r="K27603" s="2" t="s">
        <v>8490</v>
      </c>
      <c r="L27603">
        <v>201508180000</v>
      </c>
    </row>
    <row r="27604" spans="1:12" x14ac:dyDescent="0.25">
      <c r="A27604" s="1"/>
      <c r="B27604" s="2" t="s">
        <v>24422</v>
      </c>
      <c r="C27604">
        <v>1</v>
      </c>
      <c r="D27604" s="2" t="s">
        <v>68541</v>
      </c>
      <c r="E27604" s="2" t="s">
        <v>14</v>
      </c>
      <c r="F27604" s="2" t="s">
        <v>24423</v>
      </c>
      <c r="G27604">
        <v>2360067860</v>
      </c>
      <c r="H27604">
        <v>201509159</v>
      </c>
      <c r="I27604">
        <v>0</v>
      </c>
      <c r="J27604" s="1">
        <v>42234</v>
      </c>
      <c r="K27604" s="2" t="s">
        <v>39</v>
      </c>
      <c r="L27604">
        <v>201508180000</v>
      </c>
    </row>
    <row r="27605" spans="1:12" x14ac:dyDescent="0.25">
      <c r="A27605" s="1"/>
      <c r="B27605" s="2" t="s">
        <v>24443</v>
      </c>
      <c r="C27605">
        <v>1</v>
      </c>
      <c r="D27605" s="2" t="s">
        <v>68541</v>
      </c>
      <c r="E27605" s="2" t="s">
        <v>14</v>
      </c>
      <c r="F27605" s="2" t="s">
        <v>24444</v>
      </c>
      <c r="G27605">
        <v>900016349</v>
      </c>
      <c r="H27605">
        <v>201509163</v>
      </c>
      <c r="I27605">
        <v>0</v>
      </c>
      <c r="J27605" s="1">
        <v>42234</v>
      </c>
      <c r="K27605" s="2" t="s">
        <v>1048</v>
      </c>
      <c r="L27605">
        <v>201508180000</v>
      </c>
    </row>
    <row r="27606" spans="1:12" x14ac:dyDescent="0.25">
      <c r="A27606" s="1"/>
      <c r="B27606" s="2" t="s">
        <v>70836</v>
      </c>
      <c r="C27606">
        <v>1</v>
      </c>
      <c r="D27606" s="2" t="s">
        <v>13</v>
      </c>
      <c r="E27606" s="2" t="s">
        <v>14</v>
      </c>
      <c r="F27606" s="2" t="s">
        <v>24453</v>
      </c>
      <c r="G27606">
        <v>19084765</v>
      </c>
      <c r="H27606">
        <v>1006263</v>
      </c>
      <c r="I27606">
        <v>4500876387</v>
      </c>
      <c r="J27606" s="1">
        <v>42234</v>
      </c>
      <c r="K27606" s="2" t="s">
        <v>54</v>
      </c>
      <c r="L27606">
        <v>201508180000</v>
      </c>
    </row>
    <row r="27607" spans="1:12" x14ac:dyDescent="0.25">
      <c r="A27607" s="1"/>
      <c r="B27607" s="2" t="s">
        <v>62772</v>
      </c>
      <c r="C27607">
        <v>1</v>
      </c>
      <c r="D27607" s="2" t="s">
        <v>13</v>
      </c>
      <c r="E27607" s="2" t="s">
        <v>14</v>
      </c>
      <c r="F27607" s="2" t="s">
        <v>62773</v>
      </c>
      <c r="G27607">
        <v>455280714</v>
      </c>
      <c r="H27607">
        <v>1006276</v>
      </c>
      <c r="I27607">
        <v>4120886361</v>
      </c>
      <c r="J27607" s="1">
        <v>42234</v>
      </c>
      <c r="K27607" s="2" t="s">
        <v>5133</v>
      </c>
      <c r="L27607">
        <v>201508180000</v>
      </c>
    </row>
    <row r="27608" spans="1:12" x14ac:dyDescent="0.25">
      <c r="A27608" s="1"/>
      <c r="B27608" s="2" t="s">
        <v>70837</v>
      </c>
      <c r="C27608">
        <v>1</v>
      </c>
      <c r="D27608" s="2" t="s">
        <v>13</v>
      </c>
      <c r="E27608" s="2" t="s">
        <v>14</v>
      </c>
      <c r="F27608" s="2" t="s">
        <v>24452</v>
      </c>
      <c r="G27608">
        <v>4167015375</v>
      </c>
      <c r="H27608">
        <v>1006284</v>
      </c>
      <c r="I27608">
        <v>24493271</v>
      </c>
      <c r="J27608" s="1">
        <v>42234</v>
      </c>
      <c r="K27608" s="2" t="s">
        <v>5133</v>
      </c>
      <c r="L27608">
        <v>201508180000</v>
      </c>
    </row>
    <row r="27609" spans="1:12" x14ac:dyDescent="0.25">
      <c r="A27609" s="1"/>
      <c r="B27609" s="2" t="s">
        <v>44718</v>
      </c>
      <c r="C27609">
        <v>1</v>
      </c>
      <c r="D27609" s="2" t="s">
        <v>68541</v>
      </c>
      <c r="E27609" s="2" t="s">
        <v>14</v>
      </c>
      <c r="F27609" s="2" t="s">
        <v>24468</v>
      </c>
      <c r="G27609">
        <v>19174354</v>
      </c>
      <c r="H27609">
        <v>201509147</v>
      </c>
      <c r="I27609">
        <v>0</v>
      </c>
      <c r="J27609" s="1">
        <v>42234</v>
      </c>
      <c r="K27609" s="2" t="s">
        <v>8490</v>
      </c>
      <c r="L27609">
        <v>201508180000</v>
      </c>
    </row>
    <row r="27610" spans="1:12" x14ac:dyDescent="0.25">
      <c r="A27610" s="1">
        <v>42282</v>
      </c>
      <c r="B27610" s="2" t="s">
        <v>53864</v>
      </c>
      <c r="C27610">
        <v>1</v>
      </c>
      <c r="D27610" s="2" t="s">
        <v>13</v>
      </c>
      <c r="E27610" s="2" t="s">
        <v>14</v>
      </c>
      <c r="F27610" s="2" t="s">
        <v>53865</v>
      </c>
      <c r="G27610">
        <v>2121784745</v>
      </c>
      <c r="H27610">
        <v>1006254</v>
      </c>
      <c r="I27610">
        <v>4500867288</v>
      </c>
      <c r="J27610" s="1">
        <v>42234</v>
      </c>
      <c r="K27610" s="2" t="s">
        <v>88</v>
      </c>
      <c r="L27610">
        <v>201508180000</v>
      </c>
    </row>
    <row r="27611" spans="1:12" x14ac:dyDescent="0.25">
      <c r="A27611" s="1"/>
      <c r="B27611" s="2" t="s">
        <v>44716</v>
      </c>
      <c r="C27611">
        <v>1</v>
      </c>
      <c r="D27611" s="2" t="s">
        <v>68541</v>
      </c>
      <c r="E27611" s="2" t="s">
        <v>14</v>
      </c>
      <c r="F27611" s="2" t="s">
        <v>24456</v>
      </c>
      <c r="G27611">
        <v>4153479285</v>
      </c>
      <c r="H27611">
        <v>201509143</v>
      </c>
      <c r="I27611">
        <v>0</v>
      </c>
      <c r="J27611" s="1">
        <v>42234</v>
      </c>
      <c r="K27611" s="2" t="s">
        <v>8490</v>
      </c>
      <c r="L27611">
        <v>201508180000</v>
      </c>
    </row>
    <row r="27612" spans="1:12" x14ac:dyDescent="0.25">
      <c r="A27612" s="1"/>
      <c r="B27612" s="2" t="s">
        <v>24418</v>
      </c>
      <c r="C27612">
        <v>1</v>
      </c>
      <c r="D27612" s="2" t="s">
        <v>68541</v>
      </c>
      <c r="E27612" s="2" t="s">
        <v>14</v>
      </c>
      <c r="F27612" s="2" t="s">
        <v>24419</v>
      </c>
      <c r="G27612">
        <v>2100968392</v>
      </c>
      <c r="H27612">
        <v>201509135</v>
      </c>
      <c r="I27612">
        <v>0</v>
      </c>
      <c r="J27612" s="1">
        <v>42234</v>
      </c>
      <c r="K27612" s="2" t="s">
        <v>15507</v>
      </c>
      <c r="L27612">
        <v>201508180000</v>
      </c>
    </row>
    <row r="27613" spans="1:12" x14ac:dyDescent="0.25">
      <c r="A27613" s="1"/>
      <c r="B27613" s="2" t="s">
        <v>53873</v>
      </c>
      <c r="C27613">
        <v>1</v>
      </c>
      <c r="D27613" s="2" t="s">
        <v>68541</v>
      </c>
      <c r="E27613" s="2" t="s">
        <v>14</v>
      </c>
      <c r="F27613" s="2" t="s">
        <v>24480</v>
      </c>
      <c r="G27613">
        <v>21281124</v>
      </c>
      <c r="H27613">
        <v>201509136</v>
      </c>
      <c r="I27613">
        <v>0</v>
      </c>
      <c r="J27613" s="1">
        <v>42234</v>
      </c>
      <c r="K27613" s="2" t="s">
        <v>44587</v>
      </c>
      <c r="L27613">
        <v>201508180000</v>
      </c>
    </row>
    <row r="27614" spans="1:12" x14ac:dyDescent="0.25">
      <c r="A27614" s="1"/>
      <c r="B27614" s="2" t="s">
        <v>24445</v>
      </c>
      <c r="C27614">
        <v>1</v>
      </c>
      <c r="D27614" s="2" t="s">
        <v>22036</v>
      </c>
      <c r="E27614" s="2" t="s">
        <v>14</v>
      </c>
      <c r="F27614" s="2" t="s">
        <v>24446</v>
      </c>
      <c r="G27614">
        <v>24646723</v>
      </c>
      <c r="H27614">
        <v>1000230368</v>
      </c>
      <c r="I27614">
        <v>0</v>
      </c>
      <c r="J27614" s="1">
        <v>42234</v>
      </c>
      <c r="K27614" s="2" t="s">
        <v>13</v>
      </c>
      <c r="L27614">
        <v>201508180000</v>
      </c>
    </row>
    <row r="27615" spans="1:12" x14ac:dyDescent="0.25">
      <c r="A27615" s="1"/>
      <c r="B27615" s="2" t="s">
        <v>24413</v>
      </c>
      <c r="C27615">
        <v>1</v>
      </c>
      <c r="D27615" s="2" t="s">
        <v>68541</v>
      </c>
      <c r="E27615" s="2" t="s">
        <v>14</v>
      </c>
      <c r="F27615" s="2" t="s">
        <v>24414</v>
      </c>
      <c r="G27615">
        <v>699934685</v>
      </c>
      <c r="H27615">
        <v>201509138</v>
      </c>
      <c r="I27615">
        <v>0</v>
      </c>
      <c r="J27615" s="1">
        <v>42234</v>
      </c>
      <c r="K27615" s="2" t="s">
        <v>24415</v>
      </c>
      <c r="L27615">
        <v>201508180000</v>
      </c>
    </row>
    <row r="27616" spans="1:12" x14ac:dyDescent="0.25">
      <c r="A27616" s="1"/>
      <c r="B27616" s="2" t="s">
        <v>24481</v>
      </c>
      <c r="C27616">
        <v>1</v>
      </c>
      <c r="D27616" s="2" t="s">
        <v>68541</v>
      </c>
      <c r="E27616" s="2" t="s">
        <v>14</v>
      </c>
      <c r="F27616" s="2" t="s">
        <v>24482</v>
      </c>
      <c r="G27616">
        <v>19177545</v>
      </c>
      <c r="H27616">
        <v>201509157</v>
      </c>
      <c r="I27616">
        <v>0</v>
      </c>
      <c r="J27616" s="1">
        <v>42234</v>
      </c>
      <c r="K27616" s="2" t="s">
        <v>1048</v>
      </c>
      <c r="L27616">
        <v>201508180000</v>
      </c>
    </row>
    <row r="27617" spans="1:12" x14ac:dyDescent="0.25">
      <c r="A27617" s="1">
        <v>42290</v>
      </c>
      <c r="B27617" s="2" t="s">
        <v>62771</v>
      </c>
      <c r="C27617">
        <v>1</v>
      </c>
      <c r="D27617" s="2" t="s">
        <v>13</v>
      </c>
      <c r="E27617" s="2" t="s">
        <v>14</v>
      </c>
      <c r="F27617" s="2" t="s">
        <v>24442</v>
      </c>
      <c r="G27617">
        <v>20455162</v>
      </c>
      <c r="H27617">
        <v>1006261</v>
      </c>
      <c r="I27617">
        <v>3265140500</v>
      </c>
      <c r="J27617" s="1">
        <v>42234</v>
      </c>
      <c r="K27617" s="2" t="s">
        <v>24</v>
      </c>
      <c r="L27617">
        <v>201508180000</v>
      </c>
    </row>
    <row r="27618" spans="1:12" x14ac:dyDescent="0.25">
      <c r="A27618" s="1">
        <v>42237</v>
      </c>
      <c r="B27618" s="2" t="s">
        <v>53862</v>
      </c>
      <c r="C27618">
        <v>1</v>
      </c>
      <c r="D27618" s="2" t="s">
        <v>13</v>
      </c>
      <c r="E27618" s="2" t="s">
        <v>14</v>
      </c>
      <c r="F27618" s="2" t="s">
        <v>53863</v>
      </c>
      <c r="G27618">
        <v>19319611</v>
      </c>
      <c r="H27618">
        <v>1006258</v>
      </c>
      <c r="I27618">
        <v>3265117661</v>
      </c>
      <c r="J27618" s="1">
        <v>42234</v>
      </c>
      <c r="K27618" s="2" t="s">
        <v>1048</v>
      </c>
      <c r="L27618">
        <v>201508180000</v>
      </c>
    </row>
    <row r="27619" spans="1:12" x14ac:dyDescent="0.25">
      <c r="A27619" s="1"/>
      <c r="B27619" s="2" t="s">
        <v>70838</v>
      </c>
      <c r="C27619">
        <v>1</v>
      </c>
      <c r="D27619" s="2" t="s">
        <v>13</v>
      </c>
      <c r="E27619" s="2" t="s">
        <v>14</v>
      </c>
      <c r="F27619" s="2" t="s">
        <v>46784</v>
      </c>
      <c r="G27619">
        <v>19173823</v>
      </c>
      <c r="H27619">
        <v>1006282</v>
      </c>
      <c r="I27619">
        <v>4500890869</v>
      </c>
      <c r="J27619" s="1">
        <v>42234</v>
      </c>
      <c r="K27619" s="2" t="s">
        <v>5133</v>
      </c>
      <c r="L27619">
        <v>201508180000</v>
      </c>
    </row>
    <row r="27620" spans="1:12" x14ac:dyDescent="0.25">
      <c r="A27620" s="1"/>
      <c r="B27620" s="2" t="s">
        <v>24441</v>
      </c>
      <c r="C27620">
        <v>1</v>
      </c>
      <c r="D27620" s="2" t="s">
        <v>13</v>
      </c>
      <c r="E27620" s="2" t="s">
        <v>14</v>
      </c>
      <c r="F27620" s="2" t="s">
        <v>62770</v>
      </c>
      <c r="G27620">
        <v>22464367</v>
      </c>
      <c r="H27620">
        <v>1006265</v>
      </c>
      <c r="I27620">
        <v>3265145971</v>
      </c>
      <c r="J27620" s="1">
        <v>42234</v>
      </c>
      <c r="K27620" s="2" t="s">
        <v>16641</v>
      </c>
      <c r="L27620">
        <v>201508180000</v>
      </c>
    </row>
    <row r="27621" spans="1:12" x14ac:dyDescent="0.25">
      <c r="A27621" s="1"/>
      <c r="B27621" s="2" t="s">
        <v>24458</v>
      </c>
      <c r="C27621">
        <v>1</v>
      </c>
      <c r="D27621" s="2" t="s">
        <v>68541</v>
      </c>
      <c r="E27621" s="2" t="s">
        <v>14</v>
      </c>
      <c r="F27621" s="2" t="s">
        <v>24459</v>
      </c>
      <c r="G27621">
        <v>2360067860</v>
      </c>
      <c r="H27621">
        <v>201509150</v>
      </c>
      <c r="I27621">
        <v>0</v>
      </c>
      <c r="J27621" s="1">
        <v>42234</v>
      </c>
      <c r="K27621" s="2" t="s">
        <v>39</v>
      </c>
      <c r="L27621">
        <v>201508180000</v>
      </c>
    </row>
    <row r="27622" spans="1:12" x14ac:dyDescent="0.25">
      <c r="A27622" s="1"/>
      <c r="B27622" s="2" t="s">
        <v>62769</v>
      </c>
      <c r="C27622">
        <v>1</v>
      </c>
      <c r="D27622" s="2" t="s">
        <v>13</v>
      </c>
      <c r="E27622" s="2" t="s">
        <v>14</v>
      </c>
      <c r="F27622" s="2" t="s">
        <v>53861</v>
      </c>
      <c r="G27622">
        <v>19113045</v>
      </c>
      <c r="H27622">
        <v>1006275</v>
      </c>
      <c r="I27622">
        <v>3265127199</v>
      </c>
      <c r="J27622" s="1">
        <v>42234</v>
      </c>
      <c r="K27622" s="2" t="s">
        <v>108</v>
      </c>
      <c r="L27622">
        <v>201508180000</v>
      </c>
    </row>
    <row r="27623" spans="1:12" x14ac:dyDescent="0.25">
      <c r="A27623" s="1"/>
      <c r="B27623" s="2" t="s">
        <v>24460</v>
      </c>
      <c r="C27623">
        <v>1</v>
      </c>
      <c r="D27623" s="2" t="s">
        <v>68541</v>
      </c>
      <c r="E27623" s="2" t="s">
        <v>14</v>
      </c>
      <c r="F27623" s="2" t="s">
        <v>24461</v>
      </c>
      <c r="G27623">
        <v>2979977112</v>
      </c>
      <c r="H27623">
        <v>201509153</v>
      </c>
      <c r="I27623">
        <v>0</v>
      </c>
      <c r="J27623" s="1">
        <v>42234</v>
      </c>
      <c r="K27623" s="2" t="s">
        <v>5133</v>
      </c>
      <c r="L27623">
        <v>201508180000</v>
      </c>
    </row>
    <row r="27624" spans="1:12" x14ac:dyDescent="0.25">
      <c r="A27624" s="1"/>
      <c r="B27624" s="2" t="s">
        <v>44714</v>
      </c>
      <c r="C27624">
        <v>1</v>
      </c>
      <c r="D27624" s="2" t="s">
        <v>68541</v>
      </c>
      <c r="E27624" s="2" t="s">
        <v>14</v>
      </c>
      <c r="F27624" s="2" t="s">
        <v>24436</v>
      </c>
      <c r="G27624">
        <v>19076923</v>
      </c>
      <c r="H27624">
        <v>201509151</v>
      </c>
      <c r="I27624">
        <v>0</v>
      </c>
      <c r="J27624" s="1">
        <v>42234</v>
      </c>
      <c r="K27624" s="2" t="s">
        <v>8490</v>
      </c>
      <c r="L27624">
        <v>201508180000</v>
      </c>
    </row>
    <row r="27625" spans="1:12" x14ac:dyDescent="0.25">
      <c r="A27625" s="1"/>
      <c r="B27625" s="2" t="s">
        <v>70839</v>
      </c>
      <c r="C27625">
        <v>1</v>
      </c>
      <c r="D27625" s="2" t="s">
        <v>68541</v>
      </c>
      <c r="E27625" s="2" t="s">
        <v>14</v>
      </c>
      <c r="F27625" s="2" t="s">
        <v>24466</v>
      </c>
      <c r="G27625">
        <v>19123367</v>
      </c>
      <c r="H27625">
        <v>201509164</v>
      </c>
      <c r="I27625">
        <v>0</v>
      </c>
      <c r="J27625" s="1">
        <v>42234</v>
      </c>
      <c r="K27625" s="2" t="s">
        <v>4397</v>
      </c>
      <c r="L27625">
        <v>201508180000</v>
      </c>
    </row>
    <row r="27626" spans="1:12" x14ac:dyDescent="0.25">
      <c r="A27626" s="1"/>
      <c r="B27626" s="2" t="s">
        <v>53860</v>
      </c>
      <c r="C27626">
        <v>1</v>
      </c>
      <c r="D27626" s="2" t="s">
        <v>13</v>
      </c>
      <c r="E27626" s="2" t="s">
        <v>14</v>
      </c>
      <c r="F27626" s="2" t="s">
        <v>945</v>
      </c>
      <c r="G27626">
        <v>808693383</v>
      </c>
      <c r="H27626">
        <v>1006262</v>
      </c>
      <c r="I27626">
        <v>23787274</v>
      </c>
      <c r="J27626" s="1">
        <v>42234</v>
      </c>
      <c r="K27626" s="2" t="s">
        <v>5899</v>
      </c>
      <c r="L27626">
        <v>201508180000</v>
      </c>
    </row>
    <row r="27627" spans="1:12" x14ac:dyDescent="0.25">
      <c r="A27627" s="1">
        <v>42237</v>
      </c>
      <c r="B27627" s="2" t="s">
        <v>70840</v>
      </c>
      <c r="C27627">
        <v>1</v>
      </c>
      <c r="D27627" s="2" t="s">
        <v>13</v>
      </c>
      <c r="E27627" s="2" t="s">
        <v>14</v>
      </c>
      <c r="F27627" s="2" t="s">
        <v>70841</v>
      </c>
      <c r="G27627">
        <v>19156811</v>
      </c>
      <c r="H27627">
        <v>1006251</v>
      </c>
      <c r="I27627">
        <v>4500872478</v>
      </c>
      <c r="J27627" s="1">
        <v>42234</v>
      </c>
      <c r="K27627" s="2" t="s">
        <v>4259</v>
      </c>
      <c r="L27627">
        <v>201508180000</v>
      </c>
    </row>
    <row r="27628" spans="1:12" x14ac:dyDescent="0.25">
      <c r="A27628" s="1">
        <v>42256</v>
      </c>
      <c r="B27628" s="2" t="s">
        <v>24435</v>
      </c>
      <c r="C27628">
        <v>1</v>
      </c>
      <c r="D27628" s="2" t="s">
        <v>13</v>
      </c>
      <c r="E27628" s="2" t="s">
        <v>14</v>
      </c>
      <c r="F27628" s="2" t="s">
        <v>40708</v>
      </c>
      <c r="G27628">
        <v>4271679876</v>
      </c>
      <c r="H27628">
        <v>1006250</v>
      </c>
      <c r="I27628">
        <v>4428873448</v>
      </c>
      <c r="J27628" s="1">
        <v>42234</v>
      </c>
      <c r="K27628" s="2" t="s">
        <v>24</v>
      </c>
      <c r="L27628">
        <v>201508180000</v>
      </c>
    </row>
    <row r="27629" spans="1:12" x14ac:dyDescent="0.25">
      <c r="A27629" s="1"/>
      <c r="B27629" s="2" t="s">
        <v>24424</v>
      </c>
      <c r="C27629">
        <v>1</v>
      </c>
      <c r="D27629" s="2" t="s">
        <v>22036</v>
      </c>
      <c r="E27629" s="2" t="s">
        <v>14</v>
      </c>
      <c r="F27629" s="2" t="s">
        <v>24425</v>
      </c>
      <c r="G27629">
        <v>21848980</v>
      </c>
      <c r="H27629">
        <v>1000230373</v>
      </c>
      <c r="I27629">
        <v>0</v>
      </c>
      <c r="J27629" s="1">
        <v>42234</v>
      </c>
      <c r="K27629" s="2" t="s">
        <v>13</v>
      </c>
      <c r="L27629">
        <v>201508180000</v>
      </c>
    </row>
    <row r="27630" spans="1:12" x14ac:dyDescent="0.25">
      <c r="A27630" s="1"/>
      <c r="B27630" s="2" t="s">
        <v>24426</v>
      </c>
      <c r="C27630">
        <v>1</v>
      </c>
      <c r="D27630" s="2" t="s">
        <v>22036</v>
      </c>
      <c r="E27630" s="2" t="s">
        <v>14</v>
      </c>
      <c r="F27630" s="2" t="s">
        <v>24427</v>
      </c>
      <c r="G27630">
        <v>19145758</v>
      </c>
      <c r="H27630">
        <v>1000230386</v>
      </c>
      <c r="I27630">
        <v>0</v>
      </c>
      <c r="J27630" s="1">
        <v>42234</v>
      </c>
      <c r="K27630" s="2" t="s">
        <v>13</v>
      </c>
      <c r="L27630">
        <v>201508180000</v>
      </c>
    </row>
    <row r="27631" spans="1:12" x14ac:dyDescent="0.25">
      <c r="A27631" s="1"/>
      <c r="B27631" s="2" t="s">
        <v>24428</v>
      </c>
      <c r="C27631">
        <v>1</v>
      </c>
      <c r="D27631" s="2" t="s">
        <v>22036</v>
      </c>
      <c r="E27631" s="2" t="s">
        <v>14</v>
      </c>
      <c r="F27631" s="2" t="s">
        <v>24429</v>
      </c>
      <c r="G27631">
        <v>19104078</v>
      </c>
      <c r="H27631">
        <v>1000230406</v>
      </c>
      <c r="I27631">
        <v>0</v>
      </c>
      <c r="J27631" s="1">
        <v>42234</v>
      </c>
      <c r="K27631" s="2" t="s">
        <v>13</v>
      </c>
      <c r="L27631">
        <v>201508180000</v>
      </c>
    </row>
    <row r="27632" spans="1:12" x14ac:dyDescent="0.25">
      <c r="A27632" s="1"/>
      <c r="B27632" s="2" t="s">
        <v>24437</v>
      </c>
      <c r="C27632">
        <v>1</v>
      </c>
      <c r="D27632" s="2" t="s">
        <v>68541</v>
      </c>
      <c r="E27632" s="2" t="s">
        <v>14</v>
      </c>
      <c r="F27632" s="2" t="s">
        <v>24438</v>
      </c>
      <c r="G27632">
        <v>19812485</v>
      </c>
      <c r="H27632">
        <v>201509139</v>
      </c>
      <c r="I27632">
        <v>0</v>
      </c>
      <c r="J27632" s="1">
        <v>42234</v>
      </c>
      <c r="K27632" s="2" t="s">
        <v>39</v>
      </c>
      <c r="L27632">
        <v>201508180000</v>
      </c>
    </row>
    <row r="27633" spans="1:12" x14ac:dyDescent="0.25">
      <c r="A27633" s="1"/>
      <c r="B27633" s="2" t="s">
        <v>24447</v>
      </c>
      <c r="C27633">
        <v>1</v>
      </c>
      <c r="D27633" s="2" t="s">
        <v>68541</v>
      </c>
      <c r="E27633" s="2" t="s">
        <v>14</v>
      </c>
      <c r="F27633" s="2" t="s">
        <v>24448</v>
      </c>
      <c r="G27633">
        <v>19319611</v>
      </c>
      <c r="H27633">
        <v>201509140</v>
      </c>
      <c r="I27633">
        <v>0</v>
      </c>
      <c r="J27633" s="1">
        <v>42234</v>
      </c>
      <c r="K27633" s="2" t="s">
        <v>1048</v>
      </c>
      <c r="L27633">
        <v>201508180000</v>
      </c>
    </row>
    <row r="27634" spans="1:12" x14ac:dyDescent="0.25">
      <c r="A27634" s="1"/>
      <c r="B27634" s="2" t="s">
        <v>24431</v>
      </c>
      <c r="C27634">
        <v>1</v>
      </c>
      <c r="D27634" s="2" t="s">
        <v>68541</v>
      </c>
      <c r="E27634" s="2" t="s">
        <v>14</v>
      </c>
      <c r="F27634" s="2" t="s">
        <v>24432</v>
      </c>
      <c r="G27634">
        <v>19082788</v>
      </c>
      <c r="H27634">
        <v>201509144</v>
      </c>
      <c r="I27634">
        <v>0</v>
      </c>
      <c r="J27634" s="1">
        <v>42234</v>
      </c>
      <c r="K27634" s="2" t="s">
        <v>24</v>
      </c>
      <c r="L27634">
        <v>201508180000</v>
      </c>
    </row>
    <row r="27635" spans="1:12" x14ac:dyDescent="0.25">
      <c r="A27635" s="1"/>
      <c r="B27635" s="2" t="s">
        <v>44721</v>
      </c>
      <c r="C27635">
        <v>1</v>
      </c>
      <c r="D27635" s="2" t="s">
        <v>68541</v>
      </c>
      <c r="E27635" s="2" t="s">
        <v>14</v>
      </c>
      <c r="F27635" s="2" t="s">
        <v>24483</v>
      </c>
      <c r="G27635">
        <v>4102486519</v>
      </c>
      <c r="H27635">
        <v>201509145</v>
      </c>
      <c r="I27635">
        <v>0</v>
      </c>
      <c r="J27635" s="1">
        <v>42234</v>
      </c>
      <c r="K27635" s="2" t="s">
        <v>8490</v>
      </c>
      <c r="L27635">
        <v>201508180000</v>
      </c>
    </row>
    <row r="27636" spans="1:12" x14ac:dyDescent="0.25">
      <c r="A27636" s="1">
        <v>42237</v>
      </c>
      <c r="B27636" s="2" t="s">
        <v>62774</v>
      </c>
      <c r="C27636">
        <v>1</v>
      </c>
      <c r="D27636" s="2" t="s">
        <v>13</v>
      </c>
      <c r="E27636" s="2" t="s">
        <v>14</v>
      </c>
      <c r="F27636" s="2" t="s">
        <v>24478</v>
      </c>
      <c r="G27636">
        <v>19109075</v>
      </c>
      <c r="H27636">
        <v>1006260</v>
      </c>
      <c r="I27636">
        <v>4500877114</v>
      </c>
      <c r="J27636" s="1">
        <v>42234</v>
      </c>
      <c r="K27636" s="2" t="s">
        <v>1048</v>
      </c>
      <c r="L27636">
        <v>201508180000</v>
      </c>
    </row>
    <row r="27637" spans="1:12" x14ac:dyDescent="0.25">
      <c r="A27637" s="1"/>
      <c r="B27637" s="2" t="s">
        <v>70842</v>
      </c>
      <c r="C27637">
        <v>1</v>
      </c>
      <c r="D27637" s="2" t="s">
        <v>13</v>
      </c>
      <c r="E27637" s="2" t="s">
        <v>14</v>
      </c>
      <c r="F27637" s="2" t="s">
        <v>396</v>
      </c>
      <c r="G27637">
        <v>1780523256</v>
      </c>
      <c r="H27637">
        <v>1006212</v>
      </c>
      <c r="I27637">
        <v>4120672176</v>
      </c>
      <c r="J27637" s="1">
        <v>42233</v>
      </c>
      <c r="K27637" s="2" t="s">
        <v>4259</v>
      </c>
      <c r="L27637">
        <v>201508170000</v>
      </c>
    </row>
    <row r="27638" spans="1:12" x14ac:dyDescent="0.25">
      <c r="A27638" s="1"/>
      <c r="B27638" s="2" t="s">
        <v>53877</v>
      </c>
      <c r="C27638">
        <v>1</v>
      </c>
      <c r="D27638" s="2" t="s">
        <v>13</v>
      </c>
      <c r="E27638" s="2" t="s">
        <v>14</v>
      </c>
      <c r="F27638" s="2" t="s">
        <v>24504</v>
      </c>
      <c r="G27638">
        <v>4056246476</v>
      </c>
      <c r="H27638">
        <v>1006230</v>
      </c>
      <c r="I27638">
        <v>4056246501</v>
      </c>
      <c r="J27638" s="1">
        <v>42233</v>
      </c>
      <c r="K27638" s="2" t="s">
        <v>1048</v>
      </c>
      <c r="L27638">
        <v>201508170000</v>
      </c>
    </row>
    <row r="27639" spans="1:12" x14ac:dyDescent="0.25">
      <c r="A27639" s="1"/>
      <c r="B27639" s="2" t="s">
        <v>44742</v>
      </c>
      <c r="C27639">
        <v>1</v>
      </c>
      <c r="D27639" s="2" t="s">
        <v>68541</v>
      </c>
      <c r="E27639" s="2" t="s">
        <v>14</v>
      </c>
      <c r="F27639" s="2" t="s">
        <v>24545</v>
      </c>
      <c r="G27639">
        <v>4219598422</v>
      </c>
      <c r="H27639">
        <v>201509088</v>
      </c>
      <c r="I27639">
        <v>0</v>
      </c>
      <c r="J27639" s="1">
        <v>42233</v>
      </c>
      <c r="K27639" s="2" t="s">
        <v>8490</v>
      </c>
      <c r="L27639">
        <v>201508170000</v>
      </c>
    </row>
    <row r="27640" spans="1:12" x14ac:dyDescent="0.25">
      <c r="A27640" s="1"/>
      <c r="B27640" s="2" t="s">
        <v>44725</v>
      </c>
      <c r="C27640">
        <v>1</v>
      </c>
      <c r="D27640" s="2" t="s">
        <v>68541</v>
      </c>
      <c r="E27640" s="2" t="s">
        <v>14</v>
      </c>
      <c r="F27640" s="2" t="s">
        <v>24493</v>
      </c>
      <c r="G27640">
        <v>3998758752</v>
      </c>
      <c r="H27640">
        <v>201509090</v>
      </c>
      <c r="I27640">
        <v>0</v>
      </c>
      <c r="J27640" s="1">
        <v>42233</v>
      </c>
      <c r="K27640" s="2" t="s">
        <v>8490</v>
      </c>
      <c r="L27640">
        <v>201508170000</v>
      </c>
    </row>
    <row r="27641" spans="1:12" x14ac:dyDescent="0.25">
      <c r="A27641" s="1"/>
      <c r="B27641" s="2" t="s">
        <v>53880</v>
      </c>
      <c r="C27641">
        <v>1</v>
      </c>
      <c r="D27641" s="2" t="s">
        <v>68541</v>
      </c>
      <c r="E27641" s="2" t="s">
        <v>14</v>
      </c>
      <c r="F27641" s="2" t="s">
        <v>24523</v>
      </c>
      <c r="G27641">
        <v>19145911</v>
      </c>
      <c r="H27641">
        <v>201509103</v>
      </c>
      <c r="I27641">
        <v>0</v>
      </c>
      <c r="J27641" s="1">
        <v>42233</v>
      </c>
      <c r="K27641" s="2" t="s">
        <v>44587</v>
      </c>
      <c r="L27641">
        <v>201508170000</v>
      </c>
    </row>
    <row r="27642" spans="1:12" x14ac:dyDescent="0.25">
      <c r="A27642" s="1"/>
      <c r="B27642" s="2" t="s">
        <v>24487</v>
      </c>
      <c r="C27642">
        <v>1</v>
      </c>
      <c r="D27642" s="2" t="s">
        <v>68541</v>
      </c>
      <c r="E27642" s="2" t="s">
        <v>14</v>
      </c>
      <c r="F27642" s="2" t="s">
        <v>24488</v>
      </c>
      <c r="G27642">
        <v>23130820</v>
      </c>
      <c r="H27642">
        <v>201509120</v>
      </c>
      <c r="I27642">
        <v>0</v>
      </c>
      <c r="J27642" s="1">
        <v>42233</v>
      </c>
      <c r="K27642" s="2" t="s">
        <v>24</v>
      </c>
      <c r="L27642">
        <v>201508170000</v>
      </c>
    </row>
    <row r="27643" spans="1:12" x14ac:dyDescent="0.25">
      <c r="A27643" s="1">
        <v>42237</v>
      </c>
      <c r="B27643" s="2" t="s">
        <v>24513</v>
      </c>
      <c r="C27643">
        <v>1</v>
      </c>
      <c r="D27643" s="2" t="s">
        <v>13</v>
      </c>
      <c r="E27643" s="2" t="s">
        <v>14</v>
      </c>
      <c r="F27643" s="2" t="s">
        <v>24513</v>
      </c>
      <c r="G27643">
        <v>19152630</v>
      </c>
      <c r="H27643">
        <v>1006224</v>
      </c>
      <c r="I27643">
        <v>4347067893</v>
      </c>
      <c r="J27643" s="1">
        <v>42233</v>
      </c>
      <c r="K27643" s="2" t="s">
        <v>1048</v>
      </c>
      <c r="L27643">
        <v>201508170000</v>
      </c>
    </row>
    <row r="27644" spans="1:12" x14ac:dyDescent="0.25">
      <c r="A27644" s="1">
        <v>42237</v>
      </c>
      <c r="B27644" s="2" t="s">
        <v>24503</v>
      </c>
      <c r="C27644">
        <v>1</v>
      </c>
      <c r="D27644" s="2" t="s">
        <v>13</v>
      </c>
      <c r="E27644" s="2" t="s">
        <v>14</v>
      </c>
      <c r="F27644" s="2" t="s">
        <v>24503</v>
      </c>
      <c r="G27644">
        <v>20420210</v>
      </c>
      <c r="H27644">
        <v>1006231</v>
      </c>
      <c r="I27644">
        <v>3622042822</v>
      </c>
      <c r="J27644" s="1">
        <v>42233</v>
      </c>
      <c r="K27644" s="2" t="s">
        <v>13</v>
      </c>
      <c r="L27644">
        <v>201508170000</v>
      </c>
    </row>
    <row r="27645" spans="1:12" x14ac:dyDescent="0.25">
      <c r="A27645" s="1"/>
      <c r="B27645" s="2" t="s">
        <v>24559</v>
      </c>
      <c r="C27645">
        <v>1</v>
      </c>
      <c r="D27645" s="2" t="s">
        <v>68541</v>
      </c>
      <c r="E27645" s="2" t="s">
        <v>14</v>
      </c>
      <c r="F27645" s="2" t="s">
        <v>24560</v>
      </c>
      <c r="G27645">
        <v>19174689</v>
      </c>
      <c r="H27645">
        <v>201509111</v>
      </c>
      <c r="I27645">
        <v>0</v>
      </c>
      <c r="J27645" s="1">
        <v>42233</v>
      </c>
      <c r="K27645" s="2" t="s">
        <v>24</v>
      </c>
      <c r="L27645">
        <v>201508170000</v>
      </c>
    </row>
    <row r="27646" spans="1:12" x14ac:dyDescent="0.25">
      <c r="A27646" s="1"/>
      <c r="B27646" s="2" t="s">
        <v>70843</v>
      </c>
      <c r="C27646">
        <v>1</v>
      </c>
      <c r="D27646" s="2" t="s">
        <v>13</v>
      </c>
      <c r="E27646" s="2" t="s">
        <v>14</v>
      </c>
      <c r="F27646" s="2" t="s">
        <v>44730</v>
      </c>
      <c r="G27646">
        <v>19108280</v>
      </c>
      <c r="H27646">
        <v>1006239</v>
      </c>
      <c r="I27646">
        <v>4219598428</v>
      </c>
      <c r="J27646" s="1">
        <v>42233</v>
      </c>
      <c r="K27646" s="2" t="s">
        <v>5133</v>
      </c>
      <c r="L27646">
        <v>201508170000</v>
      </c>
    </row>
    <row r="27647" spans="1:12" x14ac:dyDescent="0.25">
      <c r="A27647" s="1">
        <v>42233</v>
      </c>
      <c r="B27647" s="2" t="s">
        <v>62776</v>
      </c>
      <c r="C27647">
        <v>1</v>
      </c>
      <c r="D27647" s="2" t="s">
        <v>13</v>
      </c>
      <c r="E27647" s="2" t="s">
        <v>14</v>
      </c>
      <c r="F27647" s="2" t="s">
        <v>62777</v>
      </c>
      <c r="G27647">
        <v>20460861</v>
      </c>
      <c r="H27647">
        <v>1006211</v>
      </c>
      <c r="I27647">
        <v>4388263584</v>
      </c>
      <c r="J27647" s="1">
        <v>42233</v>
      </c>
      <c r="K27647" s="2" t="s">
        <v>41003</v>
      </c>
      <c r="L27647">
        <v>201508170000</v>
      </c>
    </row>
    <row r="27648" spans="1:12" x14ac:dyDescent="0.25">
      <c r="A27648" s="1"/>
      <c r="B27648" s="2" t="s">
        <v>53876</v>
      </c>
      <c r="C27648">
        <v>1</v>
      </c>
      <c r="D27648" s="2" t="s">
        <v>13</v>
      </c>
      <c r="E27648" s="2" t="s">
        <v>14</v>
      </c>
      <c r="F27648" s="2" t="s">
        <v>3780</v>
      </c>
      <c r="G27648">
        <v>19176699</v>
      </c>
      <c r="H27648">
        <v>1006222</v>
      </c>
      <c r="I27648">
        <v>4493700444</v>
      </c>
      <c r="J27648" s="1">
        <v>42233</v>
      </c>
      <c r="K27648" s="2" t="s">
        <v>26</v>
      </c>
      <c r="L27648">
        <v>201508170000</v>
      </c>
    </row>
    <row r="27649" spans="1:12" x14ac:dyDescent="0.25">
      <c r="A27649" s="1">
        <v>42243</v>
      </c>
      <c r="B27649" s="2" t="s">
        <v>62775</v>
      </c>
      <c r="C27649">
        <v>1</v>
      </c>
      <c r="D27649" s="2" t="s">
        <v>13</v>
      </c>
      <c r="E27649" s="2" t="s">
        <v>14</v>
      </c>
      <c r="F27649" s="2" t="s">
        <v>24498</v>
      </c>
      <c r="G27649">
        <v>2003768655</v>
      </c>
      <c r="H27649">
        <v>1006243</v>
      </c>
      <c r="I27649">
        <v>3265163965</v>
      </c>
      <c r="J27649" s="1">
        <v>42233</v>
      </c>
      <c r="K27649" s="2" t="s">
        <v>24</v>
      </c>
      <c r="L27649">
        <v>201508170000</v>
      </c>
    </row>
    <row r="27650" spans="1:12" x14ac:dyDescent="0.25">
      <c r="A27650" s="1"/>
      <c r="B27650" s="2" t="s">
        <v>24547</v>
      </c>
      <c r="C27650">
        <v>1</v>
      </c>
      <c r="D27650" s="2" t="s">
        <v>68541</v>
      </c>
      <c r="E27650" s="2" t="s">
        <v>14</v>
      </c>
      <c r="F27650" s="2" t="s">
        <v>24548</v>
      </c>
      <c r="G27650">
        <v>4225444434</v>
      </c>
      <c r="H27650">
        <v>201509124</v>
      </c>
      <c r="I27650">
        <v>0</v>
      </c>
      <c r="J27650" s="1">
        <v>42233</v>
      </c>
      <c r="K27650" s="2" t="s">
        <v>4259</v>
      </c>
      <c r="L27650">
        <v>201508170000</v>
      </c>
    </row>
    <row r="27651" spans="1:12" x14ac:dyDescent="0.25">
      <c r="A27651" s="1"/>
      <c r="B27651" s="2" t="s">
        <v>24484</v>
      </c>
      <c r="C27651">
        <v>1</v>
      </c>
      <c r="D27651" s="2" t="s">
        <v>68541</v>
      </c>
      <c r="E27651" s="2" t="s">
        <v>14</v>
      </c>
      <c r="F27651" s="2" t="s">
        <v>24485</v>
      </c>
      <c r="G27651">
        <v>21755262</v>
      </c>
      <c r="H27651">
        <v>201509129</v>
      </c>
      <c r="I27651">
        <v>0</v>
      </c>
      <c r="J27651" s="1">
        <v>42233</v>
      </c>
      <c r="K27651" s="2" t="s">
        <v>5133</v>
      </c>
      <c r="L27651">
        <v>201508170000</v>
      </c>
    </row>
    <row r="27652" spans="1:12" x14ac:dyDescent="0.25">
      <c r="A27652" s="1"/>
      <c r="B27652" s="2" t="s">
        <v>44741</v>
      </c>
      <c r="C27652">
        <v>1</v>
      </c>
      <c r="D27652" s="2" t="s">
        <v>68541</v>
      </c>
      <c r="E27652" s="2" t="s">
        <v>14</v>
      </c>
      <c r="F27652" s="2" t="s">
        <v>24541</v>
      </c>
      <c r="G27652">
        <v>2188715452</v>
      </c>
      <c r="H27652">
        <v>201509085</v>
      </c>
      <c r="I27652">
        <v>0</v>
      </c>
      <c r="J27652" s="1">
        <v>42233</v>
      </c>
      <c r="K27652" s="2" t="s">
        <v>8490</v>
      </c>
      <c r="L27652">
        <v>201508170000</v>
      </c>
    </row>
    <row r="27653" spans="1:12" x14ac:dyDescent="0.25">
      <c r="A27653" s="1"/>
      <c r="B27653" s="2" t="s">
        <v>70844</v>
      </c>
      <c r="C27653">
        <v>1</v>
      </c>
      <c r="D27653" s="2" t="s">
        <v>68541</v>
      </c>
      <c r="E27653" s="2" t="s">
        <v>14</v>
      </c>
      <c r="F27653" s="2" t="s">
        <v>24509</v>
      </c>
      <c r="G27653">
        <v>5131623830</v>
      </c>
      <c r="H27653">
        <v>201509093</v>
      </c>
      <c r="I27653">
        <v>0</v>
      </c>
      <c r="J27653" s="1">
        <v>42233</v>
      </c>
      <c r="K27653" s="2" t="s">
        <v>4259</v>
      </c>
      <c r="L27653">
        <v>201508170000</v>
      </c>
    </row>
    <row r="27654" spans="1:12" x14ac:dyDescent="0.25">
      <c r="A27654" s="1"/>
      <c r="B27654" s="2" t="s">
        <v>53879</v>
      </c>
      <c r="C27654">
        <v>1</v>
      </c>
      <c r="D27654" s="2" t="s">
        <v>68541</v>
      </c>
      <c r="E27654" s="2" t="s">
        <v>14</v>
      </c>
      <c r="F27654" s="2" t="s">
        <v>24515</v>
      </c>
      <c r="G27654">
        <v>19167222</v>
      </c>
      <c r="H27654">
        <v>201509104</v>
      </c>
      <c r="I27654">
        <v>0</v>
      </c>
      <c r="J27654" s="1">
        <v>42233</v>
      </c>
      <c r="K27654" s="2" t="s">
        <v>44587</v>
      </c>
      <c r="L27654">
        <v>201508170000</v>
      </c>
    </row>
    <row r="27655" spans="1:12" x14ac:dyDescent="0.25">
      <c r="A27655" s="1"/>
      <c r="B27655" s="2" t="s">
        <v>24562</v>
      </c>
      <c r="C27655">
        <v>1</v>
      </c>
      <c r="D27655" s="2" t="s">
        <v>68541</v>
      </c>
      <c r="E27655" s="2" t="s">
        <v>14</v>
      </c>
      <c r="F27655" s="2" t="s">
        <v>24563</v>
      </c>
      <c r="G27655">
        <v>19176748</v>
      </c>
      <c r="H27655">
        <v>201509125</v>
      </c>
      <c r="I27655">
        <v>0</v>
      </c>
      <c r="J27655" s="1">
        <v>42233</v>
      </c>
      <c r="K27655" s="2" t="s">
        <v>24</v>
      </c>
      <c r="L27655">
        <v>201508170000</v>
      </c>
    </row>
    <row r="27656" spans="1:12" x14ac:dyDescent="0.25">
      <c r="A27656" s="1">
        <v>42404</v>
      </c>
      <c r="B27656" s="2" t="s">
        <v>53875</v>
      </c>
      <c r="C27656">
        <v>1</v>
      </c>
      <c r="D27656" s="2" t="s">
        <v>13</v>
      </c>
      <c r="E27656" s="2" t="s">
        <v>14</v>
      </c>
      <c r="F27656" s="2" t="s">
        <v>44727</v>
      </c>
      <c r="G27656">
        <v>5623477126</v>
      </c>
      <c r="H27656">
        <v>1006220</v>
      </c>
      <c r="I27656">
        <v>4332699380</v>
      </c>
      <c r="J27656" s="1">
        <v>42233</v>
      </c>
      <c r="K27656" s="2" t="s">
        <v>2205</v>
      </c>
      <c r="L27656">
        <v>201508170000</v>
      </c>
    </row>
    <row r="27657" spans="1:12" x14ac:dyDescent="0.25">
      <c r="A27657" s="1">
        <v>42233</v>
      </c>
      <c r="B27657" s="2" t="s">
        <v>24497</v>
      </c>
      <c r="C27657">
        <v>1</v>
      </c>
      <c r="D27657" s="2" t="s">
        <v>13</v>
      </c>
      <c r="E27657" s="2" t="s">
        <v>14</v>
      </c>
      <c r="F27657" s="2" t="s">
        <v>361</v>
      </c>
      <c r="G27657">
        <v>2095979198</v>
      </c>
      <c r="H27657">
        <v>1006227</v>
      </c>
      <c r="I27657">
        <v>4493708856</v>
      </c>
      <c r="J27657" s="1">
        <v>42233</v>
      </c>
      <c r="K27657" s="2" t="s">
        <v>7515</v>
      </c>
      <c r="L27657">
        <v>201508170000</v>
      </c>
    </row>
    <row r="27658" spans="1:12" x14ac:dyDescent="0.25">
      <c r="A27658" s="1">
        <v>42261</v>
      </c>
      <c r="B27658" s="2" t="s">
        <v>70845</v>
      </c>
      <c r="C27658">
        <v>1</v>
      </c>
      <c r="D27658" s="2" t="s">
        <v>13</v>
      </c>
      <c r="E27658" s="2" t="s">
        <v>14</v>
      </c>
      <c r="F27658" s="2" t="s">
        <v>8254</v>
      </c>
      <c r="G27658">
        <v>1998728773</v>
      </c>
      <c r="H27658">
        <v>1006235</v>
      </c>
      <c r="I27658">
        <v>4493703844</v>
      </c>
      <c r="J27658" s="1">
        <v>42233</v>
      </c>
      <c r="K27658" s="2" t="s">
        <v>5457</v>
      </c>
      <c r="L27658">
        <v>201508170000</v>
      </c>
    </row>
    <row r="27659" spans="1:12" x14ac:dyDescent="0.25">
      <c r="A27659" s="1">
        <v>42237</v>
      </c>
      <c r="B27659" s="2" t="s">
        <v>70846</v>
      </c>
      <c r="C27659">
        <v>1</v>
      </c>
      <c r="D27659" s="2" t="s">
        <v>13</v>
      </c>
      <c r="E27659" s="2" t="s">
        <v>14</v>
      </c>
      <c r="F27659" s="2" t="s">
        <v>70236</v>
      </c>
      <c r="G27659">
        <v>23210270</v>
      </c>
      <c r="H27659">
        <v>1006221</v>
      </c>
      <c r="I27659">
        <v>3265136478</v>
      </c>
      <c r="J27659" s="1">
        <v>42233</v>
      </c>
      <c r="K27659" s="2" t="s">
        <v>54</v>
      </c>
      <c r="L27659">
        <v>201508170000</v>
      </c>
    </row>
    <row r="27660" spans="1:12" x14ac:dyDescent="0.25">
      <c r="A27660" s="1"/>
      <c r="B27660" s="2" t="s">
        <v>44726</v>
      </c>
      <c r="C27660">
        <v>1</v>
      </c>
      <c r="D27660" s="2" t="s">
        <v>68541</v>
      </c>
      <c r="E27660" s="2" t="s">
        <v>14</v>
      </c>
      <c r="F27660" s="2" t="s">
        <v>24494</v>
      </c>
      <c r="G27660">
        <v>24826127</v>
      </c>
      <c r="H27660">
        <v>201509107</v>
      </c>
      <c r="I27660">
        <v>0</v>
      </c>
      <c r="J27660" s="1">
        <v>42233</v>
      </c>
      <c r="K27660" s="2" t="s">
        <v>8490</v>
      </c>
      <c r="L27660">
        <v>201508170000</v>
      </c>
    </row>
    <row r="27661" spans="1:12" x14ac:dyDescent="0.25">
      <c r="A27661" s="1"/>
      <c r="B27661" s="2" t="s">
        <v>70847</v>
      </c>
      <c r="C27661">
        <v>1</v>
      </c>
      <c r="D27661" s="2" t="s">
        <v>68541</v>
      </c>
      <c r="E27661" s="2" t="s">
        <v>14</v>
      </c>
      <c r="F27661" s="2" t="s">
        <v>24510</v>
      </c>
      <c r="G27661">
        <v>19107513</v>
      </c>
      <c r="H27661">
        <v>201509126</v>
      </c>
      <c r="I27661">
        <v>0</v>
      </c>
      <c r="J27661" s="1">
        <v>42233</v>
      </c>
      <c r="K27661" s="2" t="s">
        <v>6670</v>
      </c>
      <c r="L27661">
        <v>201508170000</v>
      </c>
    </row>
    <row r="27662" spans="1:12" x14ac:dyDescent="0.25">
      <c r="A27662" s="1"/>
      <c r="B27662" s="2" t="s">
        <v>24499</v>
      </c>
      <c r="C27662">
        <v>1</v>
      </c>
      <c r="D27662" s="2" t="s">
        <v>68541</v>
      </c>
      <c r="E27662" s="2" t="s">
        <v>14</v>
      </c>
      <c r="F27662" s="2" t="s">
        <v>24500</v>
      </c>
      <c r="G27662">
        <v>4205143322</v>
      </c>
      <c r="H27662">
        <v>201509102</v>
      </c>
      <c r="I27662">
        <v>0</v>
      </c>
      <c r="J27662" s="1">
        <v>42233</v>
      </c>
      <c r="K27662" s="2" t="s">
        <v>24</v>
      </c>
      <c r="L27662">
        <v>201508170000</v>
      </c>
    </row>
    <row r="27663" spans="1:12" x14ac:dyDescent="0.25">
      <c r="A27663" s="1"/>
      <c r="B27663" s="2" t="s">
        <v>44736</v>
      </c>
      <c r="C27663">
        <v>1</v>
      </c>
      <c r="D27663" s="2" t="s">
        <v>68541</v>
      </c>
      <c r="E27663" s="2" t="s">
        <v>14</v>
      </c>
      <c r="F27663" s="2" t="s">
        <v>24518</v>
      </c>
      <c r="G27663">
        <v>4360481427</v>
      </c>
      <c r="H27663">
        <v>201509116</v>
      </c>
      <c r="I27663">
        <v>0</v>
      </c>
      <c r="J27663" s="1">
        <v>42233</v>
      </c>
      <c r="K27663" s="2" t="s">
        <v>8490</v>
      </c>
      <c r="L27663">
        <v>201508170000</v>
      </c>
    </row>
    <row r="27664" spans="1:12" x14ac:dyDescent="0.25">
      <c r="A27664" s="1"/>
      <c r="B27664" s="2" t="s">
        <v>24505</v>
      </c>
      <c r="C27664">
        <v>1</v>
      </c>
      <c r="D27664" s="2" t="s">
        <v>68541</v>
      </c>
      <c r="E27664" s="2" t="s">
        <v>14</v>
      </c>
      <c r="F27664" s="2" t="s">
        <v>24506</v>
      </c>
      <c r="G27664">
        <v>19127804</v>
      </c>
      <c r="H27664">
        <v>201509130</v>
      </c>
      <c r="I27664">
        <v>0</v>
      </c>
      <c r="J27664" s="1">
        <v>42233</v>
      </c>
      <c r="K27664" s="2" t="s">
        <v>15507</v>
      </c>
      <c r="L27664">
        <v>201508170000</v>
      </c>
    </row>
    <row r="27665" spans="1:12" x14ac:dyDescent="0.25">
      <c r="A27665" s="1"/>
      <c r="B27665" s="2" t="s">
        <v>44723</v>
      </c>
      <c r="C27665">
        <v>1</v>
      </c>
      <c r="D27665" s="2" t="s">
        <v>68541</v>
      </c>
      <c r="E27665" s="2" t="s">
        <v>14</v>
      </c>
      <c r="F27665" s="2" t="s">
        <v>24486</v>
      </c>
      <c r="G27665">
        <v>19166880</v>
      </c>
      <c r="H27665">
        <v>201509089</v>
      </c>
      <c r="I27665">
        <v>0</v>
      </c>
      <c r="J27665" s="1">
        <v>42233</v>
      </c>
      <c r="K27665" s="2" t="s">
        <v>8490</v>
      </c>
      <c r="L27665">
        <v>201508170000</v>
      </c>
    </row>
    <row r="27666" spans="1:12" x14ac:dyDescent="0.25">
      <c r="A27666" s="1"/>
      <c r="B27666" s="2" t="s">
        <v>44738</v>
      </c>
      <c r="C27666">
        <v>1</v>
      </c>
      <c r="D27666" s="2" t="s">
        <v>68541</v>
      </c>
      <c r="E27666" s="2" t="s">
        <v>14</v>
      </c>
      <c r="F27666" s="2" t="s">
        <v>24533</v>
      </c>
      <c r="G27666">
        <v>2649984990</v>
      </c>
      <c r="H27666">
        <v>201509105</v>
      </c>
      <c r="I27666">
        <v>0</v>
      </c>
      <c r="J27666" s="1">
        <v>42233</v>
      </c>
      <c r="K27666" s="2" t="s">
        <v>8490</v>
      </c>
      <c r="L27666">
        <v>201508170000</v>
      </c>
    </row>
    <row r="27667" spans="1:12" x14ac:dyDescent="0.25">
      <c r="A27667" s="1"/>
      <c r="B27667" s="2" t="s">
        <v>44739</v>
      </c>
      <c r="C27667">
        <v>1</v>
      </c>
      <c r="D27667" s="2" t="s">
        <v>68541</v>
      </c>
      <c r="E27667" s="2" t="s">
        <v>14</v>
      </c>
      <c r="F27667" s="2" t="s">
        <v>24534</v>
      </c>
      <c r="G27667">
        <v>5966572800</v>
      </c>
      <c r="H27667">
        <v>201509113</v>
      </c>
      <c r="I27667">
        <v>0</v>
      </c>
      <c r="J27667" s="1">
        <v>42233</v>
      </c>
      <c r="K27667" s="2" t="s">
        <v>8490</v>
      </c>
      <c r="L27667">
        <v>201508170000</v>
      </c>
    </row>
    <row r="27668" spans="1:12" x14ac:dyDescent="0.25">
      <c r="A27668" s="1"/>
      <c r="B27668" s="2" t="s">
        <v>53883</v>
      </c>
      <c r="C27668">
        <v>1</v>
      </c>
      <c r="D27668" s="2" t="s">
        <v>68541</v>
      </c>
      <c r="E27668" s="2" t="s">
        <v>14</v>
      </c>
      <c r="F27668" s="2" t="s">
        <v>24546</v>
      </c>
      <c r="G27668">
        <v>4488074660</v>
      </c>
      <c r="H27668">
        <v>201509122</v>
      </c>
      <c r="I27668">
        <v>0</v>
      </c>
      <c r="J27668" s="1">
        <v>42233</v>
      </c>
      <c r="K27668" s="2" t="s">
        <v>44587</v>
      </c>
      <c r="L27668">
        <v>201508170000</v>
      </c>
    </row>
    <row r="27669" spans="1:12" x14ac:dyDescent="0.25">
      <c r="A27669" s="1"/>
      <c r="B27669" s="2" t="s">
        <v>53892</v>
      </c>
      <c r="C27669">
        <v>1</v>
      </c>
      <c r="D27669" s="2" t="s">
        <v>13</v>
      </c>
      <c r="E27669" s="2" t="s">
        <v>14</v>
      </c>
      <c r="F27669" s="2" t="s">
        <v>24564</v>
      </c>
      <c r="G27669">
        <v>23395107</v>
      </c>
      <c r="H27669">
        <v>1006223</v>
      </c>
      <c r="I27669">
        <v>3265149744</v>
      </c>
      <c r="J27669" s="1">
        <v>42233</v>
      </c>
      <c r="K27669" s="2" t="s">
        <v>39</v>
      </c>
      <c r="L27669">
        <v>201508170000</v>
      </c>
    </row>
    <row r="27670" spans="1:12" x14ac:dyDescent="0.25">
      <c r="A27670" s="1">
        <v>42237</v>
      </c>
      <c r="B27670" s="2" t="s">
        <v>53874</v>
      </c>
      <c r="C27670">
        <v>1</v>
      </c>
      <c r="D27670" s="2" t="s">
        <v>13</v>
      </c>
      <c r="E27670" s="2" t="s">
        <v>14</v>
      </c>
      <c r="F27670" s="2" t="s">
        <v>44722</v>
      </c>
      <c r="G27670">
        <v>1093838737</v>
      </c>
      <c r="H27670">
        <v>1006217</v>
      </c>
      <c r="I27670">
        <v>4153245512</v>
      </c>
      <c r="J27670" s="1">
        <v>42233</v>
      </c>
      <c r="K27670" s="2" t="s">
        <v>1048</v>
      </c>
      <c r="L27670">
        <v>201508170000</v>
      </c>
    </row>
    <row r="27671" spans="1:12" x14ac:dyDescent="0.25">
      <c r="A27671" s="1"/>
      <c r="B27671" s="2" t="s">
        <v>70848</v>
      </c>
      <c r="C27671">
        <v>1</v>
      </c>
      <c r="D27671" s="2" t="s">
        <v>13</v>
      </c>
      <c r="E27671" s="2" t="s">
        <v>14</v>
      </c>
      <c r="F27671" s="2" t="s">
        <v>251</v>
      </c>
      <c r="G27671">
        <v>19118710</v>
      </c>
      <c r="H27671">
        <v>1006236</v>
      </c>
      <c r="I27671">
        <v>3265130093</v>
      </c>
      <c r="J27671" s="1">
        <v>42233</v>
      </c>
      <c r="K27671" s="2" t="s">
        <v>5133</v>
      </c>
      <c r="L27671">
        <v>201508170000</v>
      </c>
    </row>
    <row r="27672" spans="1:12" x14ac:dyDescent="0.25">
      <c r="A27672" s="1"/>
      <c r="B27672" s="2" t="s">
        <v>44733</v>
      </c>
      <c r="C27672">
        <v>1</v>
      </c>
      <c r="D27672" s="2" t="s">
        <v>68541</v>
      </c>
      <c r="E27672" s="2" t="s">
        <v>14</v>
      </c>
      <c r="F27672" s="2" t="s">
        <v>24512</v>
      </c>
      <c r="G27672">
        <v>2100968388</v>
      </c>
      <c r="H27672">
        <v>201509114</v>
      </c>
      <c r="I27672">
        <v>0</v>
      </c>
      <c r="J27672" s="1">
        <v>42233</v>
      </c>
      <c r="K27672" s="2" t="s">
        <v>8490</v>
      </c>
      <c r="L27672">
        <v>201508170000</v>
      </c>
    </row>
    <row r="27673" spans="1:12" x14ac:dyDescent="0.25">
      <c r="A27673" s="1"/>
      <c r="B27673" s="2" t="s">
        <v>44743</v>
      </c>
      <c r="C27673">
        <v>1</v>
      </c>
      <c r="D27673" s="2" t="s">
        <v>68541</v>
      </c>
      <c r="E27673" s="2" t="s">
        <v>14</v>
      </c>
      <c r="F27673" s="2" t="s">
        <v>24551</v>
      </c>
      <c r="G27673">
        <v>24655827</v>
      </c>
      <c r="H27673">
        <v>201509119</v>
      </c>
      <c r="I27673">
        <v>0</v>
      </c>
      <c r="J27673" s="1">
        <v>42233</v>
      </c>
      <c r="K27673" s="2" t="s">
        <v>8490</v>
      </c>
      <c r="L27673">
        <v>201508170000</v>
      </c>
    </row>
    <row r="27674" spans="1:12" x14ac:dyDescent="0.25">
      <c r="A27674" s="1"/>
      <c r="B27674" s="2" t="s">
        <v>24526</v>
      </c>
      <c r="C27674">
        <v>1</v>
      </c>
      <c r="D27674" s="2" t="s">
        <v>68541</v>
      </c>
      <c r="E27674" s="2" t="s">
        <v>14</v>
      </c>
      <c r="F27674" s="2" t="s">
        <v>24527</v>
      </c>
      <c r="G27674">
        <v>19115331</v>
      </c>
      <c r="H27674">
        <v>201509117</v>
      </c>
      <c r="I27674">
        <v>0</v>
      </c>
      <c r="J27674" s="1">
        <v>42233</v>
      </c>
      <c r="K27674" s="2" t="s">
        <v>5457</v>
      </c>
      <c r="L27674">
        <v>201508170000</v>
      </c>
    </row>
    <row r="27675" spans="1:12" x14ac:dyDescent="0.25">
      <c r="A27675" s="1"/>
      <c r="B27675" s="2" t="s">
        <v>24535</v>
      </c>
      <c r="C27675">
        <v>1</v>
      </c>
      <c r="D27675" s="2" t="s">
        <v>68541</v>
      </c>
      <c r="E27675" s="2" t="s">
        <v>14</v>
      </c>
      <c r="F27675" s="2" t="s">
        <v>24536</v>
      </c>
      <c r="G27675">
        <v>19163551</v>
      </c>
      <c r="H27675">
        <v>201509128</v>
      </c>
      <c r="I27675">
        <v>0</v>
      </c>
      <c r="J27675" s="1">
        <v>42233</v>
      </c>
      <c r="K27675" s="2" t="s">
        <v>1048</v>
      </c>
      <c r="L27675">
        <v>201508170000</v>
      </c>
    </row>
    <row r="27676" spans="1:12" x14ac:dyDescent="0.25">
      <c r="A27676" s="1">
        <v>42233</v>
      </c>
      <c r="B27676" s="2" t="s">
        <v>53891</v>
      </c>
      <c r="C27676">
        <v>1</v>
      </c>
      <c r="D27676" s="2" t="s">
        <v>13</v>
      </c>
      <c r="E27676" s="2" t="s">
        <v>14</v>
      </c>
      <c r="F27676" s="2" t="s">
        <v>361</v>
      </c>
      <c r="G27676">
        <v>20151225</v>
      </c>
      <c r="H27676">
        <v>1006226</v>
      </c>
      <c r="I27676">
        <v>4271443351</v>
      </c>
      <c r="J27676" s="1">
        <v>42233</v>
      </c>
      <c r="K27676" s="2" t="s">
        <v>1215</v>
      </c>
      <c r="L27676">
        <v>201508170000</v>
      </c>
    </row>
    <row r="27677" spans="1:12" x14ac:dyDescent="0.25">
      <c r="A27677" s="1"/>
      <c r="B27677" s="2" t="s">
        <v>70849</v>
      </c>
      <c r="C27677">
        <v>1</v>
      </c>
      <c r="D27677" s="2" t="s">
        <v>68541</v>
      </c>
      <c r="E27677" s="2" t="s">
        <v>14</v>
      </c>
      <c r="F27677" s="2" t="s">
        <v>24489</v>
      </c>
      <c r="G27677">
        <v>19156600</v>
      </c>
      <c r="H27677">
        <v>201509132</v>
      </c>
      <c r="I27677">
        <v>0</v>
      </c>
      <c r="J27677" s="1">
        <v>42233</v>
      </c>
      <c r="K27677" s="2" t="s">
        <v>6670</v>
      </c>
      <c r="L27677">
        <v>201508170000</v>
      </c>
    </row>
    <row r="27678" spans="1:12" x14ac:dyDescent="0.25">
      <c r="A27678" s="1">
        <v>42237</v>
      </c>
      <c r="B27678" s="2" t="s">
        <v>24558</v>
      </c>
      <c r="C27678">
        <v>1</v>
      </c>
      <c r="D27678" s="2" t="s">
        <v>13</v>
      </c>
      <c r="E27678" s="2" t="s">
        <v>14</v>
      </c>
      <c r="F27678" s="2" t="s">
        <v>24558</v>
      </c>
      <c r="G27678">
        <v>4056246476</v>
      </c>
      <c r="H27678">
        <v>1006242</v>
      </c>
      <c r="I27678">
        <v>4056246501</v>
      </c>
      <c r="J27678" s="1">
        <v>42233</v>
      </c>
      <c r="K27678" s="2" t="s">
        <v>1048</v>
      </c>
      <c r="L27678">
        <v>201508170000</v>
      </c>
    </row>
    <row r="27679" spans="1:12" x14ac:dyDescent="0.25">
      <c r="A27679" s="1"/>
      <c r="B27679" s="2" t="s">
        <v>53881</v>
      </c>
      <c r="C27679">
        <v>1</v>
      </c>
      <c r="D27679" s="2" t="s">
        <v>68541</v>
      </c>
      <c r="E27679" s="2" t="s">
        <v>14</v>
      </c>
      <c r="F27679" s="2" t="s">
        <v>24528</v>
      </c>
      <c r="G27679">
        <v>1814644116</v>
      </c>
      <c r="H27679">
        <v>201509095</v>
      </c>
      <c r="I27679">
        <v>0</v>
      </c>
      <c r="J27679" s="1">
        <v>42233</v>
      </c>
      <c r="K27679" s="2" t="s">
        <v>44587</v>
      </c>
      <c r="L27679">
        <v>201508170000</v>
      </c>
    </row>
    <row r="27680" spans="1:12" x14ac:dyDescent="0.25">
      <c r="A27680" s="1"/>
      <c r="B27680" s="2" t="s">
        <v>24531</v>
      </c>
      <c r="C27680">
        <v>1</v>
      </c>
      <c r="D27680" s="2" t="s">
        <v>68541</v>
      </c>
      <c r="E27680" s="2" t="s">
        <v>14</v>
      </c>
      <c r="F27680" s="2" t="s">
        <v>24532</v>
      </c>
      <c r="G27680">
        <v>1093838737</v>
      </c>
      <c r="H27680">
        <v>201509083</v>
      </c>
      <c r="I27680">
        <v>0</v>
      </c>
      <c r="J27680" s="1">
        <v>42233</v>
      </c>
      <c r="K27680" s="2" t="s">
        <v>1048</v>
      </c>
      <c r="L27680">
        <v>201508170000</v>
      </c>
    </row>
    <row r="27681" spans="1:12" x14ac:dyDescent="0.25">
      <c r="A27681" s="1"/>
      <c r="B27681" s="2" t="s">
        <v>24524</v>
      </c>
      <c r="C27681">
        <v>1</v>
      </c>
      <c r="D27681" s="2" t="s">
        <v>68541</v>
      </c>
      <c r="E27681" s="2" t="s">
        <v>14</v>
      </c>
      <c r="F27681" s="2" t="s">
        <v>24525</v>
      </c>
      <c r="G27681">
        <v>3771448457</v>
      </c>
      <c r="H27681">
        <v>201509108</v>
      </c>
      <c r="I27681">
        <v>0</v>
      </c>
      <c r="J27681" s="1">
        <v>42233</v>
      </c>
      <c r="K27681" s="2" t="s">
        <v>5457</v>
      </c>
      <c r="L27681">
        <v>201508170000</v>
      </c>
    </row>
    <row r="27682" spans="1:12" x14ac:dyDescent="0.25">
      <c r="A27682" s="1">
        <v>42237</v>
      </c>
      <c r="B27682" s="2" t="s">
        <v>62783</v>
      </c>
      <c r="C27682">
        <v>1</v>
      </c>
      <c r="D27682" s="2" t="s">
        <v>13</v>
      </c>
      <c r="E27682" s="2" t="s">
        <v>14</v>
      </c>
      <c r="F27682" s="2" t="s">
        <v>53889</v>
      </c>
      <c r="G27682">
        <v>19082788</v>
      </c>
      <c r="H27682">
        <v>1006238</v>
      </c>
      <c r="I27682">
        <v>3383311070</v>
      </c>
      <c r="J27682" s="1">
        <v>42233</v>
      </c>
      <c r="K27682" s="2" t="s">
        <v>24</v>
      </c>
      <c r="L27682">
        <v>201508170000</v>
      </c>
    </row>
    <row r="27683" spans="1:12" x14ac:dyDescent="0.25">
      <c r="A27683" s="1"/>
      <c r="B27683" s="2" t="s">
        <v>24552</v>
      </c>
      <c r="C27683">
        <v>1</v>
      </c>
      <c r="D27683" s="2" t="s">
        <v>22036</v>
      </c>
      <c r="E27683" s="2" t="s">
        <v>14</v>
      </c>
      <c r="F27683" s="2" t="s">
        <v>24553</v>
      </c>
      <c r="G27683">
        <v>22476792</v>
      </c>
      <c r="H27683">
        <v>1000230325</v>
      </c>
      <c r="I27683">
        <v>0</v>
      </c>
      <c r="J27683" s="1">
        <v>42233</v>
      </c>
      <c r="K27683" s="2" t="s">
        <v>13</v>
      </c>
      <c r="L27683">
        <v>201508170000</v>
      </c>
    </row>
    <row r="27684" spans="1:12" x14ac:dyDescent="0.25">
      <c r="A27684" s="1"/>
      <c r="B27684" s="2" t="s">
        <v>24554</v>
      </c>
      <c r="C27684">
        <v>1</v>
      </c>
      <c r="D27684" s="2" t="s">
        <v>22036</v>
      </c>
      <c r="E27684" s="2" t="s">
        <v>14</v>
      </c>
      <c r="F27684" s="2" t="s">
        <v>24555</v>
      </c>
      <c r="G27684">
        <v>21401167</v>
      </c>
      <c r="H27684">
        <v>1000230327</v>
      </c>
      <c r="I27684">
        <v>0</v>
      </c>
      <c r="J27684" s="1">
        <v>42233</v>
      </c>
      <c r="K27684" s="2" t="s">
        <v>13</v>
      </c>
      <c r="L27684">
        <v>201508170000</v>
      </c>
    </row>
    <row r="27685" spans="1:12" x14ac:dyDescent="0.25">
      <c r="A27685" s="1">
        <v>42237</v>
      </c>
      <c r="B27685" s="2" t="s">
        <v>53886</v>
      </c>
      <c r="C27685">
        <v>1</v>
      </c>
      <c r="D27685" s="2" t="s">
        <v>13</v>
      </c>
      <c r="E27685" s="2" t="s">
        <v>14</v>
      </c>
      <c r="F27685" s="2" t="s">
        <v>53887</v>
      </c>
      <c r="G27685">
        <v>19089869</v>
      </c>
      <c r="H27685">
        <v>1006216</v>
      </c>
      <c r="I27685">
        <v>4480742202</v>
      </c>
      <c r="J27685" s="1">
        <v>42233</v>
      </c>
      <c r="K27685" s="2" t="s">
        <v>1048</v>
      </c>
      <c r="L27685">
        <v>201508170000</v>
      </c>
    </row>
    <row r="27686" spans="1:12" x14ac:dyDescent="0.25">
      <c r="A27686" s="1"/>
      <c r="B27686" s="2" t="s">
        <v>53888</v>
      </c>
      <c r="C27686">
        <v>1</v>
      </c>
      <c r="D27686" s="2" t="s">
        <v>68541</v>
      </c>
      <c r="E27686" s="2" t="s">
        <v>14</v>
      </c>
      <c r="F27686" s="2" t="s">
        <v>24556</v>
      </c>
      <c r="G27686">
        <v>19142561</v>
      </c>
      <c r="H27686">
        <v>201509096</v>
      </c>
      <c r="I27686">
        <v>0</v>
      </c>
      <c r="J27686" s="1">
        <v>42233</v>
      </c>
      <c r="K27686" s="2" t="s">
        <v>8503</v>
      </c>
      <c r="L27686">
        <v>201508170000</v>
      </c>
    </row>
    <row r="27687" spans="1:12" x14ac:dyDescent="0.25">
      <c r="A27687" s="1"/>
      <c r="B27687" s="2" t="s">
        <v>53882</v>
      </c>
      <c r="C27687">
        <v>1</v>
      </c>
      <c r="D27687" s="2" t="s">
        <v>68541</v>
      </c>
      <c r="E27687" s="2" t="s">
        <v>14</v>
      </c>
      <c r="F27687" s="2" t="s">
        <v>24542</v>
      </c>
      <c r="G27687">
        <v>1814644116</v>
      </c>
      <c r="H27687">
        <v>201509094</v>
      </c>
      <c r="I27687">
        <v>0</v>
      </c>
      <c r="J27687" s="1">
        <v>42233</v>
      </c>
      <c r="K27687" s="2" t="s">
        <v>44587</v>
      </c>
      <c r="L27687">
        <v>201508170000</v>
      </c>
    </row>
    <row r="27688" spans="1:12" x14ac:dyDescent="0.25">
      <c r="A27688" s="1"/>
      <c r="B27688" s="2" t="s">
        <v>70850</v>
      </c>
      <c r="C27688">
        <v>1</v>
      </c>
      <c r="D27688" s="2" t="s">
        <v>68541</v>
      </c>
      <c r="E27688" s="2" t="s">
        <v>14</v>
      </c>
      <c r="F27688" s="2" t="s">
        <v>24508</v>
      </c>
      <c r="G27688">
        <v>19160322</v>
      </c>
      <c r="H27688">
        <v>201509091</v>
      </c>
      <c r="I27688">
        <v>0</v>
      </c>
      <c r="J27688" s="1">
        <v>42233</v>
      </c>
      <c r="K27688" s="2" t="s">
        <v>6670</v>
      </c>
      <c r="L27688">
        <v>201508170000</v>
      </c>
    </row>
    <row r="27689" spans="1:12" x14ac:dyDescent="0.25">
      <c r="A27689" s="1"/>
      <c r="B27689" s="2" t="s">
        <v>44737</v>
      </c>
      <c r="C27689">
        <v>1</v>
      </c>
      <c r="D27689" s="2" t="s">
        <v>68541</v>
      </c>
      <c r="E27689" s="2" t="s">
        <v>14</v>
      </c>
      <c r="F27689" s="2" t="s">
        <v>24519</v>
      </c>
      <c r="G27689">
        <v>4062910887</v>
      </c>
      <c r="H27689">
        <v>201509118</v>
      </c>
      <c r="I27689">
        <v>0</v>
      </c>
      <c r="J27689" s="1">
        <v>42233</v>
      </c>
      <c r="K27689" s="2" t="s">
        <v>8490</v>
      </c>
      <c r="L27689">
        <v>201508170000</v>
      </c>
    </row>
    <row r="27690" spans="1:12" x14ac:dyDescent="0.25">
      <c r="A27690" s="1">
        <v>42233</v>
      </c>
      <c r="B27690" s="2" t="s">
        <v>53885</v>
      </c>
      <c r="C27690">
        <v>1</v>
      </c>
      <c r="D27690" s="2" t="s">
        <v>13</v>
      </c>
      <c r="E27690" s="2" t="s">
        <v>14</v>
      </c>
      <c r="F27690" s="2" t="s">
        <v>589</v>
      </c>
      <c r="G27690">
        <v>19071957</v>
      </c>
      <c r="H27690">
        <v>1006225</v>
      </c>
      <c r="I27690">
        <v>3757527141</v>
      </c>
      <c r="J27690" s="1">
        <v>42233</v>
      </c>
      <c r="K27690" s="2" t="s">
        <v>7515</v>
      </c>
      <c r="L27690">
        <v>201508170000</v>
      </c>
    </row>
    <row r="27691" spans="1:12" x14ac:dyDescent="0.25">
      <c r="A27691" s="1"/>
      <c r="B27691" s="2" t="s">
        <v>24490</v>
      </c>
      <c r="C27691">
        <v>1</v>
      </c>
      <c r="D27691" s="2" t="s">
        <v>68541</v>
      </c>
      <c r="E27691" s="2" t="s">
        <v>14</v>
      </c>
      <c r="F27691" s="2" t="s">
        <v>24491</v>
      </c>
      <c r="G27691">
        <v>24373537</v>
      </c>
      <c r="H27691">
        <v>201509097</v>
      </c>
      <c r="I27691">
        <v>0</v>
      </c>
      <c r="J27691" s="1">
        <v>42233</v>
      </c>
      <c r="K27691" s="2" t="s">
        <v>9984</v>
      </c>
      <c r="L27691">
        <v>201508170000</v>
      </c>
    </row>
    <row r="27692" spans="1:12" x14ac:dyDescent="0.25">
      <c r="A27692" s="1">
        <v>42251</v>
      </c>
      <c r="B27692" s="2" t="s">
        <v>62782</v>
      </c>
      <c r="C27692">
        <v>1</v>
      </c>
      <c r="D27692" s="2" t="s">
        <v>13</v>
      </c>
      <c r="E27692" s="2" t="s">
        <v>14</v>
      </c>
      <c r="F27692" s="2" t="s">
        <v>24549</v>
      </c>
      <c r="G27692">
        <v>19067606</v>
      </c>
      <c r="H27692">
        <v>1006237</v>
      </c>
      <c r="I27692">
        <v>3265101633</v>
      </c>
      <c r="J27692" s="1">
        <v>42233</v>
      </c>
      <c r="K27692" s="2" t="s">
        <v>24</v>
      </c>
      <c r="L27692">
        <v>201508170000</v>
      </c>
    </row>
    <row r="27693" spans="1:12" x14ac:dyDescent="0.25">
      <c r="A27693" s="1"/>
      <c r="B27693" s="2" t="s">
        <v>24529</v>
      </c>
      <c r="C27693">
        <v>1</v>
      </c>
      <c r="D27693" s="2" t="s">
        <v>68541</v>
      </c>
      <c r="E27693" s="2" t="s">
        <v>14</v>
      </c>
      <c r="F27693" s="2" t="s">
        <v>24530</v>
      </c>
      <c r="G27693">
        <v>1829635383</v>
      </c>
      <c r="H27693">
        <v>201509101</v>
      </c>
      <c r="I27693">
        <v>0</v>
      </c>
      <c r="J27693" s="1">
        <v>42233</v>
      </c>
      <c r="K27693" s="2" t="s">
        <v>5457</v>
      </c>
      <c r="L27693">
        <v>201508170000</v>
      </c>
    </row>
    <row r="27694" spans="1:12" x14ac:dyDescent="0.25">
      <c r="A27694" s="1"/>
      <c r="B27694" s="2" t="s">
        <v>44734</v>
      </c>
      <c r="C27694">
        <v>1</v>
      </c>
      <c r="D27694" s="2" t="s">
        <v>68541</v>
      </c>
      <c r="E27694" s="2" t="s">
        <v>14</v>
      </c>
      <c r="F27694" s="2" t="s">
        <v>24516</v>
      </c>
      <c r="G27694">
        <v>24303060</v>
      </c>
      <c r="H27694">
        <v>201509109</v>
      </c>
      <c r="I27694">
        <v>0</v>
      </c>
      <c r="J27694" s="1">
        <v>42233</v>
      </c>
      <c r="K27694" s="2" t="s">
        <v>8490</v>
      </c>
      <c r="L27694">
        <v>201508170000</v>
      </c>
    </row>
    <row r="27695" spans="1:12" x14ac:dyDescent="0.25">
      <c r="A27695" s="1"/>
      <c r="B27695" s="2" t="s">
        <v>62779</v>
      </c>
      <c r="C27695">
        <v>1</v>
      </c>
      <c r="D27695" s="2" t="s">
        <v>13</v>
      </c>
      <c r="E27695" s="2" t="s">
        <v>14</v>
      </c>
      <c r="F27695" s="2" t="s">
        <v>24540</v>
      </c>
      <c r="G27695">
        <v>288435775</v>
      </c>
      <c r="H27695">
        <v>1006245</v>
      </c>
      <c r="I27695">
        <v>4347065897</v>
      </c>
      <c r="J27695" s="1">
        <v>42233</v>
      </c>
      <c r="K27695" s="2" t="s">
        <v>44740</v>
      </c>
      <c r="L27695">
        <v>201508170000</v>
      </c>
    </row>
    <row r="27696" spans="1:12" x14ac:dyDescent="0.25">
      <c r="A27696" s="1"/>
      <c r="B27696" s="2" t="s">
        <v>24543</v>
      </c>
      <c r="C27696">
        <v>1</v>
      </c>
      <c r="D27696" s="2" t="s">
        <v>68541</v>
      </c>
      <c r="E27696" s="2" t="s">
        <v>14</v>
      </c>
      <c r="F27696" s="2" t="s">
        <v>24544</v>
      </c>
      <c r="G27696">
        <v>6789886424</v>
      </c>
      <c r="H27696">
        <v>201509099</v>
      </c>
      <c r="I27696">
        <v>0</v>
      </c>
      <c r="J27696" s="1">
        <v>42233</v>
      </c>
      <c r="K27696" s="2" t="s">
        <v>5133</v>
      </c>
      <c r="L27696">
        <v>201508170000</v>
      </c>
    </row>
    <row r="27697" spans="1:12" x14ac:dyDescent="0.25">
      <c r="A27697" s="1"/>
      <c r="B27697" s="2" t="s">
        <v>44729</v>
      </c>
      <c r="C27697">
        <v>1</v>
      </c>
      <c r="D27697" s="2" t="s">
        <v>68541</v>
      </c>
      <c r="E27697" s="2" t="s">
        <v>14</v>
      </c>
      <c r="F27697" s="2" t="s">
        <v>24502</v>
      </c>
      <c r="G27697">
        <v>2235010212</v>
      </c>
      <c r="H27697">
        <v>201509112</v>
      </c>
      <c r="I27697">
        <v>0</v>
      </c>
      <c r="J27697" s="1">
        <v>42233</v>
      </c>
      <c r="K27697" s="2" t="s">
        <v>8490</v>
      </c>
      <c r="L27697">
        <v>201508170000</v>
      </c>
    </row>
    <row r="27698" spans="1:12" x14ac:dyDescent="0.25">
      <c r="A27698" s="1"/>
      <c r="B27698" s="2" t="s">
        <v>44735</v>
      </c>
      <c r="C27698">
        <v>1</v>
      </c>
      <c r="D27698" s="2" t="s">
        <v>68541</v>
      </c>
      <c r="E27698" s="2" t="s">
        <v>14</v>
      </c>
      <c r="F27698" s="2" t="s">
        <v>24517</v>
      </c>
      <c r="G27698">
        <v>19122250</v>
      </c>
      <c r="H27698">
        <v>201509115</v>
      </c>
      <c r="I27698">
        <v>0</v>
      </c>
      <c r="J27698" s="1">
        <v>42233</v>
      </c>
      <c r="K27698" s="2" t="s">
        <v>8490</v>
      </c>
      <c r="L27698">
        <v>201508170000</v>
      </c>
    </row>
    <row r="27699" spans="1:12" x14ac:dyDescent="0.25">
      <c r="A27699" s="1">
        <v>42233</v>
      </c>
      <c r="B27699" s="2" t="s">
        <v>62780</v>
      </c>
      <c r="C27699">
        <v>1</v>
      </c>
      <c r="D27699" s="2" t="s">
        <v>13</v>
      </c>
      <c r="E27699" s="2" t="s">
        <v>14</v>
      </c>
      <c r="F27699" s="2" t="s">
        <v>62781</v>
      </c>
      <c r="G27699">
        <v>25078580</v>
      </c>
      <c r="H27699">
        <v>1006218</v>
      </c>
      <c r="I27699">
        <v>3457764595</v>
      </c>
      <c r="J27699" s="1">
        <v>42233</v>
      </c>
      <c r="K27699" s="2" t="s">
        <v>88</v>
      </c>
      <c r="L27699">
        <v>201508170000</v>
      </c>
    </row>
    <row r="27700" spans="1:12" x14ac:dyDescent="0.25">
      <c r="A27700" s="1"/>
      <c r="B27700" s="2" t="s">
        <v>24538</v>
      </c>
      <c r="C27700">
        <v>1</v>
      </c>
      <c r="D27700" s="2" t="s">
        <v>68541</v>
      </c>
      <c r="E27700" s="2" t="s">
        <v>14</v>
      </c>
      <c r="F27700" s="2" t="s">
        <v>24539</v>
      </c>
      <c r="G27700">
        <v>23395107</v>
      </c>
      <c r="H27700">
        <v>201509131</v>
      </c>
      <c r="I27700">
        <v>0</v>
      </c>
      <c r="J27700" s="1">
        <v>42233</v>
      </c>
      <c r="K27700" s="2" t="s">
        <v>39</v>
      </c>
      <c r="L27700">
        <v>201508170000</v>
      </c>
    </row>
    <row r="27701" spans="1:12" x14ac:dyDescent="0.25">
      <c r="A27701" s="1"/>
      <c r="B27701" s="2" t="s">
        <v>53878</v>
      </c>
      <c r="C27701">
        <v>1</v>
      </c>
      <c r="D27701" s="2" t="s">
        <v>68541</v>
      </c>
      <c r="E27701" s="2" t="s">
        <v>14</v>
      </c>
      <c r="F27701" s="2" t="s">
        <v>24514</v>
      </c>
      <c r="G27701">
        <v>19167222</v>
      </c>
      <c r="H27701">
        <v>201509133</v>
      </c>
      <c r="I27701">
        <v>0</v>
      </c>
      <c r="J27701" s="1">
        <v>42233</v>
      </c>
      <c r="K27701" s="2" t="s">
        <v>44587</v>
      </c>
      <c r="L27701">
        <v>201508170000</v>
      </c>
    </row>
    <row r="27702" spans="1:12" x14ac:dyDescent="0.25">
      <c r="A27702" s="1"/>
      <c r="B27702" s="2" t="s">
        <v>70851</v>
      </c>
      <c r="C27702">
        <v>1</v>
      </c>
      <c r="D27702" s="2" t="s">
        <v>13</v>
      </c>
      <c r="E27702" s="2" t="s">
        <v>14</v>
      </c>
      <c r="F27702" s="2" t="s">
        <v>24537</v>
      </c>
      <c r="G27702">
        <v>24934442</v>
      </c>
      <c r="H27702">
        <v>1006228</v>
      </c>
      <c r="I27702">
        <v>4493710952</v>
      </c>
      <c r="J27702" s="1">
        <v>42233</v>
      </c>
      <c r="K27702" s="2" t="s">
        <v>5133</v>
      </c>
      <c r="L27702">
        <v>201508170000</v>
      </c>
    </row>
    <row r="27703" spans="1:12" x14ac:dyDescent="0.25">
      <c r="A27703" s="1"/>
      <c r="B27703" s="2" t="s">
        <v>70852</v>
      </c>
      <c r="C27703">
        <v>1</v>
      </c>
      <c r="D27703" s="2" t="s">
        <v>68541</v>
      </c>
      <c r="E27703" s="2" t="s">
        <v>14</v>
      </c>
      <c r="F27703" s="2" t="s">
        <v>24561</v>
      </c>
      <c r="G27703">
        <v>23814241</v>
      </c>
      <c r="H27703">
        <v>201509121</v>
      </c>
      <c r="I27703">
        <v>0</v>
      </c>
      <c r="J27703" s="1">
        <v>42233</v>
      </c>
      <c r="K27703" s="2" t="s">
        <v>54</v>
      </c>
      <c r="L27703">
        <v>201508170000</v>
      </c>
    </row>
    <row r="27704" spans="1:12" x14ac:dyDescent="0.25">
      <c r="A27704" s="1"/>
      <c r="B27704" s="2" t="s">
        <v>53890</v>
      </c>
      <c r="C27704">
        <v>1</v>
      </c>
      <c r="D27704" s="2" t="s">
        <v>68541</v>
      </c>
      <c r="E27704" s="2" t="s">
        <v>14</v>
      </c>
      <c r="F27704" s="2" t="s">
        <v>24557</v>
      </c>
      <c r="G27704">
        <v>2649984975</v>
      </c>
      <c r="H27704">
        <v>201509123</v>
      </c>
      <c r="I27704">
        <v>0</v>
      </c>
      <c r="J27704" s="1">
        <v>42233</v>
      </c>
      <c r="K27704" s="2" t="s">
        <v>44587</v>
      </c>
      <c r="L27704">
        <v>201508170000</v>
      </c>
    </row>
    <row r="27705" spans="1:12" x14ac:dyDescent="0.25">
      <c r="A27705" s="1"/>
      <c r="B27705" s="2" t="s">
        <v>24495</v>
      </c>
      <c r="C27705">
        <v>1</v>
      </c>
      <c r="D27705" s="2" t="s">
        <v>68541</v>
      </c>
      <c r="E27705" s="2" t="s">
        <v>14</v>
      </c>
      <c r="F27705" s="2" t="s">
        <v>24496</v>
      </c>
      <c r="G27705">
        <v>288436211</v>
      </c>
      <c r="H27705">
        <v>201509127</v>
      </c>
      <c r="I27705">
        <v>0</v>
      </c>
      <c r="J27705" s="1">
        <v>42233</v>
      </c>
      <c r="K27705" s="2" t="s">
        <v>15507</v>
      </c>
      <c r="L27705">
        <v>201508170000</v>
      </c>
    </row>
    <row r="27706" spans="1:12" x14ac:dyDescent="0.25">
      <c r="A27706" s="1"/>
      <c r="B27706" s="2" t="s">
        <v>24521</v>
      </c>
      <c r="C27706">
        <v>1</v>
      </c>
      <c r="D27706" s="2" t="s">
        <v>68541</v>
      </c>
      <c r="E27706" s="2" t="s">
        <v>14</v>
      </c>
      <c r="F27706" s="2" t="s">
        <v>24522</v>
      </c>
      <c r="G27706">
        <v>24341929</v>
      </c>
      <c r="H27706">
        <v>201509100</v>
      </c>
      <c r="I27706">
        <v>0</v>
      </c>
      <c r="J27706" s="1">
        <v>42233</v>
      </c>
      <c r="K27706" s="2" t="s">
        <v>26</v>
      </c>
      <c r="L27706">
        <v>201508170000</v>
      </c>
    </row>
    <row r="27707" spans="1:12" x14ac:dyDescent="0.25">
      <c r="A27707" s="1"/>
      <c r="B27707" s="2" t="s">
        <v>44728</v>
      </c>
      <c r="C27707">
        <v>1</v>
      </c>
      <c r="D27707" s="2" t="s">
        <v>68541</v>
      </c>
      <c r="E27707" s="2" t="s">
        <v>14</v>
      </c>
      <c r="F27707" s="2" t="s">
        <v>24501</v>
      </c>
      <c r="G27707">
        <v>19077775</v>
      </c>
      <c r="H27707">
        <v>201509110</v>
      </c>
      <c r="I27707">
        <v>0</v>
      </c>
      <c r="J27707" s="1">
        <v>42233</v>
      </c>
      <c r="K27707" s="2" t="s">
        <v>8490</v>
      </c>
      <c r="L27707">
        <v>201508170000</v>
      </c>
    </row>
    <row r="27708" spans="1:12" x14ac:dyDescent="0.25">
      <c r="A27708" s="1">
        <v>42248</v>
      </c>
      <c r="B27708" s="2" t="s">
        <v>70853</v>
      </c>
      <c r="C27708">
        <v>1</v>
      </c>
      <c r="D27708" s="2" t="s">
        <v>13</v>
      </c>
      <c r="E27708" s="2" t="s">
        <v>14</v>
      </c>
      <c r="F27708" s="2" t="s">
        <v>70854</v>
      </c>
      <c r="G27708">
        <v>3439836413</v>
      </c>
      <c r="H27708">
        <v>1006209</v>
      </c>
      <c r="I27708">
        <v>4493696305</v>
      </c>
      <c r="J27708" s="1">
        <v>42233</v>
      </c>
      <c r="K27708" s="2" t="s">
        <v>39</v>
      </c>
      <c r="L27708">
        <v>201508170000</v>
      </c>
    </row>
    <row r="27709" spans="1:12" x14ac:dyDescent="0.25">
      <c r="A27709" s="1"/>
      <c r="B27709" s="2" t="s">
        <v>53884</v>
      </c>
      <c r="C27709">
        <v>1</v>
      </c>
      <c r="D27709" s="2" t="s">
        <v>68541</v>
      </c>
      <c r="E27709" s="2" t="s">
        <v>14</v>
      </c>
      <c r="F27709" s="2" t="s">
        <v>24550</v>
      </c>
      <c r="G27709">
        <v>19167222</v>
      </c>
      <c r="H27709">
        <v>201509134</v>
      </c>
      <c r="I27709">
        <v>0</v>
      </c>
      <c r="J27709" s="1">
        <v>42233</v>
      </c>
      <c r="K27709" s="2" t="s">
        <v>44587</v>
      </c>
      <c r="L27709">
        <v>201508170000</v>
      </c>
    </row>
    <row r="27710" spans="1:12" x14ac:dyDescent="0.25">
      <c r="A27710" s="1">
        <v>42233</v>
      </c>
      <c r="B27710" s="2" t="s">
        <v>62778</v>
      </c>
      <c r="C27710">
        <v>1</v>
      </c>
      <c r="D27710" s="2" t="s">
        <v>13</v>
      </c>
      <c r="E27710" s="2" t="s">
        <v>14</v>
      </c>
      <c r="F27710" s="2" t="s">
        <v>62763</v>
      </c>
      <c r="G27710">
        <v>6117219792</v>
      </c>
      <c r="H27710">
        <v>1006210</v>
      </c>
      <c r="I27710">
        <v>3439621550</v>
      </c>
      <c r="J27710" s="1">
        <v>42233</v>
      </c>
      <c r="K27710" s="2" t="s">
        <v>19445</v>
      </c>
      <c r="L27710">
        <v>201508170000</v>
      </c>
    </row>
    <row r="27711" spans="1:12" x14ac:dyDescent="0.25">
      <c r="A27711" s="1"/>
      <c r="B27711" s="2" t="s">
        <v>70855</v>
      </c>
      <c r="C27711">
        <v>1</v>
      </c>
      <c r="D27711" s="2" t="s">
        <v>13</v>
      </c>
      <c r="E27711" s="2" t="s">
        <v>14</v>
      </c>
      <c r="F27711" s="2" t="s">
        <v>24520</v>
      </c>
      <c r="G27711">
        <v>2578839137</v>
      </c>
      <c r="H27711">
        <v>1006241</v>
      </c>
      <c r="I27711">
        <v>4493711116</v>
      </c>
      <c r="J27711" s="1">
        <v>42233</v>
      </c>
      <c r="K27711" s="2" t="s">
        <v>4259</v>
      </c>
      <c r="L27711">
        <v>201508170000</v>
      </c>
    </row>
    <row r="27712" spans="1:12" x14ac:dyDescent="0.25">
      <c r="A27712" s="1"/>
      <c r="B27712" s="2" t="s">
        <v>44724</v>
      </c>
      <c r="C27712">
        <v>1</v>
      </c>
      <c r="D27712" s="2" t="s">
        <v>68541</v>
      </c>
      <c r="E27712" s="2" t="s">
        <v>14</v>
      </c>
      <c r="F27712" s="2" t="s">
        <v>24492</v>
      </c>
      <c r="G27712">
        <v>20437273</v>
      </c>
      <c r="H27712">
        <v>201509084</v>
      </c>
      <c r="I27712">
        <v>0</v>
      </c>
      <c r="J27712" s="1">
        <v>42233</v>
      </c>
      <c r="K27712" s="2" t="s">
        <v>8490</v>
      </c>
      <c r="L27712">
        <v>201508170000</v>
      </c>
    </row>
    <row r="27713" spans="1:12" x14ac:dyDescent="0.25">
      <c r="A27713" s="1"/>
      <c r="B27713" s="2" t="s">
        <v>44731</v>
      </c>
      <c r="C27713">
        <v>1</v>
      </c>
      <c r="D27713" s="2" t="s">
        <v>68541</v>
      </c>
      <c r="E27713" s="2" t="s">
        <v>14</v>
      </c>
      <c r="F27713" s="2" t="s">
        <v>24507</v>
      </c>
      <c r="G27713">
        <v>19152648</v>
      </c>
      <c r="H27713">
        <v>201509086</v>
      </c>
      <c r="I27713">
        <v>0</v>
      </c>
      <c r="J27713" s="1">
        <v>42233</v>
      </c>
      <c r="K27713" s="2" t="s">
        <v>8490</v>
      </c>
      <c r="L27713">
        <v>201508170000</v>
      </c>
    </row>
    <row r="27714" spans="1:12" x14ac:dyDescent="0.25">
      <c r="A27714" s="1"/>
      <c r="B27714" s="2" t="s">
        <v>44732</v>
      </c>
      <c r="C27714">
        <v>1</v>
      </c>
      <c r="D27714" s="2" t="s">
        <v>68541</v>
      </c>
      <c r="E27714" s="2" t="s">
        <v>14</v>
      </c>
      <c r="F27714" s="2" t="s">
        <v>24511</v>
      </c>
      <c r="G27714">
        <v>19080740</v>
      </c>
      <c r="H27714">
        <v>201509106</v>
      </c>
      <c r="I27714">
        <v>0</v>
      </c>
      <c r="J27714" s="1">
        <v>42233</v>
      </c>
      <c r="K27714" s="2" t="s">
        <v>8490</v>
      </c>
      <c r="L27714">
        <v>201508170000</v>
      </c>
    </row>
    <row r="27715" spans="1:12" x14ac:dyDescent="0.25">
      <c r="A27715" s="1"/>
      <c r="B27715" s="2" t="s">
        <v>24689</v>
      </c>
      <c r="C27715">
        <v>1</v>
      </c>
      <c r="D27715" s="2" t="s">
        <v>22036</v>
      </c>
      <c r="E27715" s="2" t="s">
        <v>14</v>
      </c>
      <c r="F27715" s="2" t="s">
        <v>24690</v>
      </c>
      <c r="G27715">
        <v>21454727</v>
      </c>
      <c r="H27715">
        <v>1000230246</v>
      </c>
      <c r="I27715">
        <v>0</v>
      </c>
      <c r="J27715" s="1">
        <v>42230</v>
      </c>
      <c r="K27715" s="2" t="s">
        <v>13</v>
      </c>
      <c r="L27715">
        <v>201508140000</v>
      </c>
    </row>
    <row r="27716" spans="1:12" x14ac:dyDescent="0.25">
      <c r="A27716" s="1"/>
      <c r="B27716" s="2" t="s">
        <v>24691</v>
      </c>
      <c r="C27716">
        <v>1</v>
      </c>
      <c r="D27716" s="2" t="s">
        <v>22036</v>
      </c>
      <c r="E27716" s="2" t="s">
        <v>14</v>
      </c>
      <c r="F27716" s="2" t="s">
        <v>24692</v>
      </c>
      <c r="G27716">
        <v>21753252</v>
      </c>
      <c r="H27716">
        <v>1000230277</v>
      </c>
      <c r="I27716">
        <v>0</v>
      </c>
      <c r="J27716" s="1">
        <v>42230</v>
      </c>
      <c r="K27716" s="2" t="s">
        <v>13</v>
      </c>
      <c r="L27716">
        <v>201508140000</v>
      </c>
    </row>
    <row r="27717" spans="1:12" x14ac:dyDescent="0.25">
      <c r="A27717" s="1"/>
      <c r="B27717" s="2" t="s">
        <v>24671</v>
      </c>
      <c r="C27717">
        <v>1</v>
      </c>
      <c r="D27717" s="2" t="s">
        <v>22036</v>
      </c>
      <c r="E27717" s="2" t="s">
        <v>14</v>
      </c>
      <c r="F27717" s="2" t="s">
        <v>24672</v>
      </c>
      <c r="G27717">
        <v>19148101</v>
      </c>
      <c r="H27717">
        <v>1000230271</v>
      </c>
      <c r="I27717">
        <v>0</v>
      </c>
      <c r="J27717" s="1">
        <v>42230</v>
      </c>
      <c r="K27717" s="2" t="s">
        <v>13</v>
      </c>
      <c r="L27717">
        <v>201508140000</v>
      </c>
    </row>
    <row r="27718" spans="1:12" x14ac:dyDescent="0.25">
      <c r="A27718" s="1"/>
      <c r="B27718" s="2" t="s">
        <v>24673</v>
      </c>
      <c r="C27718">
        <v>1</v>
      </c>
      <c r="D27718" s="2" t="s">
        <v>22036</v>
      </c>
      <c r="E27718" s="2" t="s">
        <v>14</v>
      </c>
      <c r="F27718" s="2" t="s">
        <v>24674</v>
      </c>
      <c r="G27718">
        <v>19141330</v>
      </c>
      <c r="H27718">
        <v>1000230279</v>
      </c>
      <c r="I27718">
        <v>0</v>
      </c>
      <c r="J27718" s="1">
        <v>42230</v>
      </c>
      <c r="K27718" s="2" t="s">
        <v>13</v>
      </c>
      <c r="L27718">
        <v>201508140000</v>
      </c>
    </row>
    <row r="27719" spans="1:12" x14ac:dyDescent="0.25">
      <c r="A27719" s="1"/>
      <c r="B27719" s="2" t="s">
        <v>24648</v>
      </c>
      <c r="C27719">
        <v>1</v>
      </c>
      <c r="D27719" s="2" t="s">
        <v>68541</v>
      </c>
      <c r="E27719" s="2" t="s">
        <v>14</v>
      </c>
      <c r="F27719" s="2" t="s">
        <v>24649</v>
      </c>
      <c r="G27719">
        <v>19110151</v>
      </c>
      <c r="H27719">
        <v>201509032</v>
      </c>
      <c r="I27719">
        <v>0</v>
      </c>
      <c r="J27719" s="1">
        <v>42230</v>
      </c>
      <c r="K27719" s="2" t="s">
        <v>5577</v>
      </c>
      <c r="L27719">
        <v>201508140000</v>
      </c>
    </row>
    <row r="27720" spans="1:12" x14ac:dyDescent="0.25">
      <c r="A27720" s="1"/>
      <c r="B27720" s="2" t="s">
        <v>53903</v>
      </c>
      <c r="C27720">
        <v>1</v>
      </c>
      <c r="D27720" s="2" t="s">
        <v>68541</v>
      </c>
      <c r="E27720" s="2" t="s">
        <v>14</v>
      </c>
      <c r="F27720" s="2" t="s">
        <v>24695</v>
      </c>
      <c r="G27720">
        <v>20756585</v>
      </c>
      <c r="H27720">
        <v>201509066</v>
      </c>
      <c r="I27720">
        <v>0</v>
      </c>
      <c r="J27720" s="1">
        <v>42230</v>
      </c>
      <c r="K27720" s="2" t="s">
        <v>44587</v>
      </c>
      <c r="L27720">
        <v>201508140000</v>
      </c>
    </row>
    <row r="27721" spans="1:12" x14ac:dyDescent="0.25">
      <c r="A27721" s="1"/>
      <c r="B27721" s="2" t="s">
        <v>44755</v>
      </c>
      <c r="C27721">
        <v>1</v>
      </c>
      <c r="D27721" s="2" t="s">
        <v>68541</v>
      </c>
      <c r="E27721" s="2" t="s">
        <v>14</v>
      </c>
      <c r="F27721" s="2" t="s">
        <v>24624</v>
      </c>
      <c r="G27721">
        <v>1712290304</v>
      </c>
      <c r="H27721">
        <v>201509014</v>
      </c>
      <c r="I27721">
        <v>0</v>
      </c>
      <c r="J27721" s="1">
        <v>42230</v>
      </c>
      <c r="K27721" s="2" t="s">
        <v>8490</v>
      </c>
      <c r="L27721">
        <v>201508140000</v>
      </c>
    </row>
    <row r="27722" spans="1:12" x14ac:dyDescent="0.25">
      <c r="A27722" s="1"/>
      <c r="B27722" s="2" t="s">
        <v>44771</v>
      </c>
      <c r="C27722">
        <v>1</v>
      </c>
      <c r="D27722" s="2" t="s">
        <v>68541</v>
      </c>
      <c r="E27722" s="2" t="s">
        <v>14</v>
      </c>
      <c r="F27722" s="2" t="s">
        <v>24700</v>
      </c>
      <c r="G27722">
        <v>19140149</v>
      </c>
      <c r="H27722">
        <v>201509027</v>
      </c>
      <c r="I27722">
        <v>0</v>
      </c>
      <c r="J27722" s="1">
        <v>42230</v>
      </c>
      <c r="K27722" s="2" t="s">
        <v>8490</v>
      </c>
      <c r="L27722">
        <v>201508140000</v>
      </c>
    </row>
    <row r="27723" spans="1:12" x14ac:dyDescent="0.25">
      <c r="A27723" s="1"/>
      <c r="B27723" s="2" t="s">
        <v>24678</v>
      </c>
      <c r="C27723">
        <v>1</v>
      </c>
      <c r="D27723" s="2" t="s">
        <v>68541</v>
      </c>
      <c r="E27723" s="2" t="s">
        <v>14</v>
      </c>
      <c r="F27723" s="2" t="s">
        <v>24679</v>
      </c>
      <c r="G27723">
        <v>19092811</v>
      </c>
      <c r="H27723">
        <v>201509067</v>
      </c>
      <c r="I27723">
        <v>0</v>
      </c>
      <c r="J27723" s="1">
        <v>42230</v>
      </c>
      <c r="K27723" s="2" t="s">
        <v>15507</v>
      </c>
      <c r="L27723">
        <v>201508140000</v>
      </c>
    </row>
    <row r="27724" spans="1:12" x14ac:dyDescent="0.25">
      <c r="A27724" s="1"/>
      <c r="B27724" s="2" t="s">
        <v>24675</v>
      </c>
      <c r="C27724">
        <v>1</v>
      </c>
      <c r="D27724" s="2" t="s">
        <v>13</v>
      </c>
      <c r="E27724" s="2" t="s">
        <v>14</v>
      </c>
      <c r="F27724" s="2" t="s">
        <v>4357</v>
      </c>
      <c r="G27724">
        <v>20933042</v>
      </c>
      <c r="H27724">
        <v>1006214</v>
      </c>
      <c r="I27724">
        <v>3421670404</v>
      </c>
      <c r="J27724" s="1">
        <v>42230</v>
      </c>
      <c r="K27724" s="2" t="s">
        <v>13</v>
      </c>
      <c r="L27724">
        <v>201508140000</v>
      </c>
    </row>
    <row r="27725" spans="1:12" x14ac:dyDescent="0.25">
      <c r="A27725" s="1"/>
      <c r="B27725" s="2" t="s">
        <v>53902</v>
      </c>
      <c r="C27725">
        <v>1</v>
      </c>
      <c r="D27725" s="2" t="s">
        <v>13</v>
      </c>
      <c r="E27725" s="2" t="s">
        <v>14</v>
      </c>
      <c r="F27725" s="2" t="s">
        <v>24670</v>
      </c>
      <c r="G27725">
        <v>4454003944</v>
      </c>
      <c r="H27725">
        <v>1006198</v>
      </c>
      <c r="I27725">
        <v>4480747113</v>
      </c>
      <c r="J27725" s="1">
        <v>42230</v>
      </c>
      <c r="K27725" s="2" t="s">
        <v>1048</v>
      </c>
      <c r="L27725">
        <v>201508140000</v>
      </c>
    </row>
    <row r="27726" spans="1:12" x14ac:dyDescent="0.25">
      <c r="A27726" s="1"/>
      <c r="B27726" s="2" t="s">
        <v>62794</v>
      </c>
      <c r="C27726">
        <v>1</v>
      </c>
      <c r="D27726" s="2" t="s">
        <v>13</v>
      </c>
      <c r="E27726" s="2" t="s">
        <v>14</v>
      </c>
      <c r="F27726" s="2" t="s">
        <v>24669</v>
      </c>
      <c r="G27726">
        <v>4415060509</v>
      </c>
      <c r="H27726">
        <v>1006201</v>
      </c>
      <c r="I27726">
        <v>4480749158</v>
      </c>
      <c r="J27726" s="1">
        <v>42230</v>
      </c>
      <c r="K27726" s="2" t="s">
        <v>13</v>
      </c>
      <c r="L27726">
        <v>201508140000</v>
      </c>
    </row>
    <row r="27727" spans="1:12" x14ac:dyDescent="0.25">
      <c r="A27727" s="1"/>
      <c r="B27727" s="2" t="s">
        <v>62793</v>
      </c>
      <c r="C27727">
        <v>1</v>
      </c>
      <c r="D27727" s="2" t="s">
        <v>13</v>
      </c>
      <c r="E27727" s="2" t="s">
        <v>14</v>
      </c>
      <c r="F27727" s="2" t="s">
        <v>53900</v>
      </c>
      <c r="G27727">
        <v>19090299</v>
      </c>
      <c r="H27727">
        <v>1006183</v>
      </c>
      <c r="I27727">
        <v>3470424099</v>
      </c>
      <c r="J27727" s="1">
        <v>42230</v>
      </c>
      <c r="K27727" s="2" t="s">
        <v>24</v>
      </c>
      <c r="L27727">
        <v>201508140000</v>
      </c>
    </row>
    <row r="27728" spans="1:12" x14ac:dyDescent="0.25">
      <c r="A27728" s="1"/>
      <c r="B27728" s="2" t="s">
        <v>24625</v>
      </c>
      <c r="C27728">
        <v>1</v>
      </c>
      <c r="D27728" s="2" t="s">
        <v>68541</v>
      </c>
      <c r="E27728" s="2" t="s">
        <v>14</v>
      </c>
      <c r="F27728" s="2" t="s">
        <v>24626</v>
      </c>
      <c r="G27728">
        <v>20080602</v>
      </c>
      <c r="H27728">
        <v>201509021</v>
      </c>
      <c r="I27728">
        <v>0</v>
      </c>
      <c r="J27728" s="1">
        <v>42230</v>
      </c>
      <c r="K27728" s="2" t="s">
        <v>4366</v>
      </c>
      <c r="L27728">
        <v>201508140000</v>
      </c>
    </row>
    <row r="27729" spans="1:12" x14ac:dyDescent="0.25">
      <c r="A27729" s="1"/>
      <c r="B27729" s="2" t="s">
        <v>24650</v>
      </c>
      <c r="C27729">
        <v>1</v>
      </c>
      <c r="D27729" s="2" t="s">
        <v>68541</v>
      </c>
      <c r="E27729" s="2" t="s">
        <v>14</v>
      </c>
      <c r="F27729" s="2" t="s">
        <v>24651</v>
      </c>
      <c r="G27729">
        <v>19092811</v>
      </c>
      <c r="H27729">
        <v>201509061</v>
      </c>
      <c r="I27729">
        <v>0</v>
      </c>
      <c r="J27729" s="1">
        <v>42230</v>
      </c>
      <c r="K27729" s="2" t="s">
        <v>15507</v>
      </c>
      <c r="L27729">
        <v>201508140000</v>
      </c>
    </row>
    <row r="27730" spans="1:12" x14ac:dyDescent="0.25">
      <c r="A27730" s="1"/>
      <c r="B27730" s="2" t="s">
        <v>53898</v>
      </c>
      <c r="C27730">
        <v>1</v>
      </c>
      <c r="D27730" s="2" t="s">
        <v>68541</v>
      </c>
      <c r="E27730" s="2" t="s">
        <v>14</v>
      </c>
      <c r="F27730" s="2" t="s">
        <v>24645</v>
      </c>
      <c r="G27730">
        <v>4488074660</v>
      </c>
      <c r="H27730">
        <v>201509044</v>
      </c>
      <c r="I27730">
        <v>0</v>
      </c>
      <c r="J27730" s="1">
        <v>42230</v>
      </c>
      <c r="K27730" s="2" t="s">
        <v>44587</v>
      </c>
      <c r="L27730">
        <v>201508140000</v>
      </c>
    </row>
    <row r="27731" spans="1:12" x14ac:dyDescent="0.25">
      <c r="A27731" s="1"/>
      <c r="B27731" s="2" t="s">
        <v>44747</v>
      </c>
      <c r="C27731">
        <v>1</v>
      </c>
      <c r="D27731" s="2" t="s">
        <v>68541</v>
      </c>
      <c r="E27731" s="2" t="s">
        <v>14</v>
      </c>
      <c r="F27731" s="2" t="s">
        <v>24588</v>
      </c>
      <c r="G27731">
        <v>4049497032</v>
      </c>
      <c r="H27731">
        <v>201509080</v>
      </c>
      <c r="I27731">
        <v>0</v>
      </c>
      <c r="J27731" s="1">
        <v>42230</v>
      </c>
      <c r="K27731" s="2" t="s">
        <v>8490</v>
      </c>
      <c r="L27731">
        <v>201508140000</v>
      </c>
    </row>
    <row r="27732" spans="1:12" x14ac:dyDescent="0.25">
      <c r="A27732" s="1"/>
      <c r="B27732" s="2" t="s">
        <v>44770</v>
      </c>
      <c r="C27732">
        <v>1</v>
      </c>
      <c r="D27732" s="2" t="s">
        <v>68541</v>
      </c>
      <c r="E27732" s="2" t="s">
        <v>14</v>
      </c>
      <c r="F27732" s="2" t="s">
        <v>24699</v>
      </c>
      <c r="G27732">
        <v>19147662</v>
      </c>
      <c r="H27732">
        <v>201509050</v>
      </c>
      <c r="I27732">
        <v>0</v>
      </c>
      <c r="J27732" s="1">
        <v>42230</v>
      </c>
      <c r="K27732" s="2" t="s">
        <v>8490</v>
      </c>
      <c r="L27732">
        <v>201508140000</v>
      </c>
    </row>
    <row r="27733" spans="1:12" x14ac:dyDescent="0.25">
      <c r="A27733" s="1"/>
      <c r="B27733" s="2" t="s">
        <v>24652</v>
      </c>
      <c r="C27733">
        <v>1</v>
      </c>
      <c r="D27733" s="2" t="s">
        <v>68541</v>
      </c>
      <c r="E27733" s="2" t="s">
        <v>14</v>
      </c>
      <c r="F27733" s="2" t="s">
        <v>24653</v>
      </c>
      <c r="G27733">
        <v>19124106</v>
      </c>
      <c r="H27733">
        <v>201509059</v>
      </c>
      <c r="I27733">
        <v>0</v>
      </c>
      <c r="J27733" s="1">
        <v>42230</v>
      </c>
      <c r="K27733" s="2" t="s">
        <v>10440</v>
      </c>
      <c r="L27733">
        <v>201508140000</v>
      </c>
    </row>
    <row r="27734" spans="1:12" x14ac:dyDescent="0.25">
      <c r="A27734" s="1"/>
      <c r="B27734" s="2" t="s">
        <v>70856</v>
      </c>
      <c r="C27734">
        <v>1</v>
      </c>
      <c r="D27734" s="2" t="s">
        <v>68541</v>
      </c>
      <c r="E27734" s="2" t="s">
        <v>14</v>
      </c>
      <c r="F27734" s="2" t="s">
        <v>24612</v>
      </c>
      <c r="G27734">
        <v>1184282556</v>
      </c>
      <c r="H27734">
        <v>201509070</v>
      </c>
      <c r="I27734">
        <v>0</v>
      </c>
      <c r="J27734" s="1">
        <v>42230</v>
      </c>
      <c r="K27734" s="2" t="s">
        <v>8503</v>
      </c>
      <c r="L27734">
        <v>201508140000</v>
      </c>
    </row>
    <row r="27735" spans="1:12" x14ac:dyDescent="0.25">
      <c r="A27735" s="1"/>
      <c r="B27735" s="2" t="s">
        <v>44754</v>
      </c>
      <c r="C27735">
        <v>1</v>
      </c>
      <c r="D27735" s="2" t="s">
        <v>68541</v>
      </c>
      <c r="E27735" s="2" t="s">
        <v>14</v>
      </c>
      <c r="F27735" s="2" t="s">
        <v>24621</v>
      </c>
      <c r="G27735">
        <v>3279044137</v>
      </c>
      <c r="H27735">
        <v>201509035</v>
      </c>
      <c r="I27735">
        <v>0</v>
      </c>
      <c r="J27735" s="1">
        <v>42230</v>
      </c>
      <c r="K27735" s="2" t="s">
        <v>8490</v>
      </c>
      <c r="L27735">
        <v>201508140000</v>
      </c>
    </row>
    <row r="27736" spans="1:12" x14ac:dyDescent="0.25">
      <c r="A27736" s="1"/>
      <c r="B27736" s="2" t="s">
        <v>24696</v>
      </c>
      <c r="C27736">
        <v>1</v>
      </c>
      <c r="D27736" s="2" t="s">
        <v>68541</v>
      </c>
      <c r="E27736" s="2" t="s">
        <v>14</v>
      </c>
      <c r="F27736" s="2" t="s">
        <v>24697</v>
      </c>
      <c r="G27736">
        <v>19150803</v>
      </c>
      <c r="H27736">
        <v>201509039</v>
      </c>
      <c r="I27736">
        <v>0</v>
      </c>
      <c r="J27736" s="1">
        <v>42230</v>
      </c>
      <c r="K27736" s="2" t="s">
        <v>5577</v>
      </c>
      <c r="L27736">
        <v>201508140000</v>
      </c>
    </row>
    <row r="27737" spans="1:12" x14ac:dyDescent="0.25">
      <c r="A27737" s="1"/>
      <c r="B27737" s="2" t="s">
        <v>24636</v>
      </c>
      <c r="C27737">
        <v>1</v>
      </c>
      <c r="D27737" s="2" t="s">
        <v>68541</v>
      </c>
      <c r="E27737" s="2" t="s">
        <v>14</v>
      </c>
      <c r="F27737" s="2" t="s">
        <v>24637</v>
      </c>
      <c r="G27737">
        <v>19082276</v>
      </c>
      <c r="H27737">
        <v>201509045</v>
      </c>
      <c r="I27737">
        <v>0</v>
      </c>
      <c r="J27737" s="1">
        <v>42230</v>
      </c>
      <c r="K27737" s="2" t="s">
        <v>5577</v>
      </c>
      <c r="L27737">
        <v>201508140000</v>
      </c>
    </row>
    <row r="27738" spans="1:12" x14ac:dyDescent="0.25">
      <c r="A27738" s="1"/>
      <c r="B27738" s="2" t="s">
        <v>24638</v>
      </c>
      <c r="C27738">
        <v>1</v>
      </c>
      <c r="D27738" s="2" t="s">
        <v>68541</v>
      </c>
      <c r="E27738" s="2" t="s">
        <v>14</v>
      </c>
      <c r="F27738" s="2" t="s">
        <v>24639</v>
      </c>
      <c r="G27738">
        <v>19124106</v>
      </c>
      <c r="H27738">
        <v>201509074</v>
      </c>
      <c r="I27738">
        <v>0</v>
      </c>
      <c r="J27738" s="1">
        <v>42230</v>
      </c>
      <c r="K27738" s="2" t="s">
        <v>10440</v>
      </c>
      <c r="L27738">
        <v>201508140000</v>
      </c>
    </row>
    <row r="27739" spans="1:12" x14ac:dyDescent="0.25">
      <c r="A27739" s="1"/>
      <c r="B27739" s="2" t="s">
        <v>24660</v>
      </c>
      <c r="C27739">
        <v>1</v>
      </c>
      <c r="D27739" s="2" t="s">
        <v>22036</v>
      </c>
      <c r="E27739" s="2" t="s">
        <v>14</v>
      </c>
      <c r="F27739" s="2" t="s">
        <v>24661</v>
      </c>
      <c r="G27739">
        <v>22368212</v>
      </c>
      <c r="H27739">
        <v>1000230251</v>
      </c>
      <c r="I27739">
        <v>0</v>
      </c>
      <c r="J27739" s="1">
        <v>42230</v>
      </c>
      <c r="K27739" s="2" t="s">
        <v>13</v>
      </c>
      <c r="L27739">
        <v>201508140000</v>
      </c>
    </row>
    <row r="27740" spans="1:12" x14ac:dyDescent="0.25">
      <c r="A27740" s="1"/>
      <c r="B27740" s="2" t="s">
        <v>24662</v>
      </c>
      <c r="C27740">
        <v>1</v>
      </c>
      <c r="D27740" s="2" t="s">
        <v>22036</v>
      </c>
      <c r="E27740" s="2" t="s">
        <v>14</v>
      </c>
      <c r="F27740" s="2" t="s">
        <v>24663</v>
      </c>
      <c r="G27740">
        <v>2966121869</v>
      </c>
      <c r="H27740">
        <v>1000230286</v>
      </c>
      <c r="I27740">
        <v>0</v>
      </c>
      <c r="J27740" s="1">
        <v>42230</v>
      </c>
      <c r="K27740" s="2" t="s">
        <v>13</v>
      </c>
      <c r="L27740">
        <v>201508140000</v>
      </c>
    </row>
    <row r="27741" spans="1:12" x14ac:dyDescent="0.25">
      <c r="A27741" s="1"/>
      <c r="B27741" s="2" t="s">
        <v>62792</v>
      </c>
      <c r="C27741">
        <v>1</v>
      </c>
      <c r="D27741" s="2" t="s">
        <v>13</v>
      </c>
      <c r="E27741" s="2" t="s">
        <v>14</v>
      </c>
      <c r="F27741" s="2" t="s">
        <v>4455</v>
      </c>
      <c r="G27741">
        <v>22214608</v>
      </c>
      <c r="H27741">
        <v>1006202</v>
      </c>
      <c r="I27741">
        <v>4480752360</v>
      </c>
      <c r="J27741" s="1">
        <v>42230</v>
      </c>
      <c r="K27741" s="2" t="s">
        <v>42</v>
      </c>
      <c r="L27741">
        <v>201508140000</v>
      </c>
    </row>
    <row r="27742" spans="1:12" x14ac:dyDescent="0.25">
      <c r="A27742" s="1"/>
      <c r="B27742" s="2" t="s">
        <v>53899</v>
      </c>
      <c r="C27742">
        <v>1</v>
      </c>
      <c r="D27742" s="2" t="s">
        <v>13</v>
      </c>
      <c r="E27742" s="2" t="s">
        <v>14</v>
      </c>
      <c r="F27742" s="2" t="s">
        <v>44761</v>
      </c>
      <c r="G27742">
        <v>19170238</v>
      </c>
      <c r="H27742">
        <v>1006185</v>
      </c>
      <c r="I27742">
        <v>3265159183</v>
      </c>
      <c r="J27742" s="1">
        <v>42230</v>
      </c>
      <c r="K27742" s="2" t="s">
        <v>5133</v>
      </c>
      <c r="L27742">
        <v>201508140000</v>
      </c>
    </row>
    <row r="27743" spans="1:12" x14ac:dyDescent="0.25">
      <c r="A27743" s="1"/>
      <c r="B27743" s="2" t="s">
        <v>24709</v>
      </c>
      <c r="C27743">
        <v>1</v>
      </c>
      <c r="D27743" s="2" t="s">
        <v>68541</v>
      </c>
      <c r="E27743" s="2" t="s">
        <v>14</v>
      </c>
      <c r="F27743" s="2" t="s">
        <v>24710</v>
      </c>
      <c r="G27743">
        <v>19155849</v>
      </c>
      <c r="H27743">
        <v>201509064</v>
      </c>
      <c r="I27743">
        <v>0</v>
      </c>
      <c r="J27743" s="1">
        <v>42230</v>
      </c>
      <c r="K27743" s="2" t="s">
        <v>8655</v>
      </c>
      <c r="L27743">
        <v>201508140000</v>
      </c>
    </row>
    <row r="27744" spans="1:12" x14ac:dyDescent="0.25">
      <c r="A27744" s="1"/>
      <c r="B27744" s="2" t="s">
        <v>44752</v>
      </c>
      <c r="C27744">
        <v>1</v>
      </c>
      <c r="D27744" s="2" t="s">
        <v>68541</v>
      </c>
      <c r="E27744" s="2" t="s">
        <v>14</v>
      </c>
      <c r="F27744" s="2" t="s">
        <v>24613</v>
      </c>
      <c r="G27744">
        <v>19178110</v>
      </c>
      <c r="H27744">
        <v>201509038</v>
      </c>
      <c r="I27744">
        <v>0</v>
      </c>
      <c r="J27744" s="1">
        <v>42230</v>
      </c>
      <c r="K27744" s="2" t="s">
        <v>8490</v>
      </c>
      <c r="L27744">
        <v>201508140000</v>
      </c>
    </row>
    <row r="27745" spans="1:12" x14ac:dyDescent="0.25">
      <c r="A27745" s="1"/>
      <c r="B27745" s="2" t="s">
        <v>53894</v>
      </c>
      <c r="C27745">
        <v>1</v>
      </c>
      <c r="D27745" s="2" t="s">
        <v>68541</v>
      </c>
      <c r="E27745" s="2" t="s">
        <v>14</v>
      </c>
      <c r="F27745" s="2" t="s">
        <v>24589</v>
      </c>
      <c r="G27745">
        <v>3764873301</v>
      </c>
      <c r="H27745">
        <v>201509055</v>
      </c>
      <c r="I27745">
        <v>0</v>
      </c>
      <c r="J27745" s="1">
        <v>42230</v>
      </c>
      <c r="K27745" s="2" t="s">
        <v>44587</v>
      </c>
      <c r="L27745">
        <v>201508140000</v>
      </c>
    </row>
    <row r="27746" spans="1:12" x14ac:dyDescent="0.25">
      <c r="A27746" s="1"/>
      <c r="B27746" s="2" t="s">
        <v>44744</v>
      </c>
      <c r="C27746">
        <v>1</v>
      </c>
      <c r="D27746" s="2" t="s">
        <v>68541</v>
      </c>
      <c r="E27746" s="2" t="s">
        <v>14</v>
      </c>
      <c r="F27746" s="2" t="s">
        <v>24569</v>
      </c>
      <c r="G27746">
        <v>19098014</v>
      </c>
      <c r="H27746">
        <v>201509058</v>
      </c>
      <c r="I27746">
        <v>0</v>
      </c>
      <c r="J27746" s="1">
        <v>42230</v>
      </c>
      <c r="K27746" s="2" t="s">
        <v>8490</v>
      </c>
      <c r="L27746">
        <v>201508140000</v>
      </c>
    </row>
    <row r="27747" spans="1:12" x14ac:dyDescent="0.25">
      <c r="A27747" s="1"/>
      <c r="B27747" s="2" t="s">
        <v>44750</v>
      </c>
      <c r="C27747">
        <v>1</v>
      </c>
      <c r="D27747" s="2" t="s">
        <v>68541</v>
      </c>
      <c r="E27747" s="2" t="s">
        <v>14</v>
      </c>
      <c r="F27747" s="2" t="s">
        <v>24600</v>
      </c>
      <c r="G27747">
        <v>4198271858</v>
      </c>
      <c r="H27747">
        <v>201509010</v>
      </c>
      <c r="I27747">
        <v>0</v>
      </c>
      <c r="J27747" s="1">
        <v>42230</v>
      </c>
      <c r="K27747" s="2" t="s">
        <v>8490</v>
      </c>
      <c r="L27747">
        <v>201508140000</v>
      </c>
    </row>
    <row r="27748" spans="1:12" x14ac:dyDescent="0.25">
      <c r="A27748" s="1"/>
      <c r="B27748" s="2" t="s">
        <v>44765</v>
      </c>
      <c r="C27748">
        <v>1</v>
      </c>
      <c r="D27748" s="2" t="s">
        <v>68541</v>
      </c>
      <c r="E27748" s="2" t="s">
        <v>14</v>
      </c>
      <c r="F27748" s="2" t="s">
        <v>24668</v>
      </c>
      <c r="G27748">
        <v>4225444422</v>
      </c>
      <c r="H27748">
        <v>201509015</v>
      </c>
      <c r="I27748">
        <v>0</v>
      </c>
      <c r="J27748" s="1">
        <v>42230</v>
      </c>
      <c r="K27748" s="2" t="s">
        <v>8490</v>
      </c>
      <c r="L27748">
        <v>201508140000</v>
      </c>
    </row>
    <row r="27749" spans="1:12" x14ac:dyDescent="0.25">
      <c r="A27749" s="1"/>
      <c r="B27749" s="2" t="s">
        <v>24646</v>
      </c>
      <c r="C27749">
        <v>1</v>
      </c>
      <c r="D27749" s="2" t="s">
        <v>68541</v>
      </c>
      <c r="E27749" s="2" t="s">
        <v>14</v>
      </c>
      <c r="F27749" s="2" t="s">
        <v>24647</v>
      </c>
      <c r="G27749">
        <v>19101484</v>
      </c>
      <c r="H27749">
        <v>201509025</v>
      </c>
      <c r="I27749">
        <v>0</v>
      </c>
      <c r="J27749" s="1">
        <v>42230</v>
      </c>
      <c r="K27749" s="2" t="s">
        <v>9984</v>
      </c>
      <c r="L27749">
        <v>201508140000</v>
      </c>
    </row>
    <row r="27750" spans="1:12" x14ac:dyDescent="0.25">
      <c r="A27750" s="1"/>
      <c r="B27750" s="2" t="s">
        <v>44760</v>
      </c>
      <c r="C27750">
        <v>1</v>
      </c>
      <c r="D27750" s="2" t="s">
        <v>13</v>
      </c>
      <c r="E27750" s="2" t="s">
        <v>14</v>
      </c>
      <c r="F27750" s="2" t="s">
        <v>62791</v>
      </c>
      <c r="G27750">
        <v>19110292</v>
      </c>
      <c r="H27750">
        <v>1006166</v>
      </c>
      <c r="I27750">
        <v>3265125690</v>
      </c>
      <c r="J27750" s="1">
        <v>42230</v>
      </c>
      <c r="K27750" s="2" t="s">
        <v>1048</v>
      </c>
      <c r="L27750">
        <v>201508140000</v>
      </c>
    </row>
    <row r="27751" spans="1:12" x14ac:dyDescent="0.25">
      <c r="A27751" s="1"/>
      <c r="B27751" s="2" t="s">
        <v>24634</v>
      </c>
      <c r="C27751">
        <v>1</v>
      </c>
      <c r="D27751" s="2" t="s">
        <v>22036</v>
      </c>
      <c r="E27751" s="2" t="s">
        <v>14</v>
      </c>
      <c r="F27751" s="2" t="s">
        <v>24635</v>
      </c>
      <c r="G27751">
        <v>19130110</v>
      </c>
      <c r="H27751">
        <v>1000230268</v>
      </c>
      <c r="I27751">
        <v>0</v>
      </c>
      <c r="J27751" s="1">
        <v>42230</v>
      </c>
      <c r="K27751" s="2" t="s">
        <v>13</v>
      </c>
      <c r="L27751">
        <v>201508140000</v>
      </c>
    </row>
    <row r="27752" spans="1:12" x14ac:dyDescent="0.25">
      <c r="A27752" s="1"/>
      <c r="B27752" s="2" t="s">
        <v>24567</v>
      </c>
      <c r="C27752">
        <v>1</v>
      </c>
      <c r="D27752" s="2" t="s">
        <v>68541</v>
      </c>
      <c r="E27752" s="2" t="s">
        <v>14</v>
      </c>
      <c r="F27752" s="2" t="s">
        <v>24568</v>
      </c>
      <c r="G27752">
        <v>19144280</v>
      </c>
      <c r="H27752">
        <v>201509037</v>
      </c>
      <c r="I27752">
        <v>0</v>
      </c>
      <c r="J27752" s="1">
        <v>42230</v>
      </c>
      <c r="K27752" s="2" t="s">
        <v>5577</v>
      </c>
      <c r="L27752">
        <v>201508140000</v>
      </c>
    </row>
    <row r="27753" spans="1:12" x14ac:dyDescent="0.25">
      <c r="A27753" s="1"/>
      <c r="B27753" s="2" t="s">
        <v>53897</v>
      </c>
      <c r="C27753">
        <v>1</v>
      </c>
      <c r="D27753" s="2" t="s">
        <v>13</v>
      </c>
      <c r="E27753" s="2" t="s">
        <v>14</v>
      </c>
      <c r="F27753" s="2" t="s">
        <v>566</v>
      </c>
      <c r="G27753">
        <v>22729013</v>
      </c>
      <c r="H27753">
        <v>1006184</v>
      </c>
      <c r="I27753">
        <v>4353839112</v>
      </c>
      <c r="J27753" s="1">
        <v>42230</v>
      </c>
      <c r="K27753" s="2" t="s">
        <v>13</v>
      </c>
      <c r="L27753">
        <v>201508140000</v>
      </c>
    </row>
    <row r="27754" spans="1:12" x14ac:dyDescent="0.25">
      <c r="A27754" s="1"/>
      <c r="B27754" s="2" t="s">
        <v>24598</v>
      </c>
      <c r="C27754">
        <v>1</v>
      </c>
      <c r="D27754" s="2" t="s">
        <v>68541</v>
      </c>
      <c r="E27754" s="2" t="s">
        <v>14</v>
      </c>
      <c r="F27754" s="2" t="s">
        <v>24599</v>
      </c>
      <c r="G27754">
        <v>21242656</v>
      </c>
      <c r="H27754">
        <v>201509081</v>
      </c>
      <c r="I27754">
        <v>0</v>
      </c>
      <c r="J27754" s="1">
        <v>42230</v>
      </c>
      <c r="K27754" s="2" t="s">
        <v>8655</v>
      </c>
      <c r="L27754">
        <v>201508140000</v>
      </c>
    </row>
    <row r="27755" spans="1:12" x14ac:dyDescent="0.25">
      <c r="A27755" s="1">
        <v>42237</v>
      </c>
      <c r="B27755" s="2" t="s">
        <v>44758</v>
      </c>
      <c r="C27755">
        <v>1</v>
      </c>
      <c r="D27755" s="2" t="s">
        <v>13</v>
      </c>
      <c r="E27755" s="2" t="s">
        <v>14</v>
      </c>
      <c r="F27755" s="2" t="s">
        <v>53896</v>
      </c>
      <c r="G27755">
        <v>5845603653</v>
      </c>
      <c r="H27755">
        <v>1006200</v>
      </c>
      <c r="I27755">
        <v>4480748387</v>
      </c>
      <c r="J27755" s="1">
        <v>42230</v>
      </c>
      <c r="K27755" s="2" t="s">
        <v>1048</v>
      </c>
      <c r="L27755">
        <v>201508140000</v>
      </c>
    </row>
    <row r="27756" spans="1:12" x14ac:dyDescent="0.25">
      <c r="A27756" s="1">
        <v>42251</v>
      </c>
      <c r="B27756" s="2" t="s">
        <v>70857</v>
      </c>
      <c r="C27756">
        <v>1</v>
      </c>
      <c r="D27756" s="2" t="s">
        <v>13</v>
      </c>
      <c r="E27756" s="2" t="s">
        <v>14</v>
      </c>
      <c r="F27756" s="2" t="s">
        <v>6119</v>
      </c>
      <c r="G27756">
        <v>21030300</v>
      </c>
      <c r="H27756">
        <v>1006165</v>
      </c>
      <c r="I27756">
        <v>4256414620</v>
      </c>
      <c r="J27756" s="1">
        <v>42230</v>
      </c>
      <c r="K27756" s="2" t="s">
        <v>3468</v>
      </c>
      <c r="L27756">
        <v>201508140000</v>
      </c>
    </row>
    <row r="27757" spans="1:12" x14ac:dyDescent="0.25">
      <c r="A27757" s="1"/>
      <c r="B27757" s="2" t="s">
        <v>44751</v>
      </c>
      <c r="C27757">
        <v>1</v>
      </c>
      <c r="D27757" s="2" t="s">
        <v>68541</v>
      </c>
      <c r="E27757" s="2" t="s">
        <v>14</v>
      </c>
      <c r="F27757" s="2" t="s">
        <v>24601</v>
      </c>
      <c r="G27757">
        <v>23194932</v>
      </c>
      <c r="H27757">
        <v>201509017</v>
      </c>
      <c r="I27757">
        <v>0</v>
      </c>
      <c r="J27757" s="1">
        <v>42230</v>
      </c>
      <c r="K27757" s="2" t="s">
        <v>8490</v>
      </c>
      <c r="L27757">
        <v>201508140000</v>
      </c>
    </row>
    <row r="27758" spans="1:12" x14ac:dyDescent="0.25">
      <c r="A27758" s="1"/>
      <c r="B27758" s="2" t="s">
        <v>44769</v>
      </c>
      <c r="C27758">
        <v>1</v>
      </c>
      <c r="D27758" s="2" t="s">
        <v>68541</v>
      </c>
      <c r="E27758" s="2" t="s">
        <v>14</v>
      </c>
      <c r="F27758" s="2" t="s">
        <v>24698</v>
      </c>
      <c r="G27758">
        <v>21498849</v>
      </c>
      <c r="H27758">
        <v>201509043</v>
      </c>
      <c r="I27758">
        <v>0</v>
      </c>
      <c r="J27758" s="1">
        <v>42230</v>
      </c>
      <c r="K27758" s="2" t="s">
        <v>8490</v>
      </c>
      <c r="L27758">
        <v>201508140000</v>
      </c>
    </row>
    <row r="27759" spans="1:12" x14ac:dyDescent="0.25">
      <c r="A27759" s="1"/>
      <c r="B27759" s="2" t="s">
        <v>44764</v>
      </c>
      <c r="C27759">
        <v>1</v>
      </c>
      <c r="D27759" s="2" t="s">
        <v>68541</v>
      </c>
      <c r="E27759" s="2" t="s">
        <v>14</v>
      </c>
      <c r="F27759" s="2" t="s">
        <v>24666</v>
      </c>
      <c r="G27759">
        <v>19165094</v>
      </c>
      <c r="H27759">
        <v>201509076</v>
      </c>
      <c r="I27759">
        <v>0</v>
      </c>
      <c r="J27759" s="1">
        <v>42230</v>
      </c>
      <c r="K27759" s="2" t="s">
        <v>8490</v>
      </c>
      <c r="L27759">
        <v>201508140000</v>
      </c>
    </row>
    <row r="27760" spans="1:12" x14ac:dyDescent="0.25">
      <c r="A27760" s="1"/>
      <c r="B27760" s="2" t="s">
        <v>70858</v>
      </c>
      <c r="C27760">
        <v>1</v>
      </c>
      <c r="D27760" s="2" t="s">
        <v>13</v>
      </c>
      <c r="E27760" s="2" t="s">
        <v>14</v>
      </c>
      <c r="F27760" s="2" t="s">
        <v>24627</v>
      </c>
      <c r="G27760">
        <v>19112917</v>
      </c>
      <c r="H27760">
        <v>1006168</v>
      </c>
      <c r="I27760">
        <v>4480740122</v>
      </c>
      <c r="J27760" s="1">
        <v>42230</v>
      </c>
      <c r="K27760" s="2" t="s">
        <v>39</v>
      </c>
      <c r="L27760">
        <v>201508140000</v>
      </c>
    </row>
    <row r="27761" spans="1:12" x14ac:dyDescent="0.25">
      <c r="A27761" s="1">
        <v>42230</v>
      </c>
      <c r="B27761" s="2" t="s">
        <v>62787</v>
      </c>
      <c r="C27761">
        <v>1</v>
      </c>
      <c r="D27761" s="2" t="s">
        <v>13</v>
      </c>
      <c r="E27761" s="2" t="s">
        <v>14</v>
      </c>
      <c r="F27761" s="2" t="s">
        <v>62788</v>
      </c>
      <c r="G27761">
        <v>3206949813</v>
      </c>
      <c r="H27761">
        <v>1006206</v>
      </c>
      <c r="I27761">
        <v>3544451048</v>
      </c>
      <c r="J27761" s="1">
        <v>42230</v>
      </c>
      <c r="K27761" s="2" t="s">
        <v>996</v>
      </c>
      <c r="L27761">
        <v>201508140000</v>
      </c>
    </row>
    <row r="27762" spans="1:12" x14ac:dyDescent="0.25">
      <c r="A27762" s="1"/>
      <c r="B27762" s="2" t="s">
        <v>24585</v>
      </c>
      <c r="C27762">
        <v>1</v>
      </c>
      <c r="D27762" s="2" t="s">
        <v>68541</v>
      </c>
      <c r="E27762" s="2" t="s">
        <v>14</v>
      </c>
      <c r="F27762" s="2" t="s">
        <v>24586</v>
      </c>
      <c r="G27762">
        <v>19170312</v>
      </c>
      <c r="H27762">
        <v>201509030</v>
      </c>
      <c r="I27762">
        <v>0</v>
      </c>
      <c r="J27762" s="1">
        <v>42230</v>
      </c>
      <c r="K27762" s="2" t="s">
        <v>5577</v>
      </c>
      <c r="L27762">
        <v>201508140000</v>
      </c>
    </row>
    <row r="27763" spans="1:12" x14ac:dyDescent="0.25">
      <c r="A27763" s="1"/>
      <c r="B27763" s="2" t="s">
        <v>24610</v>
      </c>
      <c r="C27763">
        <v>1</v>
      </c>
      <c r="D27763" s="2" t="s">
        <v>68541</v>
      </c>
      <c r="E27763" s="2" t="s">
        <v>14</v>
      </c>
      <c r="F27763" s="2" t="s">
        <v>24611</v>
      </c>
      <c r="G27763">
        <v>19124106</v>
      </c>
      <c r="H27763">
        <v>201509069</v>
      </c>
      <c r="I27763">
        <v>0</v>
      </c>
      <c r="J27763" s="1">
        <v>42230</v>
      </c>
      <c r="K27763" s="2" t="s">
        <v>10440</v>
      </c>
      <c r="L27763">
        <v>201508140000</v>
      </c>
    </row>
    <row r="27764" spans="1:12" x14ac:dyDescent="0.25">
      <c r="A27764" s="1"/>
      <c r="B27764" s="2" t="s">
        <v>44749</v>
      </c>
      <c r="C27764">
        <v>1</v>
      </c>
      <c r="D27764" s="2" t="s">
        <v>68541</v>
      </c>
      <c r="E27764" s="2" t="s">
        <v>14</v>
      </c>
      <c r="F27764" s="2" t="s">
        <v>24597</v>
      </c>
      <c r="G27764">
        <v>19069360</v>
      </c>
      <c r="H27764">
        <v>201509073</v>
      </c>
      <c r="I27764">
        <v>0</v>
      </c>
      <c r="J27764" s="1">
        <v>42230</v>
      </c>
      <c r="K27764" s="2" t="s">
        <v>8490</v>
      </c>
      <c r="L27764">
        <v>201508140000</v>
      </c>
    </row>
    <row r="27765" spans="1:12" x14ac:dyDescent="0.25">
      <c r="A27765" s="1"/>
      <c r="B27765" s="2" t="s">
        <v>44768</v>
      </c>
      <c r="C27765">
        <v>1</v>
      </c>
      <c r="D27765" s="2" t="s">
        <v>68541</v>
      </c>
      <c r="E27765" s="2" t="s">
        <v>14</v>
      </c>
      <c r="F27765" s="2" t="s">
        <v>24684</v>
      </c>
      <c r="G27765">
        <v>19144480</v>
      </c>
      <c r="H27765">
        <v>201509034</v>
      </c>
      <c r="I27765">
        <v>0</v>
      </c>
      <c r="J27765" s="1">
        <v>42230</v>
      </c>
      <c r="K27765" s="2" t="s">
        <v>8490</v>
      </c>
      <c r="L27765">
        <v>201508140000</v>
      </c>
    </row>
    <row r="27766" spans="1:12" x14ac:dyDescent="0.25">
      <c r="A27766" s="1"/>
      <c r="B27766" s="2" t="s">
        <v>70859</v>
      </c>
      <c r="C27766">
        <v>1</v>
      </c>
      <c r="D27766" s="2" t="s">
        <v>13</v>
      </c>
      <c r="E27766" s="2" t="s">
        <v>14</v>
      </c>
      <c r="F27766" s="2" t="s">
        <v>40518</v>
      </c>
      <c r="G27766">
        <v>19101331</v>
      </c>
      <c r="H27766">
        <v>1006196</v>
      </c>
      <c r="I27766">
        <v>3265120895</v>
      </c>
      <c r="J27766" s="1">
        <v>42230</v>
      </c>
      <c r="K27766" s="2" t="s">
        <v>4366</v>
      </c>
      <c r="L27766">
        <v>201508140000</v>
      </c>
    </row>
    <row r="27767" spans="1:12" x14ac:dyDescent="0.25">
      <c r="A27767" s="1">
        <v>42237</v>
      </c>
      <c r="B27767" s="2" t="s">
        <v>62789</v>
      </c>
      <c r="C27767">
        <v>1</v>
      </c>
      <c r="D27767" s="2" t="s">
        <v>13</v>
      </c>
      <c r="E27767" s="2" t="s">
        <v>14</v>
      </c>
      <c r="F27767" s="2" t="s">
        <v>62790</v>
      </c>
      <c r="G27767">
        <v>19173568</v>
      </c>
      <c r="H27767">
        <v>1006204</v>
      </c>
      <c r="I27767">
        <v>3557250975</v>
      </c>
      <c r="J27767" s="1">
        <v>42230</v>
      </c>
      <c r="K27767" s="2" t="s">
        <v>24</v>
      </c>
      <c r="L27767">
        <v>201508140000</v>
      </c>
    </row>
    <row r="27768" spans="1:12" x14ac:dyDescent="0.25">
      <c r="A27768" s="1"/>
      <c r="B27768" s="2" t="s">
        <v>24606</v>
      </c>
      <c r="C27768">
        <v>1</v>
      </c>
      <c r="D27768" s="2" t="s">
        <v>22036</v>
      </c>
      <c r="E27768" s="2" t="s">
        <v>14</v>
      </c>
      <c r="F27768" s="2" t="s">
        <v>24607</v>
      </c>
      <c r="G27768">
        <v>19807998</v>
      </c>
      <c r="H27768">
        <v>1000230308</v>
      </c>
      <c r="I27768">
        <v>0</v>
      </c>
      <c r="J27768" s="1">
        <v>42230</v>
      </c>
      <c r="K27768" s="2" t="s">
        <v>13</v>
      </c>
      <c r="L27768">
        <v>201508140000</v>
      </c>
    </row>
    <row r="27769" spans="1:12" x14ac:dyDescent="0.25">
      <c r="A27769" s="1"/>
      <c r="B27769" s="2" t="s">
        <v>24608</v>
      </c>
      <c r="C27769">
        <v>1</v>
      </c>
      <c r="D27769" s="2" t="s">
        <v>22036</v>
      </c>
      <c r="E27769" s="2" t="s">
        <v>14</v>
      </c>
      <c r="F27769" s="2" t="s">
        <v>24609</v>
      </c>
      <c r="G27769">
        <v>19162324</v>
      </c>
      <c r="H27769">
        <v>1000230285</v>
      </c>
      <c r="I27769">
        <v>0</v>
      </c>
      <c r="J27769" s="1">
        <v>42230</v>
      </c>
      <c r="K27769" s="2" t="s">
        <v>13</v>
      </c>
      <c r="L27769">
        <v>201508140000</v>
      </c>
    </row>
    <row r="27770" spans="1:12" x14ac:dyDescent="0.25">
      <c r="A27770" s="1"/>
      <c r="B27770" s="2" t="s">
        <v>24614</v>
      </c>
      <c r="C27770">
        <v>1</v>
      </c>
      <c r="D27770" s="2" t="s">
        <v>68541</v>
      </c>
      <c r="E27770" s="2" t="s">
        <v>14</v>
      </c>
      <c r="F27770" s="2" t="s">
        <v>24615</v>
      </c>
      <c r="G27770">
        <v>19157883</v>
      </c>
      <c r="H27770">
        <v>201509042</v>
      </c>
      <c r="I27770">
        <v>0</v>
      </c>
      <c r="J27770" s="1">
        <v>42230</v>
      </c>
      <c r="K27770" s="2" t="s">
        <v>5577</v>
      </c>
      <c r="L27770">
        <v>201508140000</v>
      </c>
    </row>
    <row r="27771" spans="1:12" x14ac:dyDescent="0.25">
      <c r="A27771" s="1"/>
      <c r="B27771" s="2" t="s">
        <v>44759</v>
      </c>
      <c r="C27771">
        <v>1</v>
      </c>
      <c r="D27771" s="2" t="s">
        <v>68541</v>
      </c>
      <c r="E27771" s="2" t="s">
        <v>14</v>
      </c>
      <c r="F27771" s="2" t="s">
        <v>24640</v>
      </c>
      <c r="G27771">
        <v>2240065455</v>
      </c>
      <c r="H27771">
        <v>201509078</v>
      </c>
      <c r="I27771">
        <v>0</v>
      </c>
      <c r="J27771" s="1">
        <v>42230</v>
      </c>
      <c r="K27771" s="2" t="s">
        <v>8490</v>
      </c>
      <c r="L27771">
        <v>201508140000</v>
      </c>
    </row>
    <row r="27772" spans="1:12" x14ac:dyDescent="0.25">
      <c r="A27772" s="1">
        <v>42265</v>
      </c>
      <c r="B27772" s="2" t="s">
        <v>62786</v>
      </c>
      <c r="C27772">
        <v>1</v>
      </c>
      <c r="D27772" s="2" t="s">
        <v>13</v>
      </c>
      <c r="E27772" s="2" t="s">
        <v>14</v>
      </c>
      <c r="F27772" s="2" t="s">
        <v>24605</v>
      </c>
      <c r="G27772">
        <v>288372650</v>
      </c>
      <c r="H27772">
        <v>1006171</v>
      </c>
      <c r="I27772">
        <v>3265148803</v>
      </c>
      <c r="J27772" s="1">
        <v>42230</v>
      </c>
      <c r="K27772" s="2" t="s">
        <v>13</v>
      </c>
      <c r="L27772">
        <v>201508140000</v>
      </c>
    </row>
    <row r="27773" spans="1:12" x14ac:dyDescent="0.25">
      <c r="A27773" s="1"/>
      <c r="B27773" s="2" t="s">
        <v>24664</v>
      </c>
      <c r="C27773">
        <v>1</v>
      </c>
      <c r="D27773" s="2" t="s">
        <v>68541</v>
      </c>
      <c r="E27773" s="2" t="s">
        <v>14</v>
      </c>
      <c r="F27773" s="2" t="s">
        <v>24665</v>
      </c>
      <c r="G27773">
        <v>19140386</v>
      </c>
      <c r="H27773">
        <v>201509036</v>
      </c>
      <c r="I27773">
        <v>0</v>
      </c>
      <c r="J27773" s="1">
        <v>42230</v>
      </c>
      <c r="K27773" s="2" t="s">
        <v>5577</v>
      </c>
      <c r="L27773">
        <v>201508140000</v>
      </c>
    </row>
    <row r="27774" spans="1:12" x14ac:dyDescent="0.25">
      <c r="A27774" s="1"/>
      <c r="B27774" s="2" t="s">
        <v>24591</v>
      </c>
      <c r="C27774">
        <v>1</v>
      </c>
      <c r="D27774" s="2" t="s">
        <v>22036</v>
      </c>
      <c r="E27774" s="2" t="s">
        <v>14</v>
      </c>
      <c r="F27774" s="2" t="s">
        <v>24592</v>
      </c>
      <c r="G27774">
        <v>24265133</v>
      </c>
      <c r="H27774">
        <v>1000230269</v>
      </c>
      <c r="I27774">
        <v>0</v>
      </c>
      <c r="J27774" s="1">
        <v>42230</v>
      </c>
      <c r="K27774" s="2" t="s">
        <v>13</v>
      </c>
      <c r="L27774">
        <v>201508140000</v>
      </c>
    </row>
    <row r="27775" spans="1:12" x14ac:dyDescent="0.25">
      <c r="A27775" s="1"/>
      <c r="B27775" s="2" t="s">
        <v>24593</v>
      </c>
      <c r="C27775">
        <v>1</v>
      </c>
      <c r="D27775" s="2" t="s">
        <v>22036</v>
      </c>
      <c r="E27775" s="2" t="s">
        <v>14</v>
      </c>
      <c r="F27775" s="2" t="s">
        <v>24594</v>
      </c>
      <c r="G27775">
        <v>19110995</v>
      </c>
      <c r="H27775">
        <v>1000230272</v>
      </c>
      <c r="I27775">
        <v>0</v>
      </c>
      <c r="J27775" s="1">
        <v>42230</v>
      </c>
      <c r="K27775" s="2" t="s">
        <v>13</v>
      </c>
      <c r="L27775">
        <v>201508140000</v>
      </c>
    </row>
    <row r="27776" spans="1:12" x14ac:dyDescent="0.25">
      <c r="A27776" s="1"/>
      <c r="B27776" s="2" t="s">
        <v>24595</v>
      </c>
      <c r="C27776">
        <v>1</v>
      </c>
      <c r="D27776" s="2" t="s">
        <v>22036</v>
      </c>
      <c r="E27776" s="2" t="s">
        <v>14</v>
      </c>
      <c r="F27776" s="2" t="s">
        <v>24596</v>
      </c>
      <c r="G27776">
        <v>21161070</v>
      </c>
      <c r="H27776">
        <v>1000230266</v>
      </c>
      <c r="I27776">
        <v>0</v>
      </c>
      <c r="J27776" s="1">
        <v>42230</v>
      </c>
      <c r="K27776" s="2" t="s">
        <v>13</v>
      </c>
      <c r="L27776">
        <v>201508140000</v>
      </c>
    </row>
    <row r="27777" spans="1:12" x14ac:dyDescent="0.25">
      <c r="A27777" s="1"/>
      <c r="B27777" s="2" t="s">
        <v>24682</v>
      </c>
      <c r="C27777">
        <v>1</v>
      </c>
      <c r="D27777" s="2" t="s">
        <v>68541</v>
      </c>
      <c r="E27777" s="2" t="s">
        <v>14</v>
      </c>
      <c r="F27777" s="2" t="s">
        <v>24683</v>
      </c>
      <c r="G27777">
        <v>19077798</v>
      </c>
      <c r="H27777">
        <v>201509053</v>
      </c>
      <c r="I27777">
        <v>0</v>
      </c>
      <c r="J27777" s="1">
        <v>42230</v>
      </c>
      <c r="K27777" s="2" t="s">
        <v>1048</v>
      </c>
      <c r="L27777">
        <v>201508140000</v>
      </c>
    </row>
    <row r="27778" spans="1:12" x14ac:dyDescent="0.25">
      <c r="A27778" s="1"/>
      <c r="B27778" s="2" t="s">
        <v>44757</v>
      </c>
      <c r="C27778">
        <v>1</v>
      </c>
      <c r="D27778" s="2" t="s">
        <v>68541</v>
      </c>
      <c r="E27778" s="2" t="s">
        <v>14</v>
      </c>
      <c r="F27778" s="2" t="s">
        <v>24631</v>
      </c>
      <c r="G27778">
        <v>19093806</v>
      </c>
      <c r="H27778">
        <v>201509054</v>
      </c>
      <c r="I27778">
        <v>0</v>
      </c>
      <c r="J27778" s="1">
        <v>42230</v>
      </c>
      <c r="K27778" s="2" t="s">
        <v>8490</v>
      </c>
      <c r="L27778">
        <v>201508140000</v>
      </c>
    </row>
    <row r="27779" spans="1:12" x14ac:dyDescent="0.25">
      <c r="A27779" s="1"/>
      <c r="B27779" s="2" t="s">
        <v>24641</v>
      </c>
      <c r="C27779">
        <v>1</v>
      </c>
      <c r="D27779" s="2" t="s">
        <v>68541</v>
      </c>
      <c r="E27779" s="2" t="s">
        <v>14</v>
      </c>
      <c r="F27779" s="2" t="s">
        <v>24642</v>
      </c>
      <c r="G27779">
        <v>25259760</v>
      </c>
      <c r="H27779">
        <v>201509016</v>
      </c>
      <c r="I27779">
        <v>0</v>
      </c>
      <c r="J27779" s="1">
        <v>42230</v>
      </c>
      <c r="K27779" s="2" t="s">
        <v>24</v>
      </c>
      <c r="L27779">
        <v>201508140000</v>
      </c>
    </row>
    <row r="27780" spans="1:12" x14ac:dyDescent="0.25">
      <c r="A27780" s="1"/>
      <c r="B27780" s="2" t="s">
        <v>53893</v>
      </c>
      <c r="C27780">
        <v>1</v>
      </c>
      <c r="D27780" s="2" t="s">
        <v>68541</v>
      </c>
      <c r="E27780" s="2" t="s">
        <v>14</v>
      </c>
      <c r="F27780" s="2" t="s">
        <v>24570</v>
      </c>
      <c r="G27780">
        <v>20178505</v>
      </c>
      <c r="H27780">
        <v>201509018</v>
      </c>
      <c r="I27780">
        <v>0</v>
      </c>
      <c r="J27780" s="1">
        <v>42230</v>
      </c>
      <c r="K27780" s="2" t="s">
        <v>44587</v>
      </c>
      <c r="L27780">
        <v>201508140000</v>
      </c>
    </row>
    <row r="27781" spans="1:12" x14ac:dyDescent="0.25">
      <c r="A27781" s="1"/>
      <c r="B27781" s="2" t="s">
        <v>53901</v>
      </c>
      <c r="C27781">
        <v>1</v>
      </c>
      <c r="D27781" s="2" t="s">
        <v>68541</v>
      </c>
      <c r="E27781" s="2" t="s">
        <v>14</v>
      </c>
      <c r="F27781" s="2" t="s">
        <v>24667</v>
      </c>
      <c r="G27781">
        <v>19079286</v>
      </c>
      <c r="H27781">
        <v>201509020</v>
      </c>
      <c r="I27781">
        <v>0</v>
      </c>
      <c r="J27781" s="1">
        <v>42230</v>
      </c>
      <c r="K27781" s="2" t="s">
        <v>44587</v>
      </c>
      <c r="L27781">
        <v>201508140000</v>
      </c>
    </row>
    <row r="27782" spans="1:12" x14ac:dyDescent="0.25">
      <c r="A27782" s="1"/>
      <c r="B27782" s="2" t="s">
        <v>24685</v>
      </c>
      <c r="C27782">
        <v>1</v>
      </c>
      <c r="D27782" s="2" t="s">
        <v>68541</v>
      </c>
      <c r="E27782" s="2" t="s">
        <v>14</v>
      </c>
      <c r="F27782" s="2" t="s">
        <v>24686</v>
      </c>
      <c r="G27782">
        <v>19124106</v>
      </c>
      <c r="H27782">
        <v>201509060</v>
      </c>
      <c r="I27782">
        <v>0</v>
      </c>
      <c r="J27782" s="1">
        <v>42230</v>
      </c>
      <c r="K27782" s="2" t="s">
        <v>10440</v>
      </c>
      <c r="L27782">
        <v>201508140000</v>
      </c>
    </row>
    <row r="27783" spans="1:12" x14ac:dyDescent="0.25">
      <c r="A27783" s="1"/>
      <c r="B27783" s="2" t="s">
        <v>24583</v>
      </c>
      <c r="C27783">
        <v>1</v>
      </c>
      <c r="D27783" s="2" t="s">
        <v>68541</v>
      </c>
      <c r="E27783" s="2" t="s">
        <v>14</v>
      </c>
      <c r="F27783" s="2" t="s">
        <v>24584</v>
      </c>
      <c r="G27783">
        <v>25097026</v>
      </c>
      <c r="H27783">
        <v>201509040</v>
      </c>
      <c r="I27783">
        <v>0</v>
      </c>
      <c r="J27783" s="1">
        <v>42230</v>
      </c>
      <c r="K27783" s="2" t="s">
        <v>5577</v>
      </c>
      <c r="L27783">
        <v>201508140000</v>
      </c>
    </row>
    <row r="27784" spans="1:12" x14ac:dyDescent="0.25">
      <c r="A27784" s="1"/>
      <c r="B27784" s="2" t="s">
        <v>44766</v>
      </c>
      <c r="C27784">
        <v>1</v>
      </c>
      <c r="D27784" s="2" t="s">
        <v>68541</v>
      </c>
      <c r="E27784" s="2" t="s">
        <v>14</v>
      </c>
      <c r="F27784" s="2" t="s">
        <v>24680</v>
      </c>
      <c r="G27784">
        <v>5316846794</v>
      </c>
      <c r="H27784">
        <v>201509041</v>
      </c>
      <c r="I27784">
        <v>0</v>
      </c>
      <c r="J27784" s="1">
        <v>42230</v>
      </c>
      <c r="K27784" s="2" t="s">
        <v>8490</v>
      </c>
      <c r="L27784">
        <v>201508140000</v>
      </c>
    </row>
    <row r="27785" spans="1:12" x14ac:dyDescent="0.25">
      <c r="A27785" s="1"/>
      <c r="B27785" s="2" t="s">
        <v>44772</v>
      </c>
      <c r="C27785">
        <v>1</v>
      </c>
      <c r="D27785" s="2" t="s">
        <v>68541</v>
      </c>
      <c r="E27785" s="2" t="s">
        <v>14</v>
      </c>
      <c r="F27785" s="2" t="s">
        <v>24701</v>
      </c>
      <c r="G27785">
        <v>19167968</v>
      </c>
      <c r="H27785">
        <v>201509052</v>
      </c>
      <c r="I27785">
        <v>0</v>
      </c>
      <c r="J27785" s="1">
        <v>42230</v>
      </c>
      <c r="K27785" s="2" t="s">
        <v>8490</v>
      </c>
      <c r="L27785">
        <v>201508140000</v>
      </c>
    </row>
    <row r="27786" spans="1:12" x14ac:dyDescent="0.25">
      <c r="A27786" s="1"/>
      <c r="B27786" s="2" t="s">
        <v>44753</v>
      </c>
      <c r="C27786">
        <v>1</v>
      </c>
      <c r="D27786" s="2" t="s">
        <v>68541</v>
      </c>
      <c r="E27786" s="2" t="s">
        <v>14</v>
      </c>
      <c r="F27786" s="2" t="s">
        <v>24618</v>
      </c>
      <c r="G27786">
        <v>19161138</v>
      </c>
      <c r="H27786">
        <v>201509057</v>
      </c>
      <c r="I27786">
        <v>0</v>
      </c>
      <c r="J27786" s="1">
        <v>42230</v>
      </c>
      <c r="K27786" s="2" t="s">
        <v>8490</v>
      </c>
      <c r="L27786">
        <v>201508140000</v>
      </c>
    </row>
    <row r="27787" spans="1:12" x14ac:dyDescent="0.25">
      <c r="A27787" s="1"/>
      <c r="B27787" s="2" t="s">
        <v>62784</v>
      </c>
      <c r="C27787">
        <v>1</v>
      </c>
      <c r="D27787" s="2" t="s">
        <v>13</v>
      </c>
      <c r="E27787" s="2" t="s">
        <v>14</v>
      </c>
      <c r="F27787" s="2" t="s">
        <v>62785</v>
      </c>
      <c r="G27787">
        <v>19154667</v>
      </c>
      <c r="H27787">
        <v>1006169</v>
      </c>
      <c r="I27787">
        <v>4089444559</v>
      </c>
      <c r="J27787" s="1">
        <v>42230</v>
      </c>
      <c r="K27787" s="2" t="s">
        <v>5133</v>
      </c>
      <c r="L27787">
        <v>201508140000</v>
      </c>
    </row>
    <row r="27788" spans="1:12" x14ac:dyDescent="0.25">
      <c r="A27788" s="1"/>
      <c r="B27788" s="2" t="s">
        <v>70860</v>
      </c>
      <c r="C27788">
        <v>1</v>
      </c>
      <c r="D27788" s="2" t="s">
        <v>68541</v>
      </c>
      <c r="E27788" s="2" t="s">
        <v>14</v>
      </c>
      <c r="F27788" s="2" t="s">
        <v>24633</v>
      </c>
      <c r="G27788">
        <v>1780524569</v>
      </c>
      <c r="H27788">
        <v>201509011</v>
      </c>
      <c r="I27788">
        <v>0</v>
      </c>
      <c r="J27788" s="1">
        <v>42230</v>
      </c>
      <c r="K27788" s="2" t="s">
        <v>39</v>
      </c>
      <c r="L27788">
        <v>201508140000</v>
      </c>
    </row>
    <row r="27789" spans="1:12" x14ac:dyDescent="0.25">
      <c r="A27789" s="1"/>
      <c r="B27789" s="2" t="s">
        <v>44748</v>
      </c>
      <c r="C27789">
        <v>1</v>
      </c>
      <c r="D27789" s="2" t="s">
        <v>68541</v>
      </c>
      <c r="E27789" s="2" t="s">
        <v>14</v>
      </c>
      <c r="F27789" s="2" t="s">
        <v>24590</v>
      </c>
      <c r="G27789">
        <v>19153886</v>
      </c>
      <c r="H27789">
        <v>201509012</v>
      </c>
      <c r="I27789">
        <v>0</v>
      </c>
      <c r="J27789" s="1">
        <v>42230</v>
      </c>
      <c r="K27789" s="2" t="s">
        <v>8490</v>
      </c>
      <c r="L27789">
        <v>201508140000</v>
      </c>
    </row>
    <row r="27790" spans="1:12" x14ac:dyDescent="0.25">
      <c r="A27790" s="1"/>
      <c r="B27790" s="2" t="s">
        <v>24657</v>
      </c>
      <c r="C27790">
        <v>1</v>
      </c>
      <c r="D27790" s="2" t="s">
        <v>68541</v>
      </c>
      <c r="E27790" s="2" t="s">
        <v>14</v>
      </c>
      <c r="F27790" s="2" t="s">
        <v>24658</v>
      </c>
      <c r="G27790">
        <v>19156126</v>
      </c>
      <c r="H27790">
        <v>201509023</v>
      </c>
      <c r="I27790">
        <v>0</v>
      </c>
      <c r="J27790" s="1">
        <v>42230</v>
      </c>
      <c r="K27790" s="2" t="s">
        <v>15507</v>
      </c>
      <c r="L27790">
        <v>201508140000</v>
      </c>
    </row>
    <row r="27791" spans="1:12" x14ac:dyDescent="0.25">
      <c r="A27791" s="1"/>
      <c r="B27791" s="2" t="s">
        <v>70861</v>
      </c>
      <c r="C27791">
        <v>1</v>
      </c>
      <c r="D27791" s="2" t="s">
        <v>13</v>
      </c>
      <c r="E27791" s="2" t="s">
        <v>14</v>
      </c>
      <c r="F27791" s="2" t="s">
        <v>589</v>
      </c>
      <c r="G27791">
        <v>22195448</v>
      </c>
      <c r="H27791">
        <v>1006194</v>
      </c>
      <c r="I27791">
        <v>4480744107</v>
      </c>
      <c r="J27791" s="1">
        <v>42230</v>
      </c>
      <c r="K27791" s="2" t="s">
        <v>13</v>
      </c>
      <c r="L27791">
        <v>201508140000</v>
      </c>
    </row>
    <row r="27792" spans="1:12" x14ac:dyDescent="0.25">
      <c r="A27792" s="1"/>
      <c r="B27792" s="2" t="s">
        <v>24580</v>
      </c>
      <c r="C27792">
        <v>1</v>
      </c>
      <c r="D27792" s="2" t="s">
        <v>68541</v>
      </c>
      <c r="E27792" s="2" t="s">
        <v>14</v>
      </c>
      <c r="F27792" s="2" t="s">
        <v>24581</v>
      </c>
      <c r="G27792">
        <v>19155849</v>
      </c>
      <c r="H27792">
        <v>201509065</v>
      </c>
      <c r="I27792">
        <v>0</v>
      </c>
      <c r="J27792" s="1">
        <v>42230</v>
      </c>
      <c r="K27792" s="2" t="s">
        <v>8655</v>
      </c>
      <c r="L27792">
        <v>201508140000</v>
      </c>
    </row>
    <row r="27793" spans="1:12" x14ac:dyDescent="0.25">
      <c r="A27793" s="1"/>
      <c r="B27793" s="2" t="s">
        <v>24616</v>
      </c>
      <c r="C27793">
        <v>1</v>
      </c>
      <c r="D27793" s="2" t="s">
        <v>68541</v>
      </c>
      <c r="E27793" s="2" t="s">
        <v>14</v>
      </c>
      <c r="F27793" s="2" t="s">
        <v>24617</v>
      </c>
      <c r="G27793">
        <v>19129559</v>
      </c>
      <c r="H27793">
        <v>201509079</v>
      </c>
      <c r="I27793">
        <v>0</v>
      </c>
      <c r="J27793" s="1">
        <v>42230</v>
      </c>
      <c r="K27793" s="2" t="s">
        <v>1048</v>
      </c>
      <c r="L27793">
        <v>201508140000</v>
      </c>
    </row>
    <row r="27794" spans="1:12" x14ac:dyDescent="0.25">
      <c r="A27794" s="1"/>
      <c r="B27794" s="2" t="s">
        <v>24571</v>
      </c>
      <c r="C27794">
        <v>1</v>
      </c>
      <c r="D27794" s="2" t="s">
        <v>68541</v>
      </c>
      <c r="E27794" s="2" t="s">
        <v>14</v>
      </c>
      <c r="F27794" s="2" t="s">
        <v>24572</v>
      </c>
      <c r="G27794">
        <v>19170238</v>
      </c>
      <c r="H27794">
        <v>201509048</v>
      </c>
      <c r="I27794">
        <v>0</v>
      </c>
      <c r="J27794" s="1">
        <v>42230</v>
      </c>
      <c r="K27794" s="2" t="s">
        <v>5133</v>
      </c>
      <c r="L27794">
        <v>201508140000</v>
      </c>
    </row>
    <row r="27795" spans="1:12" x14ac:dyDescent="0.25">
      <c r="A27795" s="1"/>
      <c r="B27795" s="2" t="s">
        <v>24622</v>
      </c>
      <c r="C27795">
        <v>1</v>
      </c>
      <c r="D27795" s="2" t="s">
        <v>68541</v>
      </c>
      <c r="E27795" s="2" t="s">
        <v>14</v>
      </c>
      <c r="F27795" s="2" t="s">
        <v>24623</v>
      </c>
      <c r="G27795">
        <v>19138172</v>
      </c>
      <c r="H27795">
        <v>201509051</v>
      </c>
      <c r="I27795">
        <v>0</v>
      </c>
      <c r="J27795" s="1">
        <v>42230</v>
      </c>
      <c r="K27795" s="2" t="s">
        <v>4366</v>
      </c>
      <c r="L27795">
        <v>201508140000</v>
      </c>
    </row>
    <row r="27796" spans="1:12" x14ac:dyDescent="0.25">
      <c r="A27796" s="1"/>
      <c r="B27796" s="2" t="s">
        <v>53895</v>
      </c>
      <c r="C27796">
        <v>1</v>
      </c>
      <c r="D27796" s="2" t="s">
        <v>68541</v>
      </c>
      <c r="E27796" s="2" t="s">
        <v>14</v>
      </c>
      <c r="F27796" s="2" t="s">
        <v>24632</v>
      </c>
      <c r="G27796">
        <v>1575690225</v>
      </c>
      <c r="H27796">
        <v>201509056</v>
      </c>
      <c r="I27796">
        <v>0</v>
      </c>
      <c r="J27796" s="1">
        <v>42230</v>
      </c>
      <c r="K27796" s="2" t="s">
        <v>44587</v>
      </c>
      <c r="L27796">
        <v>201508140000</v>
      </c>
    </row>
    <row r="27797" spans="1:12" x14ac:dyDescent="0.25">
      <c r="A27797" s="1"/>
      <c r="B27797" s="2" t="s">
        <v>70862</v>
      </c>
      <c r="C27797">
        <v>1</v>
      </c>
      <c r="D27797" s="2" t="s">
        <v>68541</v>
      </c>
      <c r="E27797" s="2" t="s">
        <v>14</v>
      </c>
      <c r="F27797" s="2" t="s">
        <v>24602</v>
      </c>
      <c r="G27797">
        <v>24650307</v>
      </c>
      <c r="H27797">
        <v>201509022</v>
      </c>
      <c r="I27797">
        <v>0</v>
      </c>
      <c r="J27797" s="1">
        <v>42230</v>
      </c>
      <c r="K27797" s="2" t="s">
        <v>8503</v>
      </c>
      <c r="L27797">
        <v>201508140000</v>
      </c>
    </row>
    <row r="27798" spans="1:12" x14ac:dyDescent="0.25">
      <c r="A27798" s="1"/>
      <c r="B27798" s="2" t="s">
        <v>24573</v>
      </c>
      <c r="C27798">
        <v>1</v>
      </c>
      <c r="D27798" s="2" t="s">
        <v>68541</v>
      </c>
      <c r="E27798" s="2" t="s">
        <v>14</v>
      </c>
      <c r="F27798" s="2" t="s">
        <v>24574</v>
      </c>
      <c r="G27798">
        <v>19110292</v>
      </c>
      <c r="H27798">
        <v>201509029</v>
      </c>
      <c r="I27798">
        <v>0</v>
      </c>
      <c r="J27798" s="1">
        <v>42230</v>
      </c>
      <c r="K27798" s="2" t="s">
        <v>1048</v>
      </c>
      <c r="L27798">
        <v>201508140000</v>
      </c>
    </row>
    <row r="27799" spans="1:12" x14ac:dyDescent="0.25">
      <c r="A27799" s="1">
        <v>42237</v>
      </c>
      <c r="B27799" s="2" t="s">
        <v>70863</v>
      </c>
      <c r="C27799">
        <v>1</v>
      </c>
      <c r="D27799" s="2" t="s">
        <v>13</v>
      </c>
      <c r="E27799" s="2" t="s">
        <v>14</v>
      </c>
      <c r="F27799" s="2" t="s">
        <v>70864</v>
      </c>
      <c r="G27799">
        <v>1157147906</v>
      </c>
      <c r="H27799">
        <v>1006172</v>
      </c>
      <c r="I27799">
        <v>4159593413</v>
      </c>
      <c r="J27799" s="1">
        <v>42230</v>
      </c>
      <c r="K27799" s="2" t="s">
        <v>4259</v>
      </c>
      <c r="L27799">
        <v>201508140000</v>
      </c>
    </row>
    <row r="27800" spans="1:12" x14ac:dyDescent="0.25">
      <c r="A27800" s="1"/>
      <c r="B27800" s="2" t="s">
        <v>24643</v>
      </c>
      <c r="C27800">
        <v>1</v>
      </c>
      <c r="D27800" s="2" t="s">
        <v>68541</v>
      </c>
      <c r="E27800" s="2" t="s">
        <v>14</v>
      </c>
      <c r="F27800" s="2" t="s">
        <v>24644</v>
      </c>
      <c r="G27800">
        <v>19092811</v>
      </c>
      <c r="H27800">
        <v>201509062</v>
      </c>
      <c r="I27800">
        <v>0</v>
      </c>
      <c r="J27800" s="1">
        <v>42230</v>
      </c>
      <c r="K27800" s="2" t="s">
        <v>15507</v>
      </c>
      <c r="L27800">
        <v>201508140000</v>
      </c>
    </row>
    <row r="27801" spans="1:12" x14ac:dyDescent="0.25">
      <c r="A27801" s="1"/>
      <c r="B27801" s="2" t="s">
        <v>24676</v>
      </c>
      <c r="C27801">
        <v>1</v>
      </c>
      <c r="D27801" s="2" t="s">
        <v>68541</v>
      </c>
      <c r="E27801" s="2" t="s">
        <v>14</v>
      </c>
      <c r="F27801" s="2" t="s">
        <v>24677</v>
      </c>
      <c r="G27801">
        <v>19092811</v>
      </c>
      <c r="H27801">
        <v>201509063</v>
      </c>
      <c r="I27801">
        <v>0</v>
      </c>
      <c r="J27801" s="1">
        <v>42230</v>
      </c>
      <c r="K27801" s="2" t="s">
        <v>15507</v>
      </c>
      <c r="L27801">
        <v>201508140000</v>
      </c>
    </row>
    <row r="27802" spans="1:12" x14ac:dyDescent="0.25">
      <c r="A27802" s="1"/>
      <c r="B27802" s="2" t="s">
        <v>44756</v>
      </c>
      <c r="C27802">
        <v>1</v>
      </c>
      <c r="D27802" s="2" t="s">
        <v>68541</v>
      </c>
      <c r="E27802" s="2" t="s">
        <v>14</v>
      </c>
      <c r="F27802" s="2" t="s">
        <v>24630</v>
      </c>
      <c r="G27802">
        <v>19073574</v>
      </c>
      <c r="H27802">
        <v>201509046</v>
      </c>
      <c r="I27802">
        <v>0</v>
      </c>
      <c r="J27802" s="1">
        <v>42230</v>
      </c>
      <c r="K27802" s="2" t="s">
        <v>8490</v>
      </c>
      <c r="L27802">
        <v>201508140000</v>
      </c>
    </row>
    <row r="27803" spans="1:12" x14ac:dyDescent="0.25">
      <c r="A27803" s="1"/>
      <c r="B27803" s="2" t="s">
        <v>70865</v>
      </c>
      <c r="C27803">
        <v>1</v>
      </c>
      <c r="D27803" s="2" t="s">
        <v>13</v>
      </c>
      <c r="E27803" s="2" t="s">
        <v>14</v>
      </c>
      <c r="F27803" s="2" t="s">
        <v>24706</v>
      </c>
      <c r="G27803">
        <v>4075672208</v>
      </c>
      <c r="H27803">
        <v>1006187</v>
      </c>
      <c r="I27803">
        <v>3047755509</v>
      </c>
      <c r="J27803" s="1">
        <v>42230</v>
      </c>
      <c r="K27803" s="2" t="s">
        <v>5133</v>
      </c>
      <c r="L27803">
        <v>201508140000</v>
      </c>
    </row>
    <row r="27804" spans="1:12" x14ac:dyDescent="0.25">
      <c r="A27804" s="1">
        <v>42230</v>
      </c>
      <c r="B27804" s="2" t="s">
        <v>62795</v>
      </c>
      <c r="C27804">
        <v>1</v>
      </c>
      <c r="D27804" s="2" t="s">
        <v>13</v>
      </c>
      <c r="E27804" s="2" t="s">
        <v>14</v>
      </c>
      <c r="F27804" s="2" t="s">
        <v>62796</v>
      </c>
      <c r="G27804">
        <v>19177566</v>
      </c>
      <c r="H27804">
        <v>1006205</v>
      </c>
      <c r="I27804">
        <v>4480757842</v>
      </c>
      <c r="J27804" s="1">
        <v>42230</v>
      </c>
      <c r="K27804" s="2" t="s">
        <v>41003</v>
      </c>
      <c r="L27804">
        <v>201508140000</v>
      </c>
    </row>
    <row r="27805" spans="1:12" x14ac:dyDescent="0.25">
      <c r="A27805" s="1">
        <v>42257</v>
      </c>
      <c r="B27805" s="2" t="s">
        <v>53904</v>
      </c>
      <c r="C27805">
        <v>1</v>
      </c>
      <c r="D27805" s="2" t="s">
        <v>13</v>
      </c>
      <c r="E27805" s="2" t="s">
        <v>14</v>
      </c>
      <c r="F27805" s="2" t="s">
        <v>4947</v>
      </c>
      <c r="G27805">
        <v>969601326</v>
      </c>
      <c r="H27805">
        <v>1006203</v>
      </c>
      <c r="I27805">
        <v>4480755348</v>
      </c>
      <c r="J27805" s="1">
        <v>42230</v>
      </c>
      <c r="K27805" s="2" t="s">
        <v>3468</v>
      </c>
      <c r="L27805">
        <v>201508140000</v>
      </c>
    </row>
    <row r="27806" spans="1:12" x14ac:dyDescent="0.25">
      <c r="A27806" s="1"/>
      <c r="B27806" s="2" t="s">
        <v>24576</v>
      </c>
      <c r="C27806">
        <v>1</v>
      </c>
      <c r="D27806" s="2" t="s">
        <v>22036</v>
      </c>
      <c r="E27806" s="2" t="s">
        <v>14</v>
      </c>
      <c r="F27806" s="2" t="s">
        <v>24577</v>
      </c>
      <c r="G27806">
        <v>19078523</v>
      </c>
      <c r="H27806">
        <v>1000230291</v>
      </c>
      <c r="I27806">
        <v>0</v>
      </c>
      <c r="J27806" s="1">
        <v>42230</v>
      </c>
      <c r="K27806" s="2" t="s">
        <v>13</v>
      </c>
      <c r="L27806">
        <v>201508140000</v>
      </c>
    </row>
    <row r="27807" spans="1:12" x14ac:dyDescent="0.25">
      <c r="A27807" s="1"/>
      <c r="B27807" s="2" t="s">
        <v>24578</v>
      </c>
      <c r="C27807">
        <v>1</v>
      </c>
      <c r="D27807" s="2" t="s">
        <v>22036</v>
      </c>
      <c r="E27807" s="2" t="s">
        <v>14</v>
      </c>
      <c r="F27807" s="2" t="s">
        <v>24579</v>
      </c>
      <c r="G27807">
        <v>24840563</v>
      </c>
      <c r="H27807">
        <v>1000230250</v>
      </c>
      <c r="I27807">
        <v>0</v>
      </c>
      <c r="J27807" s="1">
        <v>42230</v>
      </c>
      <c r="K27807" s="2" t="s">
        <v>13</v>
      </c>
      <c r="L27807">
        <v>201508140000</v>
      </c>
    </row>
    <row r="27808" spans="1:12" x14ac:dyDescent="0.25">
      <c r="A27808" s="1"/>
      <c r="B27808" s="2" t="s">
        <v>24575</v>
      </c>
      <c r="C27808">
        <v>1</v>
      </c>
      <c r="D27808" s="2" t="s">
        <v>13</v>
      </c>
      <c r="E27808" s="2" t="s">
        <v>14</v>
      </c>
      <c r="F27808" s="2" t="s">
        <v>24575</v>
      </c>
      <c r="G27808">
        <v>19089869</v>
      </c>
      <c r="H27808">
        <v>1006170</v>
      </c>
      <c r="I27808">
        <v>4480742202</v>
      </c>
      <c r="J27808" s="1">
        <v>42230</v>
      </c>
      <c r="K27808" s="2" t="s">
        <v>1048</v>
      </c>
      <c r="L27808">
        <v>201508140000</v>
      </c>
    </row>
    <row r="27809" spans="1:12" x14ac:dyDescent="0.25">
      <c r="A27809" s="1"/>
      <c r="B27809" s="2" t="s">
        <v>24687</v>
      </c>
      <c r="C27809">
        <v>1</v>
      </c>
      <c r="D27809" s="2" t="s">
        <v>68541</v>
      </c>
      <c r="E27809" s="2" t="s">
        <v>14</v>
      </c>
      <c r="F27809" s="2" t="s">
        <v>24688</v>
      </c>
      <c r="G27809">
        <v>19092811</v>
      </c>
      <c r="H27809">
        <v>201509082</v>
      </c>
      <c r="I27809">
        <v>0</v>
      </c>
      <c r="J27809" s="1">
        <v>42230</v>
      </c>
      <c r="K27809" s="2" t="s">
        <v>15507</v>
      </c>
      <c r="L27809">
        <v>201508140000</v>
      </c>
    </row>
    <row r="27810" spans="1:12" x14ac:dyDescent="0.25">
      <c r="A27810" s="1"/>
      <c r="B27810" s="2" t="s">
        <v>70866</v>
      </c>
      <c r="C27810">
        <v>1</v>
      </c>
      <c r="D27810" s="2" t="s">
        <v>13</v>
      </c>
      <c r="E27810" s="2" t="s">
        <v>14</v>
      </c>
      <c r="F27810" s="2" t="s">
        <v>24707</v>
      </c>
      <c r="G27810">
        <v>21907944</v>
      </c>
      <c r="H27810">
        <v>1006167</v>
      </c>
      <c r="I27810">
        <v>4480738397</v>
      </c>
      <c r="J27810" s="1">
        <v>42230</v>
      </c>
      <c r="K27810" s="2" t="s">
        <v>5133</v>
      </c>
      <c r="L27810">
        <v>201508140000</v>
      </c>
    </row>
    <row r="27811" spans="1:12" x14ac:dyDescent="0.25">
      <c r="A27811" s="1">
        <v>42291</v>
      </c>
      <c r="B27811" s="2" t="s">
        <v>24708</v>
      </c>
      <c r="C27811">
        <v>1</v>
      </c>
      <c r="D27811" s="2" t="s">
        <v>13</v>
      </c>
      <c r="E27811" s="2" t="s">
        <v>14</v>
      </c>
      <c r="F27811" s="2" t="s">
        <v>62797</v>
      </c>
      <c r="G27811">
        <v>22349523</v>
      </c>
      <c r="H27811">
        <v>1006188</v>
      </c>
      <c r="I27811">
        <v>3265154531</v>
      </c>
      <c r="J27811" s="1">
        <v>42230</v>
      </c>
      <c r="K27811" s="2" t="s">
        <v>24</v>
      </c>
      <c r="L27811">
        <v>201508140000</v>
      </c>
    </row>
    <row r="27812" spans="1:12" x14ac:dyDescent="0.25">
      <c r="A27812" s="1"/>
      <c r="B27812" s="2" t="s">
        <v>24702</v>
      </c>
      <c r="C27812">
        <v>1</v>
      </c>
      <c r="D27812" s="2" t="s">
        <v>68541</v>
      </c>
      <c r="E27812" s="2" t="s">
        <v>14</v>
      </c>
      <c r="F27812" s="2" t="s">
        <v>24703</v>
      </c>
      <c r="G27812">
        <v>19103411</v>
      </c>
      <c r="H27812">
        <v>201509019</v>
      </c>
      <c r="I27812">
        <v>0</v>
      </c>
      <c r="J27812" s="1">
        <v>42230</v>
      </c>
      <c r="K27812" s="2" t="s">
        <v>24</v>
      </c>
      <c r="L27812">
        <v>201508140000</v>
      </c>
    </row>
    <row r="27813" spans="1:12" x14ac:dyDescent="0.25">
      <c r="A27813" s="1"/>
      <c r="B27813" s="2" t="s">
        <v>24704</v>
      </c>
      <c r="C27813">
        <v>1</v>
      </c>
      <c r="D27813" s="2" t="s">
        <v>22036</v>
      </c>
      <c r="E27813" s="2" t="s">
        <v>14</v>
      </c>
      <c r="F27813" s="2" t="s">
        <v>24705</v>
      </c>
      <c r="G27813">
        <v>20896808</v>
      </c>
      <c r="H27813">
        <v>1000230249</v>
      </c>
      <c r="I27813">
        <v>0</v>
      </c>
      <c r="J27813" s="1">
        <v>42230</v>
      </c>
      <c r="K27813" s="2" t="s">
        <v>13</v>
      </c>
      <c r="L27813">
        <v>201508140000</v>
      </c>
    </row>
    <row r="27814" spans="1:12" x14ac:dyDescent="0.25">
      <c r="A27814" s="1"/>
      <c r="B27814" s="2" t="s">
        <v>24693</v>
      </c>
      <c r="C27814">
        <v>1</v>
      </c>
      <c r="D27814" s="2" t="s">
        <v>22036</v>
      </c>
      <c r="E27814" s="2" t="s">
        <v>14</v>
      </c>
      <c r="F27814" s="2" t="s">
        <v>24694</v>
      </c>
      <c r="G27814">
        <v>2065991656</v>
      </c>
      <c r="H27814">
        <v>1000230278</v>
      </c>
      <c r="I27814">
        <v>0</v>
      </c>
      <c r="J27814" s="1">
        <v>42230</v>
      </c>
      <c r="K27814" s="2" t="s">
        <v>13</v>
      </c>
      <c r="L27814">
        <v>201508140000</v>
      </c>
    </row>
    <row r="27815" spans="1:12" x14ac:dyDescent="0.25">
      <c r="A27815" s="1"/>
      <c r="B27815" s="2" t="s">
        <v>24565</v>
      </c>
      <c r="C27815">
        <v>1</v>
      </c>
      <c r="D27815" s="2" t="s">
        <v>68541</v>
      </c>
      <c r="E27815" s="2" t="s">
        <v>14</v>
      </c>
      <c r="F27815" s="2" t="s">
        <v>24566</v>
      </c>
      <c r="G27815">
        <v>19173837</v>
      </c>
      <c r="H27815">
        <v>201509068</v>
      </c>
      <c r="I27815">
        <v>0</v>
      </c>
      <c r="J27815" s="1">
        <v>42230</v>
      </c>
      <c r="K27815" s="2" t="s">
        <v>5133</v>
      </c>
      <c r="L27815">
        <v>201508140000</v>
      </c>
    </row>
    <row r="27816" spans="1:12" x14ac:dyDescent="0.25">
      <c r="A27816" s="1"/>
      <c r="B27816" s="2" t="s">
        <v>24619</v>
      </c>
      <c r="C27816">
        <v>1</v>
      </c>
      <c r="D27816" s="2" t="s">
        <v>68541</v>
      </c>
      <c r="E27816" s="2" t="s">
        <v>14</v>
      </c>
      <c r="F27816" s="2" t="s">
        <v>24620</v>
      </c>
      <c r="G27816">
        <v>1712290304</v>
      </c>
      <c r="H27816">
        <v>201509071</v>
      </c>
      <c r="I27816">
        <v>0</v>
      </c>
      <c r="J27816" s="1">
        <v>42230</v>
      </c>
      <c r="K27816" s="2" t="s">
        <v>4366</v>
      </c>
      <c r="L27816">
        <v>201508140000</v>
      </c>
    </row>
    <row r="27817" spans="1:12" x14ac:dyDescent="0.25">
      <c r="A27817" s="1"/>
      <c r="B27817" s="2" t="s">
        <v>24628</v>
      </c>
      <c r="C27817">
        <v>1</v>
      </c>
      <c r="D27817" s="2" t="s">
        <v>68541</v>
      </c>
      <c r="E27817" s="2" t="s">
        <v>14</v>
      </c>
      <c r="F27817" s="2" t="s">
        <v>24629</v>
      </c>
      <c r="G27817">
        <v>22301260</v>
      </c>
      <c r="H27817">
        <v>201509031</v>
      </c>
      <c r="I27817">
        <v>0</v>
      </c>
      <c r="J27817" s="1">
        <v>42230</v>
      </c>
      <c r="K27817" s="2" t="s">
        <v>5577</v>
      </c>
      <c r="L27817">
        <v>201508140000</v>
      </c>
    </row>
    <row r="27818" spans="1:12" x14ac:dyDescent="0.25">
      <c r="A27818" s="1"/>
      <c r="B27818" s="2" t="s">
        <v>44762</v>
      </c>
      <c r="C27818">
        <v>1</v>
      </c>
      <c r="D27818" s="2" t="s">
        <v>68541</v>
      </c>
      <c r="E27818" s="2" t="s">
        <v>14</v>
      </c>
      <c r="F27818" s="2" t="s">
        <v>24656</v>
      </c>
      <c r="G27818">
        <v>19109988</v>
      </c>
      <c r="H27818">
        <v>201509047</v>
      </c>
      <c r="I27818">
        <v>0</v>
      </c>
      <c r="J27818" s="1">
        <v>42230</v>
      </c>
      <c r="K27818" s="2" t="s">
        <v>8490</v>
      </c>
      <c r="L27818">
        <v>201508140000</v>
      </c>
    </row>
    <row r="27819" spans="1:12" x14ac:dyDescent="0.25">
      <c r="A27819" s="1"/>
      <c r="B27819" s="2" t="s">
        <v>24654</v>
      </c>
      <c r="C27819">
        <v>1</v>
      </c>
      <c r="D27819" s="2" t="s">
        <v>68541</v>
      </c>
      <c r="E27819" s="2" t="s">
        <v>14</v>
      </c>
      <c r="F27819" s="2" t="s">
        <v>24655</v>
      </c>
      <c r="G27819">
        <v>19156126</v>
      </c>
      <c r="H27819">
        <v>201509024</v>
      </c>
      <c r="I27819">
        <v>0</v>
      </c>
      <c r="J27819" s="1">
        <v>42230</v>
      </c>
      <c r="K27819" s="2" t="s">
        <v>15507</v>
      </c>
      <c r="L27819">
        <v>201508140000</v>
      </c>
    </row>
    <row r="27820" spans="1:12" x14ac:dyDescent="0.25">
      <c r="A27820" s="1"/>
      <c r="B27820" s="2" t="s">
        <v>44763</v>
      </c>
      <c r="C27820">
        <v>1</v>
      </c>
      <c r="D27820" s="2" t="s">
        <v>68541</v>
      </c>
      <c r="E27820" s="2" t="s">
        <v>14</v>
      </c>
      <c r="F27820" s="2" t="s">
        <v>24659</v>
      </c>
      <c r="G27820">
        <v>19086450</v>
      </c>
      <c r="H27820">
        <v>201509026</v>
      </c>
      <c r="I27820">
        <v>0</v>
      </c>
      <c r="J27820" s="1">
        <v>42230</v>
      </c>
      <c r="K27820" s="2" t="s">
        <v>8490</v>
      </c>
      <c r="L27820">
        <v>201508140000</v>
      </c>
    </row>
    <row r="27821" spans="1:12" x14ac:dyDescent="0.25">
      <c r="A27821" s="1"/>
      <c r="B27821" s="2" t="s">
        <v>24603</v>
      </c>
      <c r="C27821">
        <v>1</v>
      </c>
      <c r="D27821" s="2" t="s">
        <v>68541</v>
      </c>
      <c r="E27821" s="2" t="s">
        <v>14</v>
      </c>
      <c r="F27821" s="2" t="s">
        <v>24604</v>
      </c>
      <c r="G27821">
        <v>19864999</v>
      </c>
      <c r="H27821">
        <v>201509028</v>
      </c>
      <c r="I27821">
        <v>0</v>
      </c>
      <c r="J27821" s="1">
        <v>42230</v>
      </c>
      <c r="K27821" s="2" t="s">
        <v>5577</v>
      </c>
      <c r="L27821">
        <v>201508140000</v>
      </c>
    </row>
    <row r="27822" spans="1:12" x14ac:dyDescent="0.25">
      <c r="A27822" s="1"/>
      <c r="B27822" s="2" t="s">
        <v>44745</v>
      </c>
      <c r="C27822">
        <v>1</v>
      </c>
      <c r="D27822" s="2" t="s">
        <v>68541</v>
      </c>
      <c r="E27822" s="2" t="s">
        <v>14</v>
      </c>
      <c r="F27822" s="2" t="s">
        <v>24582</v>
      </c>
      <c r="G27822">
        <v>19095213</v>
      </c>
      <c r="H27822">
        <v>201509072</v>
      </c>
      <c r="I27822">
        <v>0</v>
      </c>
      <c r="J27822" s="1">
        <v>42230</v>
      </c>
      <c r="K27822" s="2" t="s">
        <v>8490</v>
      </c>
      <c r="L27822">
        <v>201508140000</v>
      </c>
    </row>
    <row r="27823" spans="1:12" x14ac:dyDescent="0.25">
      <c r="A27823" s="1"/>
      <c r="B27823" s="2" t="s">
        <v>44767</v>
      </c>
      <c r="C27823">
        <v>1</v>
      </c>
      <c r="D27823" s="2" t="s">
        <v>68541</v>
      </c>
      <c r="E27823" s="2" t="s">
        <v>14</v>
      </c>
      <c r="F27823" s="2" t="s">
        <v>24681</v>
      </c>
      <c r="G27823">
        <v>19152874</v>
      </c>
      <c r="H27823">
        <v>201509075</v>
      </c>
      <c r="I27823">
        <v>0</v>
      </c>
      <c r="J27823" s="1">
        <v>42230</v>
      </c>
      <c r="K27823" s="2" t="s">
        <v>8490</v>
      </c>
      <c r="L27823">
        <v>201508140000</v>
      </c>
    </row>
    <row r="27824" spans="1:12" x14ac:dyDescent="0.25">
      <c r="A27824" s="1"/>
      <c r="B27824" s="2" t="s">
        <v>44746</v>
      </c>
      <c r="C27824">
        <v>1</v>
      </c>
      <c r="D27824" s="2" t="s">
        <v>68541</v>
      </c>
      <c r="E27824" s="2" t="s">
        <v>14</v>
      </c>
      <c r="F27824" s="2" t="s">
        <v>24587</v>
      </c>
      <c r="G27824">
        <v>20961532</v>
      </c>
      <c r="H27824">
        <v>201509077</v>
      </c>
      <c r="I27824">
        <v>0</v>
      </c>
      <c r="J27824" s="1">
        <v>42230</v>
      </c>
      <c r="K27824" s="2" t="s">
        <v>8490</v>
      </c>
      <c r="L27824">
        <v>201508140000</v>
      </c>
    </row>
    <row r="27825" spans="1:12" x14ac:dyDescent="0.25">
      <c r="A27825" s="1"/>
      <c r="B27825" s="2" t="s">
        <v>24726</v>
      </c>
      <c r="C27825">
        <v>1</v>
      </c>
      <c r="D27825" s="2" t="s">
        <v>68541</v>
      </c>
      <c r="E27825" s="2" t="s">
        <v>14</v>
      </c>
      <c r="F27825" s="2" t="s">
        <v>24727</v>
      </c>
      <c r="G27825">
        <v>5870695773</v>
      </c>
      <c r="H27825">
        <v>201508997</v>
      </c>
      <c r="I27825">
        <v>0</v>
      </c>
      <c r="J27825" s="1">
        <v>42229</v>
      </c>
      <c r="K27825" s="2" t="s">
        <v>24</v>
      </c>
      <c r="L27825">
        <v>201508130000</v>
      </c>
    </row>
    <row r="27826" spans="1:12" x14ac:dyDescent="0.25">
      <c r="A27826" s="1"/>
      <c r="B27826" s="2" t="s">
        <v>24745</v>
      </c>
      <c r="C27826">
        <v>1</v>
      </c>
      <c r="D27826" s="2" t="s">
        <v>68541</v>
      </c>
      <c r="E27826" s="2" t="s">
        <v>14</v>
      </c>
      <c r="F27826" s="2" t="s">
        <v>24746</v>
      </c>
      <c r="G27826">
        <v>4140879138</v>
      </c>
      <c r="H27826">
        <v>201508980</v>
      </c>
      <c r="I27826">
        <v>0</v>
      </c>
      <c r="J27826" s="1">
        <v>42229</v>
      </c>
      <c r="K27826" s="2" t="s">
        <v>1048</v>
      </c>
      <c r="L27826">
        <v>201508130000</v>
      </c>
    </row>
    <row r="27827" spans="1:12" x14ac:dyDescent="0.25">
      <c r="A27827" s="1">
        <v>42229</v>
      </c>
      <c r="B27827" s="2" t="s">
        <v>53905</v>
      </c>
      <c r="C27827">
        <v>1</v>
      </c>
      <c r="D27827" s="2" t="s">
        <v>13</v>
      </c>
      <c r="E27827" s="2" t="s">
        <v>14</v>
      </c>
      <c r="F27827" s="2" t="s">
        <v>62800</v>
      </c>
      <c r="G27827">
        <v>21738869</v>
      </c>
      <c r="H27827">
        <v>1006173</v>
      </c>
      <c r="I27827">
        <v>4474916904</v>
      </c>
      <c r="J27827" s="1">
        <v>42229</v>
      </c>
      <c r="K27827" s="2" t="s">
        <v>19445</v>
      </c>
      <c r="L27827">
        <v>201508130000</v>
      </c>
    </row>
    <row r="27828" spans="1:12" x14ac:dyDescent="0.25">
      <c r="A27828" s="1">
        <v>42230</v>
      </c>
      <c r="B27828" s="2" t="s">
        <v>44773</v>
      </c>
      <c r="C27828">
        <v>1</v>
      </c>
      <c r="D27828" s="2" t="s">
        <v>13</v>
      </c>
      <c r="E27828" s="2" t="s">
        <v>14</v>
      </c>
      <c r="F27828" s="2" t="s">
        <v>24716</v>
      </c>
      <c r="G27828">
        <v>22378009</v>
      </c>
      <c r="H27828">
        <v>1006130</v>
      </c>
      <c r="I27828">
        <v>3265124900</v>
      </c>
      <c r="J27828" s="1">
        <v>42229</v>
      </c>
      <c r="K27828" s="2" t="s">
        <v>1048</v>
      </c>
      <c r="L27828">
        <v>201508130000</v>
      </c>
    </row>
    <row r="27829" spans="1:12" x14ac:dyDescent="0.25">
      <c r="A27829" s="1"/>
      <c r="B27829" s="2" t="s">
        <v>24780</v>
      </c>
      <c r="C27829">
        <v>1</v>
      </c>
      <c r="D27829" s="2" t="s">
        <v>13</v>
      </c>
      <c r="E27829" s="2" t="s">
        <v>14</v>
      </c>
      <c r="F27829" s="2" t="s">
        <v>24781</v>
      </c>
      <c r="G27829">
        <v>23808793</v>
      </c>
      <c r="H27829">
        <v>1006153</v>
      </c>
      <c r="I27829">
        <v>3909546527</v>
      </c>
      <c r="J27829" s="1">
        <v>42229</v>
      </c>
      <c r="K27829" s="2" t="s">
        <v>5188</v>
      </c>
      <c r="L27829">
        <v>201508130000</v>
      </c>
    </row>
    <row r="27830" spans="1:12" x14ac:dyDescent="0.25">
      <c r="A27830" s="1"/>
      <c r="B27830" s="2" t="s">
        <v>62799</v>
      </c>
      <c r="C27830">
        <v>1</v>
      </c>
      <c r="D27830" s="2" t="s">
        <v>13</v>
      </c>
      <c r="E27830" s="2" t="s">
        <v>14</v>
      </c>
      <c r="F27830" s="2" t="s">
        <v>6119</v>
      </c>
      <c r="G27830">
        <v>1291842141</v>
      </c>
      <c r="H27830">
        <v>1006128</v>
      </c>
      <c r="I27830">
        <v>4224929557</v>
      </c>
      <c r="J27830" s="1">
        <v>42229</v>
      </c>
      <c r="K27830" s="2" t="s">
        <v>13</v>
      </c>
      <c r="L27830">
        <v>201508130000</v>
      </c>
    </row>
    <row r="27831" spans="1:12" x14ac:dyDescent="0.25">
      <c r="A27831" s="1">
        <v>42229</v>
      </c>
      <c r="B27831" s="2" t="s">
        <v>62798</v>
      </c>
      <c r="C27831">
        <v>1</v>
      </c>
      <c r="D27831" s="2" t="s">
        <v>13</v>
      </c>
      <c r="E27831" s="2" t="s">
        <v>14</v>
      </c>
      <c r="F27831" s="2" t="s">
        <v>24715</v>
      </c>
      <c r="G27831">
        <v>24602732</v>
      </c>
      <c r="H27831">
        <v>1006177</v>
      </c>
      <c r="I27831">
        <v>4474928632</v>
      </c>
      <c r="J27831" s="1">
        <v>42229</v>
      </c>
      <c r="K27831" s="2" t="s">
        <v>88</v>
      </c>
      <c r="L27831">
        <v>201508130000</v>
      </c>
    </row>
    <row r="27832" spans="1:12" x14ac:dyDescent="0.25">
      <c r="A27832" s="1"/>
      <c r="B27832" s="2" t="s">
        <v>24713</v>
      </c>
      <c r="C27832">
        <v>1</v>
      </c>
      <c r="D27832" s="2" t="s">
        <v>22036</v>
      </c>
      <c r="E27832" s="2" t="s">
        <v>14</v>
      </c>
      <c r="F27832" s="2" t="s">
        <v>24714</v>
      </c>
      <c r="G27832">
        <v>19073875</v>
      </c>
      <c r="H27832">
        <v>1000230187</v>
      </c>
      <c r="I27832">
        <v>0</v>
      </c>
      <c r="J27832" s="1">
        <v>42229</v>
      </c>
      <c r="K27832" s="2" t="s">
        <v>13</v>
      </c>
      <c r="L27832">
        <v>201508130000</v>
      </c>
    </row>
    <row r="27833" spans="1:12" x14ac:dyDescent="0.25">
      <c r="A27833" s="1">
        <v>42250</v>
      </c>
      <c r="B27833" s="2" t="s">
        <v>70867</v>
      </c>
      <c r="C27833">
        <v>1</v>
      </c>
      <c r="D27833" s="2" t="s">
        <v>13</v>
      </c>
      <c r="E27833" s="2" t="s">
        <v>14</v>
      </c>
      <c r="F27833" s="2" t="s">
        <v>589</v>
      </c>
      <c r="G27833">
        <v>3764873197</v>
      </c>
      <c r="H27833">
        <v>1006125</v>
      </c>
      <c r="I27833">
        <v>3808320019</v>
      </c>
      <c r="J27833" s="1">
        <v>42229</v>
      </c>
      <c r="K27833" s="2" t="s">
        <v>7590</v>
      </c>
      <c r="L27833">
        <v>201508130000</v>
      </c>
    </row>
    <row r="27834" spans="1:12" x14ac:dyDescent="0.25">
      <c r="A27834" s="1"/>
      <c r="B27834" s="2" t="s">
        <v>53917</v>
      </c>
      <c r="C27834">
        <v>1</v>
      </c>
      <c r="D27834" s="2" t="s">
        <v>68541</v>
      </c>
      <c r="E27834" s="2" t="s">
        <v>14</v>
      </c>
      <c r="F27834" s="2" t="s">
        <v>24772</v>
      </c>
      <c r="G27834">
        <v>21986268</v>
      </c>
      <c r="H27834">
        <v>201508993</v>
      </c>
      <c r="I27834">
        <v>0</v>
      </c>
      <c r="J27834" s="1">
        <v>42229</v>
      </c>
      <c r="K27834" s="2" t="s">
        <v>44587</v>
      </c>
      <c r="L27834">
        <v>201508130000</v>
      </c>
    </row>
    <row r="27835" spans="1:12" x14ac:dyDescent="0.25">
      <c r="A27835" s="1"/>
      <c r="B27835" s="2" t="s">
        <v>24760</v>
      </c>
      <c r="C27835">
        <v>1</v>
      </c>
      <c r="D27835" s="2" t="s">
        <v>68541</v>
      </c>
      <c r="E27835" s="2" t="s">
        <v>14</v>
      </c>
      <c r="F27835" s="2" t="s">
        <v>24761</v>
      </c>
      <c r="G27835">
        <v>19173123</v>
      </c>
      <c r="H27835">
        <v>201508977</v>
      </c>
      <c r="I27835">
        <v>0</v>
      </c>
      <c r="J27835" s="1">
        <v>42229</v>
      </c>
      <c r="K27835" s="2" t="s">
        <v>24</v>
      </c>
      <c r="L27835">
        <v>201508130000</v>
      </c>
    </row>
    <row r="27836" spans="1:12" x14ac:dyDescent="0.25">
      <c r="A27836" s="1"/>
      <c r="B27836" s="2" t="s">
        <v>44785</v>
      </c>
      <c r="C27836">
        <v>1</v>
      </c>
      <c r="D27836" s="2" t="s">
        <v>68541</v>
      </c>
      <c r="E27836" s="2" t="s">
        <v>14</v>
      </c>
      <c r="F27836" s="2" t="s">
        <v>24777</v>
      </c>
      <c r="G27836">
        <v>4225444452</v>
      </c>
      <c r="H27836">
        <v>201509007</v>
      </c>
      <c r="I27836">
        <v>0</v>
      </c>
      <c r="J27836" s="1">
        <v>42229</v>
      </c>
      <c r="K27836" s="2" t="s">
        <v>8490</v>
      </c>
      <c r="L27836">
        <v>201508130000</v>
      </c>
    </row>
    <row r="27837" spans="1:12" x14ac:dyDescent="0.25">
      <c r="A27837" s="1"/>
      <c r="B27837" s="2" t="s">
        <v>70868</v>
      </c>
      <c r="C27837">
        <v>1</v>
      </c>
      <c r="D27837" s="2" t="s">
        <v>13</v>
      </c>
      <c r="E27837" s="2" t="s">
        <v>14</v>
      </c>
      <c r="F27837" s="2" t="s">
        <v>24776</v>
      </c>
      <c r="G27837">
        <v>3795860219</v>
      </c>
      <c r="H27837">
        <v>1006160</v>
      </c>
      <c r="I27837">
        <v>3833251919</v>
      </c>
      <c r="J27837" s="1">
        <v>42229</v>
      </c>
      <c r="K27837" s="2" t="s">
        <v>13</v>
      </c>
      <c r="L27837">
        <v>201508130000</v>
      </c>
    </row>
    <row r="27838" spans="1:12" x14ac:dyDescent="0.25">
      <c r="A27838" s="1"/>
      <c r="B27838" s="2" t="s">
        <v>62809</v>
      </c>
      <c r="C27838">
        <v>1</v>
      </c>
      <c r="D27838" s="2" t="s">
        <v>13</v>
      </c>
      <c r="E27838" s="2" t="s">
        <v>14</v>
      </c>
      <c r="F27838" s="2" t="s">
        <v>24775</v>
      </c>
      <c r="G27838">
        <v>1918366910</v>
      </c>
      <c r="H27838">
        <v>1006180</v>
      </c>
      <c r="I27838">
        <v>24224343</v>
      </c>
      <c r="J27838" s="1">
        <v>42229</v>
      </c>
      <c r="K27838" s="2" t="s">
        <v>4397</v>
      </c>
      <c r="L27838">
        <v>201508130000</v>
      </c>
    </row>
    <row r="27839" spans="1:12" x14ac:dyDescent="0.25">
      <c r="A27839" s="1"/>
      <c r="B27839" s="2" t="s">
        <v>62810</v>
      </c>
      <c r="C27839">
        <v>1</v>
      </c>
      <c r="D27839" s="2" t="s">
        <v>13</v>
      </c>
      <c r="E27839" s="2" t="s">
        <v>14</v>
      </c>
      <c r="F27839" s="2" t="s">
        <v>53918</v>
      </c>
      <c r="G27839">
        <v>19145702</v>
      </c>
      <c r="H27839">
        <v>1006155</v>
      </c>
      <c r="I27839">
        <v>4474920505</v>
      </c>
      <c r="J27839" s="1">
        <v>42229</v>
      </c>
      <c r="K27839" s="2" t="s">
        <v>1048</v>
      </c>
      <c r="L27839">
        <v>201508130000</v>
      </c>
    </row>
    <row r="27840" spans="1:12" x14ac:dyDescent="0.25">
      <c r="A27840" s="1"/>
      <c r="B27840" s="2" t="s">
        <v>70869</v>
      </c>
      <c r="C27840">
        <v>1</v>
      </c>
      <c r="D27840" s="2" t="s">
        <v>13</v>
      </c>
      <c r="E27840" s="2" t="s">
        <v>14</v>
      </c>
      <c r="F27840" s="2" t="s">
        <v>66403</v>
      </c>
      <c r="G27840">
        <v>19085346</v>
      </c>
      <c r="H27840">
        <v>1006178</v>
      </c>
      <c r="I27840">
        <v>3265111694</v>
      </c>
      <c r="J27840" s="1">
        <v>42229</v>
      </c>
      <c r="K27840" s="2" t="s">
        <v>39</v>
      </c>
      <c r="L27840">
        <v>201508130000</v>
      </c>
    </row>
    <row r="27841" spans="1:12" x14ac:dyDescent="0.25">
      <c r="A27841" s="1"/>
      <c r="B27841" s="2" t="s">
        <v>53913</v>
      </c>
      <c r="C27841">
        <v>1</v>
      </c>
      <c r="D27841" s="2" t="s">
        <v>68541</v>
      </c>
      <c r="E27841" s="2" t="s">
        <v>14</v>
      </c>
      <c r="F27841" s="2" t="s">
        <v>24764</v>
      </c>
      <c r="G27841">
        <v>19136102</v>
      </c>
      <c r="H27841">
        <v>201509003</v>
      </c>
      <c r="I27841">
        <v>0</v>
      </c>
      <c r="J27841" s="1">
        <v>42229</v>
      </c>
      <c r="K27841" s="2" t="s">
        <v>44587</v>
      </c>
      <c r="L27841">
        <v>201508130000</v>
      </c>
    </row>
    <row r="27842" spans="1:12" x14ac:dyDescent="0.25">
      <c r="A27842" s="1"/>
      <c r="B27842" s="2" t="s">
        <v>24736</v>
      </c>
      <c r="C27842">
        <v>1</v>
      </c>
      <c r="D27842" s="2" t="s">
        <v>68541</v>
      </c>
      <c r="E27842" s="2" t="s">
        <v>14</v>
      </c>
      <c r="F27842" s="2" t="s">
        <v>24737</v>
      </c>
      <c r="G27842">
        <v>19132757</v>
      </c>
      <c r="H27842">
        <v>201508988</v>
      </c>
      <c r="I27842">
        <v>0</v>
      </c>
      <c r="J27842" s="1">
        <v>42229</v>
      </c>
      <c r="K27842" s="2" t="s">
        <v>15507</v>
      </c>
      <c r="L27842">
        <v>201508130000</v>
      </c>
    </row>
    <row r="27843" spans="1:12" x14ac:dyDescent="0.25">
      <c r="A27843" s="1"/>
      <c r="B27843" s="2" t="s">
        <v>70870</v>
      </c>
      <c r="C27843">
        <v>1</v>
      </c>
      <c r="D27843" s="2" t="s">
        <v>68541</v>
      </c>
      <c r="E27843" s="2" t="s">
        <v>14</v>
      </c>
      <c r="F27843" s="2" t="s">
        <v>24738</v>
      </c>
      <c r="G27843">
        <v>2972436814</v>
      </c>
      <c r="H27843">
        <v>201508995</v>
      </c>
      <c r="I27843">
        <v>0</v>
      </c>
      <c r="J27843" s="1">
        <v>42229</v>
      </c>
      <c r="K27843" s="2" t="s">
        <v>8503</v>
      </c>
      <c r="L27843">
        <v>201508130000</v>
      </c>
    </row>
    <row r="27844" spans="1:12" x14ac:dyDescent="0.25">
      <c r="A27844" s="1"/>
      <c r="B27844" s="2" t="s">
        <v>53919</v>
      </c>
      <c r="C27844">
        <v>1</v>
      </c>
      <c r="D27844" s="2" t="s">
        <v>68541</v>
      </c>
      <c r="E27844" s="2" t="s">
        <v>14</v>
      </c>
      <c r="F27844" s="2" t="s">
        <v>24783</v>
      </c>
      <c r="G27844">
        <v>25173086</v>
      </c>
      <c r="H27844">
        <v>201509001</v>
      </c>
      <c r="I27844">
        <v>0</v>
      </c>
      <c r="J27844" s="1">
        <v>42229</v>
      </c>
      <c r="K27844" s="2" t="s">
        <v>44587</v>
      </c>
      <c r="L27844">
        <v>201508130000</v>
      </c>
    </row>
    <row r="27845" spans="1:12" x14ac:dyDescent="0.25">
      <c r="A27845" s="1"/>
      <c r="B27845" s="2" t="s">
        <v>24711</v>
      </c>
      <c r="C27845">
        <v>1</v>
      </c>
      <c r="D27845" s="2" t="s">
        <v>68541</v>
      </c>
      <c r="E27845" s="2" t="s">
        <v>14</v>
      </c>
      <c r="F27845" s="2" t="s">
        <v>24712</v>
      </c>
      <c r="G27845">
        <v>19082876</v>
      </c>
      <c r="H27845">
        <v>201508984</v>
      </c>
      <c r="I27845">
        <v>0</v>
      </c>
      <c r="J27845" s="1">
        <v>42229</v>
      </c>
      <c r="K27845" s="2" t="s">
        <v>5133</v>
      </c>
      <c r="L27845">
        <v>201508130000</v>
      </c>
    </row>
    <row r="27846" spans="1:12" x14ac:dyDescent="0.25">
      <c r="A27846" s="1">
        <v>42229</v>
      </c>
      <c r="B27846" s="2" t="s">
        <v>62808</v>
      </c>
      <c r="C27846">
        <v>1</v>
      </c>
      <c r="D27846" s="2" t="s">
        <v>13</v>
      </c>
      <c r="E27846" s="2" t="s">
        <v>14</v>
      </c>
      <c r="F27846" s="2" t="s">
        <v>566</v>
      </c>
      <c r="G27846">
        <v>20463738</v>
      </c>
      <c r="H27846">
        <v>1006149</v>
      </c>
      <c r="I27846">
        <v>4474904841</v>
      </c>
      <c r="J27846" s="1">
        <v>42229</v>
      </c>
      <c r="K27846" s="2" t="s">
        <v>3601</v>
      </c>
      <c r="L27846">
        <v>201508130000</v>
      </c>
    </row>
    <row r="27847" spans="1:12" x14ac:dyDescent="0.25">
      <c r="A27847" s="1">
        <v>42229</v>
      </c>
      <c r="B27847" s="2" t="s">
        <v>24768</v>
      </c>
      <c r="C27847">
        <v>1</v>
      </c>
      <c r="D27847" s="2" t="s">
        <v>13</v>
      </c>
      <c r="E27847" s="2" t="s">
        <v>14</v>
      </c>
      <c r="F27847" s="2" t="s">
        <v>24769</v>
      </c>
      <c r="G27847">
        <v>19076081</v>
      </c>
      <c r="H27847">
        <v>1006159</v>
      </c>
      <c r="I27847">
        <v>3722489756</v>
      </c>
      <c r="J27847" s="1">
        <v>42229</v>
      </c>
      <c r="K27847" s="2" t="s">
        <v>4366</v>
      </c>
      <c r="L27847">
        <v>201508130000</v>
      </c>
    </row>
    <row r="27848" spans="1:12" x14ac:dyDescent="0.25">
      <c r="A27848" s="1"/>
      <c r="B27848" s="2" t="s">
        <v>70871</v>
      </c>
      <c r="C27848">
        <v>1</v>
      </c>
      <c r="D27848" s="2" t="s">
        <v>13</v>
      </c>
      <c r="E27848" s="2" t="s">
        <v>14</v>
      </c>
      <c r="F27848" s="2" t="s">
        <v>70872</v>
      </c>
      <c r="G27848">
        <v>1594816012</v>
      </c>
      <c r="H27848">
        <v>1006148</v>
      </c>
      <c r="I27848">
        <v>4347072112</v>
      </c>
      <c r="J27848" s="1">
        <v>42229</v>
      </c>
      <c r="K27848" s="2" t="s">
        <v>4259</v>
      </c>
      <c r="L27848">
        <v>201508130000</v>
      </c>
    </row>
    <row r="27849" spans="1:12" x14ac:dyDescent="0.25">
      <c r="A27849" s="1"/>
      <c r="B27849" s="2" t="s">
        <v>53914</v>
      </c>
      <c r="C27849">
        <v>1</v>
      </c>
      <c r="D27849" s="2" t="s">
        <v>13</v>
      </c>
      <c r="E27849" s="2" t="s">
        <v>14</v>
      </c>
      <c r="F27849" s="2" t="s">
        <v>53915</v>
      </c>
      <c r="G27849">
        <v>4920646537</v>
      </c>
      <c r="H27849">
        <v>1006146</v>
      </c>
      <c r="I27849">
        <v>3265117499</v>
      </c>
      <c r="J27849" s="1">
        <v>42229</v>
      </c>
      <c r="K27849" s="2" t="s">
        <v>13</v>
      </c>
      <c r="L27849">
        <v>201508130000</v>
      </c>
    </row>
    <row r="27850" spans="1:12" x14ac:dyDescent="0.25">
      <c r="A27850" s="1">
        <v>42229</v>
      </c>
      <c r="B27850" s="2" t="s">
        <v>62806</v>
      </c>
      <c r="C27850">
        <v>1</v>
      </c>
      <c r="D27850" s="2" t="s">
        <v>13</v>
      </c>
      <c r="E27850" s="2" t="s">
        <v>14</v>
      </c>
      <c r="F27850" s="2" t="s">
        <v>46785</v>
      </c>
      <c r="G27850">
        <v>20530770</v>
      </c>
      <c r="H27850">
        <v>1006151</v>
      </c>
      <c r="I27850">
        <v>4474906475</v>
      </c>
      <c r="J27850" s="1">
        <v>42229</v>
      </c>
      <c r="K27850" s="2" t="s">
        <v>16641</v>
      </c>
      <c r="L27850">
        <v>201508130000</v>
      </c>
    </row>
    <row r="27851" spans="1:12" x14ac:dyDescent="0.25">
      <c r="A27851" s="1"/>
      <c r="B27851" s="2" t="s">
        <v>44780</v>
      </c>
      <c r="C27851">
        <v>1</v>
      </c>
      <c r="D27851" s="2" t="s">
        <v>68541</v>
      </c>
      <c r="E27851" s="2" t="s">
        <v>14</v>
      </c>
      <c r="F27851" s="2" t="s">
        <v>24753</v>
      </c>
      <c r="G27851">
        <v>19093734</v>
      </c>
      <c r="H27851">
        <v>201508999</v>
      </c>
      <c r="I27851">
        <v>0</v>
      </c>
      <c r="J27851" s="1">
        <v>42229</v>
      </c>
      <c r="K27851" s="2" t="s">
        <v>8490</v>
      </c>
      <c r="L27851">
        <v>201508130000</v>
      </c>
    </row>
    <row r="27852" spans="1:12" x14ac:dyDescent="0.25">
      <c r="A27852" s="1">
        <v>42296</v>
      </c>
      <c r="B27852" s="2" t="s">
        <v>62807</v>
      </c>
      <c r="C27852">
        <v>1</v>
      </c>
      <c r="D27852" s="2" t="s">
        <v>13</v>
      </c>
      <c r="E27852" s="2" t="s">
        <v>14</v>
      </c>
      <c r="F27852" s="2" t="s">
        <v>44784</v>
      </c>
      <c r="G27852">
        <v>3421688059</v>
      </c>
      <c r="H27852">
        <v>1006127</v>
      </c>
      <c r="I27852">
        <v>4474911228</v>
      </c>
      <c r="J27852" s="1">
        <v>42229</v>
      </c>
      <c r="K27852" s="2" t="s">
        <v>4366</v>
      </c>
      <c r="L27852">
        <v>201508130000</v>
      </c>
    </row>
    <row r="27853" spans="1:12" x14ac:dyDescent="0.25">
      <c r="A27853" s="1"/>
      <c r="B27853" s="2" t="s">
        <v>62805</v>
      </c>
      <c r="C27853">
        <v>1</v>
      </c>
      <c r="D27853" s="2" t="s">
        <v>68541</v>
      </c>
      <c r="E27853" s="2" t="s">
        <v>14</v>
      </c>
      <c r="F27853" s="2" t="s">
        <v>44778</v>
      </c>
      <c r="G27853">
        <v>19146160</v>
      </c>
      <c r="H27853">
        <v>201508986</v>
      </c>
      <c r="I27853">
        <v>0</v>
      </c>
      <c r="J27853" s="1">
        <v>42229</v>
      </c>
      <c r="K27853" s="2" t="s">
        <v>8883</v>
      </c>
      <c r="L27853">
        <v>201508130000</v>
      </c>
    </row>
    <row r="27854" spans="1:12" x14ac:dyDescent="0.25">
      <c r="A27854" s="1">
        <v>42230</v>
      </c>
      <c r="B27854" s="2" t="s">
        <v>70873</v>
      </c>
      <c r="C27854">
        <v>1</v>
      </c>
      <c r="D27854" s="2" t="s">
        <v>13</v>
      </c>
      <c r="E27854" s="2" t="s">
        <v>14</v>
      </c>
      <c r="F27854" s="2" t="s">
        <v>66403</v>
      </c>
      <c r="G27854">
        <v>21333483</v>
      </c>
      <c r="H27854">
        <v>1006132</v>
      </c>
      <c r="I27854">
        <v>3265127488</v>
      </c>
      <c r="J27854" s="1">
        <v>42229</v>
      </c>
      <c r="K27854" s="2" t="s">
        <v>157</v>
      </c>
      <c r="L27854">
        <v>201508130000</v>
      </c>
    </row>
    <row r="27855" spans="1:12" x14ac:dyDescent="0.25">
      <c r="A27855" s="1">
        <v>42241</v>
      </c>
      <c r="B27855" s="2" t="s">
        <v>70874</v>
      </c>
      <c r="C27855">
        <v>1</v>
      </c>
      <c r="D27855" s="2" t="s">
        <v>13</v>
      </c>
      <c r="E27855" s="2" t="s">
        <v>14</v>
      </c>
      <c r="F27855" s="2" t="s">
        <v>44783</v>
      </c>
      <c r="G27855">
        <v>2168592009</v>
      </c>
      <c r="H27855">
        <v>1006156</v>
      </c>
      <c r="I27855">
        <v>4474921671</v>
      </c>
      <c r="J27855" s="1">
        <v>42229</v>
      </c>
      <c r="K27855" s="2" t="s">
        <v>39</v>
      </c>
      <c r="L27855">
        <v>201508130000</v>
      </c>
    </row>
    <row r="27856" spans="1:12" x14ac:dyDescent="0.25">
      <c r="A27856" s="1"/>
      <c r="B27856" s="2" t="s">
        <v>53916</v>
      </c>
      <c r="C27856">
        <v>1</v>
      </c>
      <c r="D27856" s="2" t="s">
        <v>68541</v>
      </c>
      <c r="E27856" s="2" t="s">
        <v>14</v>
      </c>
      <c r="F27856" s="2" t="s">
        <v>24767</v>
      </c>
      <c r="G27856">
        <v>19174995</v>
      </c>
      <c r="H27856">
        <v>201508991</v>
      </c>
      <c r="I27856">
        <v>0</v>
      </c>
      <c r="J27856" s="1">
        <v>42229</v>
      </c>
      <c r="K27856" s="2" t="s">
        <v>44587</v>
      </c>
      <c r="L27856">
        <v>201508130000</v>
      </c>
    </row>
    <row r="27857" spans="1:12" x14ac:dyDescent="0.25">
      <c r="A27857" s="1"/>
      <c r="B27857" s="2" t="s">
        <v>70875</v>
      </c>
      <c r="C27857">
        <v>1</v>
      </c>
      <c r="D27857" s="2" t="s">
        <v>13</v>
      </c>
      <c r="E27857" s="2" t="s">
        <v>14</v>
      </c>
      <c r="F27857" s="2" t="s">
        <v>5187</v>
      </c>
      <c r="G27857">
        <v>23808793</v>
      </c>
      <c r="H27857">
        <v>1006152</v>
      </c>
      <c r="I27857">
        <v>3909546527</v>
      </c>
      <c r="J27857" s="1">
        <v>42229</v>
      </c>
      <c r="K27857" s="2" t="s">
        <v>13</v>
      </c>
      <c r="L27857">
        <v>201508130000</v>
      </c>
    </row>
    <row r="27858" spans="1:12" x14ac:dyDescent="0.25">
      <c r="A27858" s="1">
        <v>42230</v>
      </c>
      <c r="B27858" s="2" t="s">
        <v>24758</v>
      </c>
      <c r="C27858">
        <v>1</v>
      </c>
      <c r="D27858" s="2" t="s">
        <v>13</v>
      </c>
      <c r="E27858" s="2" t="s">
        <v>14</v>
      </c>
      <c r="F27858" s="2" t="s">
        <v>24759</v>
      </c>
      <c r="G27858">
        <v>19173868</v>
      </c>
      <c r="H27858">
        <v>1006154</v>
      </c>
      <c r="I27858">
        <v>23998583</v>
      </c>
      <c r="J27858" s="1">
        <v>42229</v>
      </c>
      <c r="K27858" s="2" t="s">
        <v>996</v>
      </c>
      <c r="L27858">
        <v>201508130000</v>
      </c>
    </row>
    <row r="27859" spans="1:12" x14ac:dyDescent="0.25">
      <c r="A27859" s="1"/>
      <c r="B27859" s="2" t="s">
        <v>24756</v>
      </c>
      <c r="C27859">
        <v>1</v>
      </c>
      <c r="D27859" s="2" t="s">
        <v>13</v>
      </c>
      <c r="E27859" s="2" t="s">
        <v>14</v>
      </c>
      <c r="F27859" s="2" t="s">
        <v>24757</v>
      </c>
      <c r="G27859">
        <v>25069760</v>
      </c>
      <c r="H27859">
        <v>1006131</v>
      </c>
      <c r="I27859">
        <v>1098351513</v>
      </c>
      <c r="J27859" s="1">
        <v>42229</v>
      </c>
      <c r="K27859" s="2" t="s">
        <v>13</v>
      </c>
      <c r="L27859">
        <v>201508130000</v>
      </c>
    </row>
    <row r="27860" spans="1:12" x14ac:dyDescent="0.25">
      <c r="A27860" s="1">
        <v>42229</v>
      </c>
      <c r="B27860" s="2" t="s">
        <v>53911</v>
      </c>
      <c r="C27860">
        <v>1</v>
      </c>
      <c r="D27860" s="2" t="s">
        <v>13</v>
      </c>
      <c r="E27860" s="2" t="s">
        <v>14</v>
      </c>
      <c r="F27860" s="2" t="s">
        <v>53912</v>
      </c>
      <c r="G27860">
        <v>21423231</v>
      </c>
      <c r="H27860">
        <v>1006161</v>
      </c>
      <c r="I27860">
        <v>4474928860</v>
      </c>
      <c r="J27860" s="1">
        <v>42229</v>
      </c>
      <c r="K27860" s="2" t="s">
        <v>6071</v>
      </c>
      <c r="L27860">
        <v>201508130000</v>
      </c>
    </row>
    <row r="27861" spans="1:12" x14ac:dyDescent="0.25">
      <c r="A27861" s="1"/>
      <c r="B27861" s="2" t="s">
        <v>44781</v>
      </c>
      <c r="C27861">
        <v>1</v>
      </c>
      <c r="D27861" s="2" t="s">
        <v>22036</v>
      </c>
      <c r="E27861" s="2" t="s">
        <v>14</v>
      </c>
      <c r="F27861" s="2" t="s">
        <v>44782</v>
      </c>
      <c r="G27861">
        <v>19082390</v>
      </c>
      <c r="H27861">
        <v>1000230186</v>
      </c>
      <c r="I27861">
        <v>0</v>
      </c>
      <c r="J27861" s="1">
        <v>42229</v>
      </c>
      <c r="K27861" s="2" t="s">
        <v>263</v>
      </c>
      <c r="L27861">
        <v>201508130000</v>
      </c>
    </row>
    <row r="27862" spans="1:12" x14ac:dyDescent="0.25">
      <c r="A27862" s="1"/>
      <c r="B27862" s="2" t="s">
        <v>44777</v>
      </c>
      <c r="C27862">
        <v>1</v>
      </c>
      <c r="D27862" s="2" t="s">
        <v>68541</v>
      </c>
      <c r="E27862" s="2" t="s">
        <v>14</v>
      </c>
      <c r="F27862" s="2" t="s">
        <v>24749</v>
      </c>
      <c r="G27862">
        <v>19163310</v>
      </c>
      <c r="H27862">
        <v>201509008</v>
      </c>
      <c r="I27862">
        <v>0</v>
      </c>
      <c r="J27862" s="1">
        <v>42229</v>
      </c>
      <c r="K27862" s="2" t="s">
        <v>8490</v>
      </c>
      <c r="L27862">
        <v>201508130000</v>
      </c>
    </row>
    <row r="27863" spans="1:12" x14ac:dyDescent="0.25">
      <c r="A27863" s="1"/>
      <c r="B27863" s="2" t="s">
        <v>24750</v>
      </c>
      <c r="C27863">
        <v>1</v>
      </c>
      <c r="D27863" s="2" t="s">
        <v>68541</v>
      </c>
      <c r="E27863" s="2" t="s">
        <v>14</v>
      </c>
      <c r="F27863" s="2" t="s">
        <v>24751</v>
      </c>
      <c r="G27863">
        <v>4120886347</v>
      </c>
      <c r="H27863">
        <v>201508982</v>
      </c>
      <c r="I27863">
        <v>0</v>
      </c>
      <c r="J27863" s="1">
        <v>42229</v>
      </c>
      <c r="K27863" s="2" t="s">
        <v>1048</v>
      </c>
      <c r="L27863">
        <v>201508130000</v>
      </c>
    </row>
    <row r="27864" spans="1:12" x14ac:dyDescent="0.25">
      <c r="A27864" s="1">
        <v>42230</v>
      </c>
      <c r="B27864" s="2" t="s">
        <v>70876</v>
      </c>
      <c r="C27864">
        <v>1</v>
      </c>
      <c r="D27864" s="2" t="s">
        <v>13</v>
      </c>
      <c r="E27864" s="2" t="s">
        <v>14</v>
      </c>
      <c r="F27864" s="2" t="s">
        <v>24752</v>
      </c>
      <c r="G27864">
        <v>5870695773</v>
      </c>
      <c r="H27864">
        <v>1006176</v>
      </c>
      <c r="I27864">
        <v>3265129694</v>
      </c>
      <c r="J27864" s="1">
        <v>42229</v>
      </c>
      <c r="K27864" s="2" t="s">
        <v>24</v>
      </c>
      <c r="L27864">
        <v>201508130000</v>
      </c>
    </row>
    <row r="27865" spans="1:12" x14ac:dyDescent="0.25">
      <c r="A27865" s="1">
        <v>42229</v>
      </c>
      <c r="B27865" s="2" t="s">
        <v>44779</v>
      </c>
      <c r="C27865">
        <v>1</v>
      </c>
      <c r="D27865" s="2" t="s">
        <v>13</v>
      </c>
      <c r="E27865" s="2" t="s">
        <v>14</v>
      </c>
      <c r="F27865" s="2" t="s">
        <v>50195</v>
      </c>
      <c r="G27865">
        <v>22111426</v>
      </c>
      <c r="H27865">
        <v>1006129</v>
      </c>
      <c r="I27865">
        <v>4207361408</v>
      </c>
      <c r="J27865" s="1">
        <v>42229</v>
      </c>
      <c r="K27865" s="2" t="s">
        <v>41003</v>
      </c>
      <c r="L27865">
        <v>201508130000</v>
      </c>
    </row>
    <row r="27866" spans="1:12" x14ac:dyDescent="0.25">
      <c r="A27866" s="1"/>
      <c r="B27866" s="2" t="s">
        <v>24722</v>
      </c>
      <c r="C27866">
        <v>1</v>
      </c>
      <c r="D27866" s="2" t="s">
        <v>68541</v>
      </c>
      <c r="E27866" s="2" t="s">
        <v>14</v>
      </c>
      <c r="F27866" s="2" t="s">
        <v>24723</v>
      </c>
      <c r="G27866">
        <v>20363704</v>
      </c>
      <c r="H27866">
        <v>201508985</v>
      </c>
      <c r="I27866">
        <v>0</v>
      </c>
      <c r="J27866" s="1">
        <v>42229</v>
      </c>
      <c r="K27866" s="2" t="s">
        <v>8503</v>
      </c>
      <c r="L27866">
        <v>201508130000</v>
      </c>
    </row>
    <row r="27867" spans="1:12" x14ac:dyDescent="0.25">
      <c r="A27867" s="1"/>
      <c r="B27867" s="2" t="s">
        <v>53909</v>
      </c>
      <c r="C27867">
        <v>1</v>
      </c>
      <c r="D27867" s="2" t="s">
        <v>68541</v>
      </c>
      <c r="E27867" s="2" t="s">
        <v>14</v>
      </c>
      <c r="F27867" s="2" t="s">
        <v>24739</v>
      </c>
      <c r="G27867">
        <v>19170117</v>
      </c>
      <c r="H27867">
        <v>201508996</v>
      </c>
      <c r="I27867">
        <v>0</v>
      </c>
      <c r="J27867" s="1">
        <v>42229</v>
      </c>
      <c r="K27867" s="2" t="s">
        <v>44587</v>
      </c>
      <c r="L27867">
        <v>201508130000</v>
      </c>
    </row>
    <row r="27868" spans="1:12" x14ac:dyDescent="0.25">
      <c r="A27868" s="1"/>
      <c r="B27868" s="2" t="s">
        <v>24740</v>
      </c>
      <c r="C27868">
        <v>1</v>
      </c>
      <c r="D27868" s="2" t="s">
        <v>68541</v>
      </c>
      <c r="E27868" s="2" t="s">
        <v>14</v>
      </c>
      <c r="F27868" s="2" t="s">
        <v>24741</v>
      </c>
      <c r="G27868">
        <v>19116426</v>
      </c>
      <c r="H27868">
        <v>201509000</v>
      </c>
      <c r="I27868">
        <v>0</v>
      </c>
      <c r="J27868" s="1">
        <v>42229</v>
      </c>
      <c r="K27868" s="2" t="s">
        <v>5457</v>
      </c>
      <c r="L27868">
        <v>201508130000</v>
      </c>
    </row>
    <row r="27869" spans="1:12" x14ac:dyDescent="0.25">
      <c r="A27869" s="1"/>
      <c r="B27869" s="2" t="s">
        <v>24754</v>
      </c>
      <c r="C27869">
        <v>1</v>
      </c>
      <c r="D27869" s="2" t="s">
        <v>68541</v>
      </c>
      <c r="E27869" s="2" t="s">
        <v>14</v>
      </c>
      <c r="F27869" s="2" t="s">
        <v>24755</v>
      </c>
      <c r="G27869">
        <v>397373673</v>
      </c>
      <c r="H27869">
        <v>201508978</v>
      </c>
      <c r="I27869">
        <v>0</v>
      </c>
      <c r="J27869" s="1">
        <v>42229</v>
      </c>
      <c r="K27869" s="2" t="s">
        <v>4366</v>
      </c>
      <c r="L27869">
        <v>201508130000</v>
      </c>
    </row>
    <row r="27870" spans="1:12" x14ac:dyDescent="0.25">
      <c r="A27870" s="1"/>
      <c r="B27870" s="2" t="s">
        <v>24720</v>
      </c>
      <c r="C27870">
        <v>1</v>
      </c>
      <c r="D27870" s="2" t="s">
        <v>68541</v>
      </c>
      <c r="E27870" s="2" t="s">
        <v>14</v>
      </c>
      <c r="F27870" s="2" t="s">
        <v>24721</v>
      </c>
      <c r="G27870">
        <v>969601220</v>
      </c>
      <c r="H27870">
        <v>201508979</v>
      </c>
      <c r="I27870">
        <v>0</v>
      </c>
      <c r="J27870" s="1">
        <v>42229</v>
      </c>
      <c r="K27870" s="2" t="s">
        <v>5457</v>
      </c>
      <c r="L27870">
        <v>201508130000</v>
      </c>
    </row>
    <row r="27871" spans="1:12" x14ac:dyDescent="0.25">
      <c r="A27871" s="1"/>
      <c r="B27871" s="2" t="s">
        <v>70877</v>
      </c>
      <c r="C27871">
        <v>1</v>
      </c>
      <c r="D27871" s="2" t="s">
        <v>68541</v>
      </c>
      <c r="E27871" s="2" t="s">
        <v>14</v>
      </c>
      <c r="F27871" s="2" t="s">
        <v>24782</v>
      </c>
      <c r="G27871">
        <v>509909209</v>
      </c>
      <c r="H27871">
        <v>201508989</v>
      </c>
      <c r="I27871">
        <v>0</v>
      </c>
      <c r="J27871" s="1">
        <v>42229</v>
      </c>
      <c r="K27871" s="2" t="s">
        <v>8503</v>
      </c>
      <c r="L27871">
        <v>201508130000</v>
      </c>
    </row>
    <row r="27872" spans="1:12" x14ac:dyDescent="0.25">
      <c r="A27872" s="1"/>
      <c r="B27872" s="2" t="s">
        <v>53908</v>
      </c>
      <c r="C27872">
        <v>1</v>
      </c>
      <c r="D27872" s="2" t="s">
        <v>68541</v>
      </c>
      <c r="E27872" s="2" t="s">
        <v>14</v>
      </c>
      <c r="F27872" s="2" t="s">
        <v>24730</v>
      </c>
      <c r="G27872">
        <v>5408609957</v>
      </c>
      <c r="H27872">
        <v>201508998</v>
      </c>
      <c r="I27872">
        <v>0</v>
      </c>
      <c r="J27872" s="1">
        <v>42229</v>
      </c>
      <c r="K27872" s="2" t="s">
        <v>44587</v>
      </c>
      <c r="L27872">
        <v>201508130000</v>
      </c>
    </row>
    <row r="27873" spans="1:12" x14ac:dyDescent="0.25">
      <c r="A27873" s="1"/>
      <c r="B27873" s="2" t="s">
        <v>24778</v>
      </c>
      <c r="C27873">
        <v>1</v>
      </c>
      <c r="D27873" s="2" t="s">
        <v>68541</v>
      </c>
      <c r="E27873" s="2" t="s">
        <v>14</v>
      </c>
      <c r="F27873" s="2" t="s">
        <v>24779</v>
      </c>
      <c r="G27873">
        <v>19088280</v>
      </c>
      <c r="H27873">
        <v>201508983</v>
      </c>
      <c r="I27873">
        <v>0</v>
      </c>
      <c r="J27873" s="1">
        <v>42229</v>
      </c>
      <c r="K27873" s="2" t="s">
        <v>24</v>
      </c>
      <c r="L27873">
        <v>201508130000</v>
      </c>
    </row>
    <row r="27874" spans="1:12" x14ac:dyDescent="0.25">
      <c r="A27874" s="1"/>
      <c r="B27874" s="2" t="s">
        <v>62804</v>
      </c>
      <c r="C27874">
        <v>1</v>
      </c>
      <c r="D27874" s="2" t="s">
        <v>13</v>
      </c>
      <c r="E27874" s="2" t="s">
        <v>14</v>
      </c>
      <c r="F27874" s="2" t="s">
        <v>44776</v>
      </c>
      <c r="G27874">
        <v>22526621</v>
      </c>
      <c r="H27874">
        <v>1006181</v>
      </c>
      <c r="I27874">
        <v>4474941434</v>
      </c>
      <c r="J27874" s="1">
        <v>42229</v>
      </c>
      <c r="K27874" s="2" t="s">
        <v>722</v>
      </c>
      <c r="L27874">
        <v>201508130000</v>
      </c>
    </row>
    <row r="27875" spans="1:12" x14ac:dyDescent="0.25">
      <c r="A27875" s="1">
        <v>42229</v>
      </c>
      <c r="B27875" s="2" t="s">
        <v>62803</v>
      </c>
      <c r="C27875">
        <v>1</v>
      </c>
      <c r="D27875" s="2" t="s">
        <v>13</v>
      </c>
      <c r="E27875" s="2" t="s">
        <v>14</v>
      </c>
      <c r="F27875" s="2" t="s">
        <v>24748</v>
      </c>
      <c r="G27875">
        <v>4657338323</v>
      </c>
      <c r="H27875">
        <v>1006158</v>
      </c>
      <c r="I27875">
        <v>4474922771</v>
      </c>
      <c r="J27875" s="1">
        <v>42229</v>
      </c>
      <c r="K27875" s="2" t="s">
        <v>41003</v>
      </c>
      <c r="L27875">
        <v>201508130000</v>
      </c>
    </row>
    <row r="27876" spans="1:12" x14ac:dyDescent="0.25">
      <c r="A27876" s="1"/>
      <c r="B27876" s="2" t="s">
        <v>53910</v>
      </c>
      <c r="C27876">
        <v>1</v>
      </c>
      <c r="D27876" s="2" t="s">
        <v>13</v>
      </c>
      <c r="E27876" s="2" t="s">
        <v>14</v>
      </c>
      <c r="F27876" s="2" t="s">
        <v>24747</v>
      </c>
      <c r="G27876">
        <v>4062916584</v>
      </c>
      <c r="H27876">
        <v>1006150</v>
      </c>
      <c r="I27876">
        <v>4474911307</v>
      </c>
      <c r="J27876" s="1">
        <v>42229</v>
      </c>
      <c r="K27876" s="2" t="s">
        <v>1048</v>
      </c>
      <c r="L27876">
        <v>201508130000</v>
      </c>
    </row>
    <row r="27877" spans="1:12" x14ac:dyDescent="0.25">
      <c r="A27877" s="1"/>
      <c r="B27877" s="2" t="s">
        <v>44775</v>
      </c>
      <c r="C27877">
        <v>1</v>
      </c>
      <c r="D27877" s="2" t="s">
        <v>68541</v>
      </c>
      <c r="E27877" s="2" t="s">
        <v>14</v>
      </c>
      <c r="F27877" s="2" t="s">
        <v>24742</v>
      </c>
      <c r="G27877">
        <v>4441685991</v>
      </c>
      <c r="H27877">
        <v>201509004</v>
      </c>
      <c r="I27877">
        <v>0</v>
      </c>
      <c r="J27877" s="1">
        <v>42229</v>
      </c>
      <c r="K27877" s="2" t="s">
        <v>8490</v>
      </c>
      <c r="L27877">
        <v>201508130000</v>
      </c>
    </row>
    <row r="27878" spans="1:12" x14ac:dyDescent="0.25">
      <c r="A27878" s="1"/>
      <c r="B27878" s="2" t="s">
        <v>24731</v>
      </c>
      <c r="C27878">
        <v>1</v>
      </c>
      <c r="D27878" s="2" t="s">
        <v>13</v>
      </c>
      <c r="E27878" s="2" t="s">
        <v>14</v>
      </c>
      <c r="F27878" s="2" t="s">
        <v>566</v>
      </c>
      <c r="G27878">
        <v>1590068419</v>
      </c>
      <c r="H27878">
        <v>1006175</v>
      </c>
      <c r="I27878">
        <v>4134385516</v>
      </c>
      <c r="J27878" s="1">
        <v>42229</v>
      </c>
      <c r="K27878" s="2" t="s">
        <v>108</v>
      </c>
      <c r="L27878">
        <v>201508130000</v>
      </c>
    </row>
    <row r="27879" spans="1:12" x14ac:dyDescent="0.25">
      <c r="A27879" s="1"/>
      <c r="B27879" s="2" t="s">
        <v>24762</v>
      </c>
      <c r="C27879">
        <v>1</v>
      </c>
      <c r="D27879" s="2" t="s">
        <v>68541</v>
      </c>
      <c r="E27879" s="2" t="s">
        <v>14</v>
      </c>
      <c r="F27879" s="2" t="s">
        <v>24763</v>
      </c>
      <c r="G27879">
        <v>19140475</v>
      </c>
      <c r="H27879">
        <v>201508992</v>
      </c>
      <c r="I27879">
        <v>0</v>
      </c>
      <c r="J27879" s="1">
        <v>42229</v>
      </c>
      <c r="K27879" s="2" t="s">
        <v>15507</v>
      </c>
      <c r="L27879">
        <v>201508130000</v>
      </c>
    </row>
    <row r="27880" spans="1:12" x14ac:dyDescent="0.25">
      <c r="A27880" s="1"/>
      <c r="B27880" s="2" t="s">
        <v>24773</v>
      </c>
      <c r="C27880">
        <v>1</v>
      </c>
      <c r="D27880" s="2" t="s">
        <v>68541</v>
      </c>
      <c r="E27880" s="2" t="s">
        <v>14</v>
      </c>
      <c r="F27880" s="2" t="s">
        <v>24774</v>
      </c>
      <c r="G27880">
        <v>24650307</v>
      </c>
      <c r="H27880">
        <v>201509002</v>
      </c>
      <c r="I27880">
        <v>0</v>
      </c>
      <c r="J27880" s="1">
        <v>42229</v>
      </c>
      <c r="K27880" s="2" t="s">
        <v>9984</v>
      </c>
      <c r="L27880">
        <v>201508130000</v>
      </c>
    </row>
    <row r="27881" spans="1:12" x14ac:dyDescent="0.25">
      <c r="A27881" s="1"/>
      <c r="B27881" s="2" t="s">
        <v>24765</v>
      </c>
      <c r="C27881">
        <v>1</v>
      </c>
      <c r="D27881" s="2" t="s">
        <v>68541</v>
      </c>
      <c r="E27881" s="2" t="s">
        <v>14</v>
      </c>
      <c r="F27881" s="2" t="s">
        <v>24766</v>
      </c>
      <c r="G27881">
        <v>19169223</v>
      </c>
      <c r="H27881">
        <v>201508976</v>
      </c>
      <c r="I27881">
        <v>0</v>
      </c>
      <c r="J27881" s="1">
        <v>42229</v>
      </c>
      <c r="K27881" s="2" t="s">
        <v>5457</v>
      </c>
      <c r="L27881">
        <v>201508130000</v>
      </c>
    </row>
    <row r="27882" spans="1:12" x14ac:dyDescent="0.25">
      <c r="A27882" s="1">
        <v>42229</v>
      </c>
      <c r="B27882" s="2" t="s">
        <v>53907</v>
      </c>
      <c r="C27882">
        <v>1</v>
      </c>
      <c r="D27882" s="2" t="s">
        <v>13</v>
      </c>
      <c r="E27882" s="2" t="s">
        <v>14</v>
      </c>
      <c r="F27882" s="2" t="s">
        <v>55406</v>
      </c>
      <c r="G27882">
        <v>6153858518</v>
      </c>
      <c r="H27882">
        <v>1006126</v>
      </c>
      <c r="I27882">
        <v>3265146736</v>
      </c>
      <c r="J27882" s="1">
        <v>42229</v>
      </c>
      <c r="K27882" s="2" t="s">
        <v>19445</v>
      </c>
      <c r="L27882">
        <v>201508130000</v>
      </c>
    </row>
    <row r="27883" spans="1:12" x14ac:dyDescent="0.25">
      <c r="A27883" s="1"/>
      <c r="B27883" s="2" t="s">
        <v>24724</v>
      </c>
      <c r="C27883">
        <v>1</v>
      </c>
      <c r="D27883" s="2" t="s">
        <v>68541</v>
      </c>
      <c r="E27883" s="2" t="s">
        <v>14</v>
      </c>
      <c r="F27883" s="2" t="s">
        <v>24725</v>
      </c>
      <c r="G27883">
        <v>22378009</v>
      </c>
      <c r="H27883">
        <v>201508994</v>
      </c>
      <c r="I27883">
        <v>0</v>
      </c>
      <c r="J27883" s="1">
        <v>42229</v>
      </c>
      <c r="K27883" s="2" t="s">
        <v>1048</v>
      </c>
      <c r="L27883">
        <v>201508130000</v>
      </c>
    </row>
    <row r="27884" spans="1:12" x14ac:dyDescent="0.25">
      <c r="A27884" s="1"/>
      <c r="B27884" s="2" t="s">
        <v>24743</v>
      </c>
      <c r="C27884">
        <v>1</v>
      </c>
      <c r="D27884" s="2" t="s">
        <v>68541</v>
      </c>
      <c r="E27884" s="2" t="s">
        <v>14</v>
      </c>
      <c r="F27884" s="2" t="s">
        <v>24744</v>
      </c>
      <c r="G27884">
        <v>23283910</v>
      </c>
      <c r="H27884">
        <v>201509006</v>
      </c>
      <c r="I27884">
        <v>0</v>
      </c>
      <c r="J27884" s="1">
        <v>42229</v>
      </c>
      <c r="K27884" s="2" t="s">
        <v>4366</v>
      </c>
      <c r="L27884">
        <v>201508130000</v>
      </c>
    </row>
    <row r="27885" spans="1:12" x14ac:dyDescent="0.25">
      <c r="A27885" s="1">
        <v>42229</v>
      </c>
      <c r="B27885" s="2" t="s">
        <v>62802</v>
      </c>
      <c r="C27885">
        <v>1</v>
      </c>
      <c r="D27885" s="2" t="s">
        <v>13</v>
      </c>
      <c r="E27885" s="2" t="s">
        <v>14</v>
      </c>
      <c r="F27885" s="2" t="s">
        <v>24729</v>
      </c>
      <c r="G27885">
        <v>590083799</v>
      </c>
      <c r="H27885">
        <v>1006162</v>
      </c>
      <c r="I27885">
        <v>4474928901</v>
      </c>
      <c r="J27885" s="1">
        <v>42229</v>
      </c>
      <c r="K27885" s="2" t="s">
        <v>41003</v>
      </c>
      <c r="L27885">
        <v>201508130000</v>
      </c>
    </row>
    <row r="27886" spans="1:12" x14ac:dyDescent="0.25">
      <c r="A27886" s="1"/>
      <c r="B27886" s="2" t="s">
        <v>44774</v>
      </c>
      <c r="C27886">
        <v>1</v>
      </c>
      <c r="D27886" s="2" t="s">
        <v>68541</v>
      </c>
      <c r="E27886" s="2" t="s">
        <v>14</v>
      </c>
      <c r="F27886" s="2" t="s">
        <v>24717</v>
      </c>
      <c r="G27886">
        <v>19153594</v>
      </c>
      <c r="H27886">
        <v>201509005</v>
      </c>
      <c r="I27886">
        <v>0</v>
      </c>
      <c r="J27886" s="1">
        <v>42229</v>
      </c>
      <c r="K27886" s="2" t="s">
        <v>8490</v>
      </c>
      <c r="L27886">
        <v>201508130000</v>
      </c>
    </row>
    <row r="27887" spans="1:12" x14ac:dyDescent="0.25">
      <c r="A27887" s="1"/>
      <c r="B27887" s="2" t="s">
        <v>24718</v>
      </c>
      <c r="C27887">
        <v>1</v>
      </c>
      <c r="D27887" s="2" t="s">
        <v>68541</v>
      </c>
      <c r="E27887" s="2" t="s">
        <v>14</v>
      </c>
      <c r="F27887" s="2" t="s">
        <v>24719</v>
      </c>
      <c r="G27887">
        <v>19099767</v>
      </c>
      <c r="H27887">
        <v>201509009</v>
      </c>
      <c r="I27887">
        <v>0</v>
      </c>
      <c r="J27887" s="1">
        <v>42229</v>
      </c>
      <c r="K27887" s="2" t="s">
        <v>15507</v>
      </c>
      <c r="L27887">
        <v>201508130000</v>
      </c>
    </row>
    <row r="27888" spans="1:12" x14ac:dyDescent="0.25">
      <c r="A27888" s="1"/>
      <c r="B27888" s="2" t="s">
        <v>24734</v>
      </c>
      <c r="C27888">
        <v>1</v>
      </c>
      <c r="D27888" s="2" t="s">
        <v>68541</v>
      </c>
      <c r="E27888" s="2" t="s">
        <v>14</v>
      </c>
      <c r="F27888" s="2" t="s">
        <v>24735</v>
      </c>
      <c r="G27888">
        <v>19164466</v>
      </c>
      <c r="H27888">
        <v>201508981</v>
      </c>
      <c r="I27888">
        <v>0</v>
      </c>
      <c r="J27888" s="1">
        <v>42229</v>
      </c>
      <c r="K27888" s="2" t="s">
        <v>4366</v>
      </c>
      <c r="L27888">
        <v>201508130000</v>
      </c>
    </row>
    <row r="27889" spans="1:12" x14ac:dyDescent="0.25">
      <c r="A27889" s="1">
        <v>42237</v>
      </c>
      <c r="B27889" s="2" t="s">
        <v>62801</v>
      </c>
      <c r="C27889">
        <v>1</v>
      </c>
      <c r="D27889" s="2" t="s">
        <v>13</v>
      </c>
      <c r="E27889" s="2" t="s">
        <v>14</v>
      </c>
      <c r="F27889" s="2" t="s">
        <v>7203</v>
      </c>
      <c r="G27889">
        <v>3853291181</v>
      </c>
      <c r="H27889">
        <v>1006147</v>
      </c>
      <c r="I27889">
        <v>3853291200</v>
      </c>
      <c r="J27889" s="1">
        <v>42229</v>
      </c>
      <c r="K27889" s="2" t="s">
        <v>24</v>
      </c>
      <c r="L27889">
        <v>201508130000</v>
      </c>
    </row>
    <row r="27890" spans="1:12" x14ac:dyDescent="0.25">
      <c r="A27890" s="1"/>
      <c r="B27890" s="2" t="s">
        <v>53906</v>
      </c>
      <c r="C27890">
        <v>1</v>
      </c>
      <c r="D27890" s="2" t="s">
        <v>13</v>
      </c>
      <c r="E27890" s="2" t="s">
        <v>14</v>
      </c>
      <c r="F27890" s="2" t="s">
        <v>24728</v>
      </c>
      <c r="G27890">
        <v>19073483</v>
      </c>
      <c r="H27890">
        <v>1006179</v>
      </c>
      <c r="I27890">
        <v>3265104960</v>
      </c>
      <c r="J27890" s="1">
        <v>42229</v>
      </c>
      <c r="K27890" s="2" t="s">
        <v>263</v>
      </c>
      <c r="L27890">
        <v>201508130000</v>
      </c>
    </row>
    <row r="27891" spans="1:12" x14ac:dyDescent="0.25">
      <c r="A27891" s="1"/>
      <c r="B27891" s="2" t="s">
        <v>24732</v>
      </c>
      <c r="C27891">
        <v>1</v>
      </c>
      <c r="D27891" s="2" t="s">
        <v>68541</v>
      </c>
      <c r="E27891" s="2" t="s">
        <v>14</v>
      </c>
      <c r="F27891" s="2" t="s">
        <v>24733</v>
      </c>
      <c r="G27891">
        <v>19132757</v>
      </c>
      <c r="H27891">
        <v>201508987</v>
      </c>
      <c r="I27891">
        <v>0</v>
      </c>
      <c r="J27891" s="1">
        <v>42229</v>
      </c>
      <c r="K27891" s="2" t="s">
        <v>15507</v>
      </c>
      <c r="L27891">
        <v>201508130000</v>
      </c>
    </row>
    <row r="27892" spans="1:12" x14ac:dyDescent="0.25">
      <c r="A27892" s="1"/>
      <c r="B27892" s="2" t="s">
        <v>24770</v>
      </c>
      <c r="C27892">
        <v>1</v>
      </c>
      <c r="D27892" s="2" t="s">
        <v>68541</v>
      </c>
      <c r="E27892" s="2" t="s">
        <v>14</v>
      </c>
      <c r="F27892" s="2" t="s">
        <v>24771</v>
      </c>
      <c r="G27892">
        <v>1780524569</v>
      </c>
      <c r="H27892">
        <v>201508990</v>
      </c>
      <c r="I27892">
        <v>0</v>
      </c>
      <c r="J27892" s="1">
        <v>42229</v>
      </c>
      <c r="K27892" s="2" t="s">
        <v>39</v>
      </c>
      <c r="L27892">
        <v>201508130000</v>
      </c>
    </row>
    <row r="27893" spans="1:12" x14ac:dyDescent="0.25">
      <c r="A27893" s="1"/>
      <c r="B27893" s="2" t="s">
        <v>24784</v>
      </c>
      <c r="C27893">
        <v>1</v>
      </c>
      <c r="D27893" s="2" t="s">
        <v>68541</v>
      </c>
      <c r="E27893" s="2" t="s">
        <v>14</v>
      </c>
      <c r="F27893" s="2" t="s">
        <v>24785</v>
      </c>
      <c r="G27893">
        <v>19162185</v>
      </c>
      <c r="H27893">
        <v>201508965</v>
      </c>
      <c r="I27893">
        <v>0</v>
      </c>
      <c r="J27893" s="1">
        <v>42228</v>
      </c>
      <c r="K27893" s="2" t="s">
        <v>10440</v>
      </c>
      <c r="L27893">
        <v>201508120000</v>
      </c>
    </row>
    <row r="27894" spans="1:12" x14ac:dyDescent="0.25">
      <c r="A27894" s="1"/>
      <c r="B27894" s="2" t="s">
        <v>70878</v>
      </c>
      <c r="C27894">
        <v>1</v>
      </c>
      <c r="D27894" s="2" t="s">
        <v>68541</v>
      </c>
      <c r="E27894" s="2" t="s">
        <v>14</v>
      </c>
      <c r="F27894" s="2" t="s">
        <v>24806</v>
      </c>
      <c r="G27894">
        <v>442497672</v>
      </c>
      <c r="H27894">
        <v>201508974</v>
      </c>
      <c r="I27894">
        <v>0</v>
      </c>
      <c r="J27894" s="1">
        <v>42228</v>
      </c>
      <c r="K27894" s="2" t="s">
        <v>8503</v>
      </c>
      <c r="L27894">
        <v>201508120000</v>
      </c>
    </row>
    <row r="27895" spans="1:12" x14ac:dyDescent="0.25">
      <c r="A27895" s="1"/>
      <c r="B27895" s="2" t="s">
        <v>24832</v>
      </c>
      <c r="C27895">
        <v>1</v>
      </c>
      <c r="D27895" s="2" t="s">
        <v>68541</v>
      </c>
      <c r="E27895" s="2" t="s">
        <v>14</v>
      </c>
      <c r="F27895" s="2" t="s">
        <v>24833</v>
      </c>
      <c r="G27895">
        <v>22889798</v>
      </c>
      <c r="H27895">
        <v>201508955</v>
      </c>
      <c r="I27895">
        <v>0</v>
      </c>
      <c r="J27895" s="1">
        <v>42228</v>
      </c>
      <c r="K27895" s="2" t="s">
        <v>1048</v>
      </c>
      <c r="L27895">
        <v>201508120000</v>
      </c>
    </row>
    <row r="27896" spans="1:12" x14ac:dyDescent="0.25">
      <c r="A27896" s="1"/>
      <c r="B27896" s="2" t="s">
        <v>24819</v>
      </c>
      <c r="C27896">
        <v>1</v>
      </c>
      <c r="D27896" s="2" t="s">
        <v>68541</v>
      </c>
      <c r="E27896" s="2" t="s">
        <v>14</v>
      </c>
      <c r="F27896" s="2" t="s">
        <v>24820</v>
      </c>
      <c r="G27896">
        <v>19172551</v>
      </c>
      <c r="H27896">
        <v>201508961</v>
      </c>
      <c r="I27896">
        <v>0</v>
      </c>
      <c r="J27896" s="1">
        <v>42228</v>
      </c>
      <c r="K27896" s="2" t="s">
        <v>9984</v>
      </c>
      <c r="L27896">
        <v>201508120000</v>
      </c>
    </row>
    <row r="27897" spans="1:12" x14ac:dyDescent="0.25">
      <c r="A27897" s="1"/>
      <c r="B27897" s="2" t="s">
        <v>24794</v>
      </c>
      <c r="C27897">
        <v>1</v>
      </c>
      <c r="D27897" s="2" t="s">
        <v>68541</v>
      </c>
      <c r="E27897" s="2" t="s">
        <v>14</v>
      </c>
      <c r="F27897" s="2" t="s">
        <v>24795</v>
      </c>
      <c r="G27897">
        <v>20395799</v>
      </c>
      <c r="H27897">
        <v>201508962</v>
      </c>
      <c r="I27897">
        <v>0</v>
      </c>
      <c r="J27897" s="1">
        <v>42228</v>
      </c>
      <c r="K27897" s="2" t="s">
        <v>4366</v>
      </c>
      <c r="L27897">
        <v>201508120000</v>
      </c>
    </row>
    <row r="27898" spans="1:12" x14ac:dyDescent="0.25">
      <c r="A27898" s="1">
        <v>42230</v>
      </c>
      <c r="B27898" s="2" t="s">
        <v>53926</v>
      </c>
      <c r="C27898">
        <v>1</v>
      </c>
      <c r="D27898" s="2" t="s">
        <v>13</v>
      </c>
      <c r="E27898" s="2" t="s">
        <v>14</v>
      </c>
      <c r="F27898" s="2" t="s">
        <v>44788</v>
      </c>
      <c r="G27898">
        <v>19137666</v>
      </c>
      <c r="H27898">
        <v>1006135</v>
      </c>
      <c r="I27898">
        <v>3265138285</v>
      </c>
      <c r="J27898" s="1">
        <v>42228</v>
      </c>
      <c r="K27898" s="2" t="s">
        <v>3085</v>
      </c>
      <c r="L27898">
        <v>201508120000</v>
      </c>
    </row>
    <row r="27899" spans="1:12" x14ac:dyDescent="0.25">
      <c r="A27899" s="1"/>
      <c r="B27899" s="2" t="s">
        <v>44787</v>
      </c>
      <c r="C27899">
        <v>1</v>
      </c>
      <c r="D27899" s="2" t="s">
        <v>13</v>
      </c>
      <c r="E27899" s="2" t="s">
        <v>14</v>
      </c>
      <c r="F27899" s="2" t="s">
        <v>251</v>
      </c>
      <c r="G27899">
        <v>20336481</v>
      </c>
      <c r="H27899">
        <v>1006142</v>
      </c>
      <c r="I27899">
        <v>4082164005</v>
      </c>
      <c r="J27899" s="1">
        <v>42228</v>
      </c>
      <c r="K27899" s="2" t="s">
        <v>5133</v>
      </c>
      <c r="L27899">
        <v>201508120000</v>
      </c>
    </row>
    <row r="27900" spans="1:12" x14ac:dyDescent="0.25">
      <c r="A27900" s="1"/>
      <c r="B27900" s="2" t="s">
        <v>24810</v>
      </c>
      <c r="C27900">
        <v>1</v>
      </c>
      <c r="D27900" s="2" t="s">
        <v>68541</v>
      </c>
      <c r="E27900" s="2" t="s">
        <v>14</v>
      </c>
      <c r="F27900" s="2" t="s">
        <v>24811</v>
      </c>
      <c r="G27900">
        <v>24673591</v>
      </c>
      <c r="H27900">
        <v>201508959</v>
      </c>
      <c r="I27900">
        <v>0</v>
      </c>
      <c r="J27900" s="1">
        <v>42228</v>
      </c>
      <c r="K27900" s="2" t="s">
        <v>1048</v>
      </c>
      <c r="L27900">
        <v>201508120000</v>
      </c>
    </row>
    <row r="27901" spans="1:12" x14ac:dyDescent="0.25">
      <c r="A27901" s="1"/>
      <c r="B27901" s="2" t="s">
        <v>70879</v>
      </c>
      <c r="C27901">
        <v>1</v>
      </c>
      <c r="D27901" s="2" t="s">
        <v>13</v>
      </c>
      <c r="E27901" s="2" t="s">
        <v>14</v>
      </c>
      <c r="F27901" s="2" t="s">
        <v>24826</v>
      </c>
      <c r="G27901">
        <v>19130719</v>
      </c>
      <c r="H27901">
        <v>1006089</v>
      </c>
      <c r="I27901">
        <v>4468220569</v>
      </c>
      <c r="J27901" s="1">
        <v>42228</v>
      </c>
      <c r="K27901" s="2" t="s">
        <v>5133</v>
      </c>
      <c r="L27901">
        <v>201508120000</v>
      </c>
    </row>
    <row r="27902" spans="1:12" x14ac:dyDescent="0.25">
      <c r="A27902" s="1"/>
      <c r="B27902" s="2" t="s">
        <v>24817</v>
      </c>
      <c r="C27902">
        <v>1</v>
      </c>
      <c r="D27902" s="2" t="s">
        <v>22036</v>
      </c>
      <c r="E27902" s="2" t="s">
        <v>14</v>
      </c>
      <c r="F27902" s="2" t="s">
        <v>24818</v>
      </c>
      <c r="G27902">
        <v>2188715142</v>
      </c>
      <c r="H27902">
        <v>1000230104</v>
      </c>
      <c r="I27902">
        <v>0</v>
      </c>
      <c r="J27902" s="1">
        <v>42228</v>
      </c>
      <c r="K27902" s="2" t="s">
        <v>13</v>
      </c>
      <c r="L27902">
        <v>201508120000</v>
      </c>
    </row>
    <row r="27903" spans="1:12" x14ac:dyDescent="0.25">
      <c r="A27903" s="1">
        <v>42230</v>
      </c>
      <c r="B27903" s="2" t="s">
        <v>62820</v>
      </c>
      <c r="C27903">
        <v>1</v>
      </c>
      <c r="D27903" s="2" t="s">
        <v>13</v>
      </c>
      <c r="E27903" s="2" t="s">
        <v>14</v>
      </c>
      <c r="F27903" s="2" t="s">
        <v>24825</v>
      </c>
      <c r="G27903">
        <v>19092811</v>
      </c>
      <c r="H27903">
        <v>1006133</v>
      </c>
      <c r="I27903">
        <v>4159590531</v>
      </c>
      <c r="J27903" s="1">
        <v>42228</v>
      </c>
      <c r="K27903" s="2" t="s">
        <v>3085</v>
      </c>
      <c r="L27903">
        <v>201508120000</v>
      </c>
    </row>
    <row r="27904" spans="1:12" x14ac:dyDescent="0.25">
      <c r="A27904" s="1">
        <v>42228</v>
      </c>
      <c r="B27904" s="2" t="s">
        <v>62818</v>
      </c>
      <c r="C27904">
        <v>1</v>
      </c>
      <c r="D27904" s="2" t="s">
        <v>13</v>
      </c>
      <c r="E27904" s="2" t="s">
        <v>14</v>
      </c>
      <c r="F27904" s="2" t="s">
        <v>62819</v>
      </c>
      <c r="G27904">
        <v>22504184</v>
      </c>
      <c r="H27904">
        <v>1006115</v>
      </c>
      <c r="I27904">
        <v>4468223828</v>
      </c>
      <c r="J27904" s="1">
        <v>42228</v>
      </c>
      <c r="K27904" s="2" t="s">
        <v>41003</v>
      </c>
      <c r="L27904">
        <v>201508120000</v>
      </c>
    </row>
    <row r="27905" spans="1:12" x14ac:dyDescent="0.25">
      <c r="A27905" s="1"/>
      <c r="B27905" s="2" t="s">
        <v>70880</v>
      </c>
      <c r="C27905">
        <v>1</v>
      </c>
      <c r="D27905" s="2" t="s">
        <v>68541</v>
      </c>
      <c r="E27905" s="2" t="s">
        <v>14</v>
      </c>
      <c r="F27905" s="2" t="s">
        <v>24831</v>
      </c>
      <c r="G27905">
        <v>19165092</v>
      </c>
      <c r="H27905">
        <v>201508956</v>
      </c>
      <c r="I27905">
        <v>0</v>
      </c>
      <c r="J27905" s="1">
        <v>42228</v>
      </c>
      <c r="K27905" s="2" t="s">
        <v>9984</v>
      </c>
      <c r="L27905">
        <v>201508120000</v>
      </c>
    </row>
    <row r="27906" spans="1:12" x14ac:dyDescent="0.25">
      <c r="A27906" s="1"/>
      <c r="B27906" s="2" t="s">
        <v>24821</v>
      </c>
      <c r="C27906">
        <v>1</v>
      </c>
      <c r="D27906" s="2" t="s">
        <v>68541</v>
      </c>
      <c r="E27906" s="2" t="s">
        <v>14</v>
      </c>
      <c r="F27906" s="2" t="s">
        <v>24822</v>
      </c>
      <c r="G27906">
        <v>19141397</v>
      </c>
      <c r="H27906">
        <v>201508966</v>
      </c>
      <c r="I27906">
        <v>0</v>
      </c>
      <c r="J27906" s="1">
        <v>42228</v>
      </c>
      <c r="K27906" s="2" t="s">
        <v>10440</v>
      </c>
      <c r="L27906">
        <v>201508120000</v>
      </c>
    </row>
    <row r="27907" spans="1:12" x14ac:dyDescent="0.25">
      <c r="A27907" s="1"/>
      <c r="B27907" s="2" t="s">
        <v>24815</v>
      </c>
      <c r="C27907">
        <v>1</v>
      </c>
      <c r="D27907" s="2" t="s">
        <v>22036</v>
      </c>
      <c r="E27907" s="2" t="s">
        <v>14</v>
      </c>
      <c r="F27907" s="2" t="s">
        <v>24816</v>
      </c>
      <c r="G27907">
        <v>20698908</v>
      </c>
      <c r="H27907">
        <v>1000230100</v>
      </c>
      <c r="I27907">
        <v>0</v>
      </c>
      <c r="J27907" s="1">
        <v>42228</v>
      </c>
      <c r="K27907" s="2" t="s">
        <v>13</v>
      </c>
      <c r="L27907">
        <v>201508120000</v>
      </c>
    </row>
    <row r="27908" spans="1:12" x14ac:dyDescent="0.25">
      <c r="A27908" s="1"/>
      <c r="B27908" s="2" t="s">
        <v>53925</v>
      </c>
      <c r="C27908">
        <v>1</v>
      </c>
      <c r="D27908" s="2" t="s">
        <v>13</v>
      </c>
      <c r="E27908" s="2" t="s">
        <v>14</v>
      </c>
      <c r="F27908" s="2" t="s">
        <v>24814</v>
      </c>
      <c r="G27908">
        <v>20395799</v>
      </c>
      <c r="H27908">
        <v>1006134</v>
      </c>
      <c r="I27908">
        <v>4468224879</v>
      </c>
      <c r="J27908" s="1">
        <v>42228</v>
      </c>
      <c r="K27908" s="2" t="s">
        <v>4366</v>
      </c>
      <c r="L27908">
        <v>201508120000</v>
      </c>
    </row>
    <row r="27909" spans="1:12" x14ac:dyDescent="0.25">
      <c r="A27909" s="1">
        <v>42228</v>
      </c>
      <c r="B27909" s="2" t="s">
        <v>53923</v>
      </c>
      <c r="C27909">
        <v>1</v>
      </c>
      <c r="D27909" s="2" t="s">
        <v>13</v>
      </c>
      <c r="E27909" s="2" t="s">
        <v>14</v>
      </c>
      <c r="F27909" s="2" t="s">
        <v>53924</v>
      </c>
      <c r="G27909">
        <v>25311878</v>
      </c>
      <c r="H27909">
        <v>1006122</v>
      </c>
      <c r="I27909">
        <v>4468239447</v>
      </c>
      <c r="J27909" s="1">
        <v>42228</v>
      </c>
      <c r="K27909" s="2" t="s">
        <v>41003</v>
      </c>
      <c r="L27909">
        <v>201508120000</v>
      </c>
    </row>
    <row r="27910" spans="1:12" x14ac:dyDescent="0.25">
      <c r="A27910" s="1">
        <v>42306</v>
      </c>
      <c r="B27910" s="2" t="s">
        <v>70881</v>
      </c>
      <c r="C27910">
        <v>1</v>
      </c>
      <c r="D27910" s="2" t="s">
        <v>13</v>
      </c>
      <c r="E27910" s="2" t="s">
        <v>14</v>
      </c>
      <c r="F27910" s="2" t="s">
        <v>70882</v>
      </c>
      <c r="G27910">
        <v>3903531441</v>
      </c>
      <c r="H27910">
        <v>1006138</v>
      </c>
      <c r="I27910">
        <v>3903531480</v>
      </c>
      <c r="J27910" s="1">
        <v>42228</v>
      </c>
      <c r="K27910" s="2" t="s">
        <v>5457</v>
      </c>
      <c r="L27910">
        <v>201508120000</v>
      </c>
    </row>
    <row r="27911" spans="1:12" x14ac:dyDescent="0.25">
      <c r="A27911" s="1"/>
      <c r="B27911" s="2" t="s">
        <v>24812</v>
      </c>
      <c r="C27911">
        <v>1</v>
      </c>
      <c r="D27911" s="2" t="s">
        <v>68541</v>
      </c>
      <c r="E27911" s="2" t="s">
        <v>14</v>
      </c>
      <c r="F27911" s="2" t="s">
        <v>24813</v>
      </c>
      <c r="G27911">
        <v>782619870</v>
      </c>
      <c r="H27911">
        <v>201508969</v>
      </c>
      <c r="I27911">
        <v>0</v>
      </c>
      <c r="J27911" s="1">
        <v>42228</v>
      </c>
      <c r="K27911" s="2" t="s">
        <v>8417</v>
      </c>
      <c r="L27911">
        <v>201508120000</v>
      </c>
    </row>
    <row r="27912" spans="1:12" x14ac:dyDescent="0.25">
      <c r="A27912" s="1"/>
      <c r="B27912" s="2" t="s">
        <v>24823</v>
      </c>
      <c r="C27912">
        <v>1</v>
      </c>
      <c r="D27912" s="2" t="s">
        <v>68541</v>
      </c>
      <c r="E27912" s="2" t="s">
        <v>14</v>
      </c>
      <c r="F27912" s="2" t="s">
        <v>24824</v>
      </c>
      <c r="G27912">
        <v>19175084</v>
      </c>
      <c r="H27912">
        <v>201508975</v>
      </c>
      <c r="I27912">
        <v>0</v>
      </c>
      <c r="J27912" s="1">
        <v>42228</v>
      </c>
      <c r="K27912" s="2" t="s">
        <v>8503</v>
      </c>
      <c r="L27912">
        <v>201508120000</v>
      </c>
    </row>
    <row r="27913" spans="1:12" x14ac:dyDescent="0.25">
      <c r="A27913" s="1"/>
      <c r="B27913" s="2" t="s">
        <v>24808</v>
      </c>
      <c r="C27913">
        <v>1</v>
      </c>
      <c r="D27913" s="2" t="s">
        <v>22036</v>
      </c>
      <c r="E27913" s="2" t="s">
        <v>14</v>
      </c>
      <c r="F27913" s="2" t="s">
        <v>24809</v>
      </c>
      <c r="G27913">
        <v>2631268418</v>
      </c>
      <c r="H27913">
        <v>1000230098</v>
      </c>
      <c r="I27913">
        <v>0</v>
      </c>
      <c r="J27913" s="1">
        <v>42228</v>
      </c>
      <c r="K27913" s="2" t="s">
        <v>13</v>
      </c>
      <c r="L27913">
        <v>201508120000</v>
      </c>
    </row>
    <row r="27914" spans="1:12" x14ac:dyDescent="0.25">
      <c r="A27914" s="1"/>
      <c r="B27914" s="2" t="s">
        <v>24803</v>
      </c>
      <c r="C27914">
        <v>1</v>
      </c>
      <c r="D27914" s="2" t="s">
        <v>68541</v>
      </c>
      <c r="E27914" s="2" t="s">
        <v>14</v>
      </c>
      <c r="F27914" s="2" t="s">
        <v>24804</v>
      </c>
      <c r="G27914">
        <v>24952116</v>
      </c>
      <c r="H27914">
        <v>201508967</v>
      </c>
      <c r="I27914">
        <v>0</v>
      </c>
      <c r="J27914" s="1">
        <v>42228</v>
      </c>
      <c r="K27914" s="2" t="s">
        <v>8417</v>
      </c>
      <c r="L27914">
        <v>201508120000</v>
      </c>
    </row>
    <row r="27915" spans="1:12" x14ac:dyDescent="0.25">
      <c r="A27915" s="1"/>
      <c r="B27915" s="2" t="s">
        <v>62817</v>
      </c>
      <c r="C27915">
        <v>1</v>
      </c>
      <c r="D27915" s="2" t="s">
        <v>13</v>
      </c>
      <c r="E27915" s="2" t="s">
        <v>14</v>
      </c>
      <c r="F27915" s="2" t="s">
        <v>24807</v>
      </c>
      <c r="G27915">
        <v>3757724273</v>
      </c>
      <c r="H27915">
        <v>1006139</v>
      </c>
      <c r="I27915">
        <v>4468236123</v>
      </c>
      <c r="J27915" s="1">
        <v>42228</v>
      </c>
      <c r="K27915" s="2" t="s">
        <v>7100</v>
      </c>
      <c r="L27915">
        <v>201508120000</v>
      </c>
    </row>
    <row r="27916" spans="1:12" x14ac:dyDescent="0.25">
      <c r="A27916" s="1"/>
      <c r="B27916" s="2" t="s">
        <v>24836</v>
      </c>
      <c r="C27916">
        <v>1</v>
      </c>
      <c r="D27916" s="2" t="s">
        <v>68541</v>
      </c>
      <c r="E27916" s="2" t="s">
        <v>14</v>
      </c>
      <c r="F27916" s="2" t="s">
        <v>24837</v>
      </c>
      <c r="G27916">
        <v>19162185</v>
      </c>
      <c r="H27916">
        <v>201508972</v>
      </c>
      <c r="I27916">
        <v>0</v>
      </c>
      <c r="J27916" s="1">
        <v>42228</v>
      </c>
      <c r="K27916" s="2" t="s">
        <v>10440</v>
      </c>
      <c r="L27916">
        <v>201508120000</v>
      </c>
    </row>
    <row r="27917" spans="1:12" x14ac:dyDescent="0.25">
      <c r="A27917" s="1"/>
      <c r="B27917" s="2" t="s">
        <v>70883</v>
      </c>
      <c r="C27917">
        <v>1</v>
      </c>
      <c r="D27917" s="2" t="s">
        <v>13</v>
      </c>
      <c r="E27917" s="2" t="s">
        <v>14</v>
      </c>
      <c r="F27917" s="2" t="s">
        <v>6307</v>
      </c>
      <c r="G27917">
        <v>20035450</v>
      </c>
      <c r="H27917">
        <v>1006120</v>
      </c>
      <c r="I27917">
        <v>4468234593</v>
      </c>
      <c r="J27917" s="1">
        <v>42228</v>
      </c>
      <c r="K27917" s="2" t="s">
        <v>42</v>
      </c>
      <c r="L27917">
        <v>201508120000</v>
      </c>
    </row>
    <row r="27918" spans="1:12" x14ac:dyDescent="0.25">
      <c r="A27918" s="1">
        <v>42230</v>
      </c>
      <c r="B27918" s="2" t="s">
        <v>70884</v>
      </c>
      <c r="C27918">
        <v>1</v>
      </c>
      <c r="D27918" s="2" t="s">
        <v>13</v>
      </c>
      <c r="E27918" s="2" t="s">
        <v>14</v>
      </c>
      <c r="F27918" s="2" t="s">
        <v>70885</v>
      </c>
      <c r="G27918">
        <v>19116497</v>
      </c>
      <c r="H27918">
        <v>1006116</v>
      </c>
      <c r="I27918">
        <v>3265128896</v>
      </c>
      <c r="J27918" s="1">
        <v>42228</v>
      </c>
      <c r="K27918" s="2" t="s">
        <v>5457</v>
      </c>
      <c r="L27918">
        <v>201508120000</v>
      </c>
    </row>
    <row r="27919" spans="1:12" x14ac:dyDescent="0.25">
      <c r="A27919" s="1"/>
      <c r="B27919" s="2" t="s">
        <v>53922</v>
      </c>
      <c r="C27919">
        <v>1</v>
      </c>
      <c r="D27919" s="2" t="s">
        <v>13</v>
      </c>
      <c r="E27919" s="2" t="s">
        <v>14</v>
      </c>
      <c r="F27919" s="2" t="s">
        <v>24805</v>
      </c>
      <c r="G27919">
        <v>23739202</v>
      </c>
      <c r="H27919">
        <v>1006144</v>
      </c>
      <c r="I27919">
        <v>4239329682</v>
      </c>
      <c r="J27919" s="1">
        <v>42228</v>
      </c>
      <c r="K27919" s="2" t="s">
        <v>42</v>
      </c>
      <c r="L27919">
        <v>201508120000</v>
      </c>
    </row>
    <row r="27920" spans="1:12" x14ac:dyDescent="0.25">
      <c r="A27920" s="1">
        <v>42228</v>
      </c>
      <c r="B27920" s="2" t="s">
        <v>62815</v>
      </c>
      <c r="C27920">
        <v>1</v>
      </c>
      <c r="D27920" s="2" t="s">
        <v>13</v>
      </c>
      <c r="E27920" s="2" t="s">
        <v>14</v>
      </c>
      <c r="F27920" s="2" t="s">
        <v>62816</v>
      </c>
      <c r="G27920">
        <v>21823585</v>
      </c>
      <c r="H27920">
        <v>1006121</v>
      </c>
      <c r="I27920">
        <v>4468237753</v>
      </c>
      <c r="J27920" s="1">
        <v>42228</v>
      </c>
      <c r="K27920" s="2" t="s">
        <v>88</v>
      </c>
      <c r="L27920">
        <v>201508120000</v>
      </c>
    </row>
    <row r="27921" spans="1:12" x14ac:dyDescent="0.25">
      <c r="A27921" s="1">
        <v>42230</v>
      </c>
      <c r="B27921" s="2" t="s">
        <v>24796</v>
      </c>
      <c r="C27921">
        <v>1</v>
      </c>
      <c r="D27921" s="2" t="s">
        <v>13</v>
      </c>
      <c r="E27921" s="2" t="s">
        <v>14</v>
      </c>
      <c r="F27921" s="2" t="s">
        <v>24797</v>
      </c>
      <c r="G27921">
        <v>22889798</v>
      </c>
      <c r="H27921">
        <v>1006091</v>
      </c>
      <c r="I27921">
        <v>3265121470</v>
      </c>
      <c r="J27921" s="1">
        <v>42228</v>
      </c>
      <c r="K27921" s="2" t="s">
        <v>1048</v>
      </c>
      <c r="L27921">
        <v>201508120000</v>
      </c>
    </row>
    <row r="27922" spans="1:12" x14ac:dyDescent="0.25">
      <c r="A27922" s="1"/>
      <c r="B27922" s="2" t="s">
        <v>24827</v>
      </c>
      <c r="C27922">
        <v>1</v>
      </c>
      <c r="D27922" s="2" t="s">
        <v>68541</v>
      </c>
      <c r="E27922" s="2" t="s">
        <v>14</v>
      </c>
      <c r="F27922" s="2" t="s">
        <v>24828</v>
      </c>
      <c r="G27922">
        <v>21844173</v>
      </c>
      <c r="H27922">
        <v>201508957</v>
      </c>
      <c r="I27922">
        <v>0</v>
      </c>
      <c r="J27922" s="1">
        <v>42228</v>
      </c>
      <c r="K27922" s="2" t="s">
        <v>8417</v>
      </c>
      <c r="L27922">
        <v>201508120000</v>
      </c>
    </row>
    <row r="27923" spans="1:12" x14ac:dyDescent="0.25">
      <c r="A27923" s="1"/>
      <c r="B27923" s="2" t="s">
        <v>53921</v>
      </c>
      <c r="C27923">
        <v>1</v>
      </c>
      <c r="D27923" s="2" t="s">
        <v>13</v>
      </c>
      <c r="E27923" s="2" t="s">
        <v>14</v>
      </c>
      <c r="F27923" s="2" t="s">
        <v>24802</v>
      </c>
      <c r="G27923">
        <v>22889798</v>
      </c>
      <c r="H27923">
        <v>1006114</v>
      </c>
      <c r="I27923">
        <v>3265121470</v>
      </c>
      <c r="J27923" s="1">
        <v>42228</v>
      </c>
      <c r="K27923" s="2" t="s">
        <v>1048</v>
      </c>
      <c r="L27923">
        <v>201508120000</v>
      </c>
    </row>
    <row r="27924" spans="1:12" x14ac:dyDescent="0.25">
      <c r="A27924" s="1"/>
      <c r="B27924" s="2" t="s">
        <v>24800</v>
      </c>
      <c r="C27924">
        <v>1</v>
      </c>
      <c r="D27924" s="2" t="s">
        <v>22036</v>
      </c>
      <c r="E27924" s="2" t="s">
        <v>14</v>
      </c>
      <c r="F27924" s="2" t="s">
        <v>24801</v>
      </c>
      <c r="G27924">
        <v>20291325</v>
      </c>
      <c r="H27924">
        <v>1000230095</v>
      </c>
      <c r="I27924">
        <v>0</v>
      </c>
      <c r="J27924" s="1">
        <v>42228</v>
      </c>
      <c r="K27924" s="2" t="s">
        <v>13</v>
      </c>
      <c r="L27924">
        <v>201508120000</v>
      </c>
    </row>
    <row r="27925" spans="1:12" x14ac:dyDescent="0.25">
      <c r="A27925" s="1"/>
      <c r="B27925" s="2" t="s">
        <v>24798</v>
      </c>
      <c r="C27925">
        <v>1</v>
      </c>
      <c r="D27925" s="2" t="s">
        <v>22036</v>
      </c>
      <c r="E27925" s="2" t="s">
        <v>14</v>
      </c>
      <c r="F27925" s="2" t="s">
        <v>24799</v>
      </c>
      <c r="G27925">
        <v>24629898</v>
      </c>
      <c r="H27925">
        <v>1000230087</v>
      </c>
      <c r="I27925">
        <v>0</v>
      </c>
      <c r="J27925" s="1">
        <v>42228</v>
      </c>
      <c r="K27925" s="2" t="s">
        <v>13</v>
      </c>
      <c r="L27925">
        <v>201508120000</v>
      </c>
    </row>
    <row r="27926" spans="1:12" x14ac:dyDescent="0.25">
      <c r="A27926" s="1"/>
      <c r="B27926" s="2" t="s">
        <v>24829</v>
      </c>
      <c r="C27926">
        <v>1</v>
      </c>
      <c r="D27926" s="2" t="s">
        <v>68541</v>
      </c>
      <c r="E27926" s="2" t="s">
        <v>14</v>
      </c>
      <c r="F27926" s="2" t="s">
        <v>24830</v>
      </c>
      <c r="G27926">
        <v>21291764</v>
      </c>
      <c r="H27926">
        <v>201508960</v>
      </c>
      <c r="I27926">
        <v>0</v>
      </c>
      <c r="J27926" s="1">
        <v>42228</v>
      </c>
      <c r="K27926" s="2" t="s">
        <v>24</v>
      </c>
      <c r="L27926">
        <v>201508120000</v>
      </c>
    </row>
    <row r="27927" spans="1:12" x14ac:dyDescent="0.25">
      <c r="A27927" s="1">
        <v>42247</v>
      </c>
      <c r="B27927" s="2" t="s">
        <v>53920</v>
      </c>
      <c r="C27927">
        <v>1</v>
      </c>
      <c r="D27927" s="2" t="s">
        <v>13</v>
      </c>
      <c r="E27927" s="2" t="s">
        <v>14</v>
      </c>
      <c r="F27927" s="2" t="s">
        <v>24793</v>
      </c>
      <c r="G27927">
        <v>1268583689</v>
      </c>
      <c r="H27927">
        <v>1006123</v>
      </c>
      <c r="I27927">
        <v>4468243473</v>
      </c>
      <c r="J27927" s="1">
        <v>42228</v>
      </c>
      <c r="K27927" s="2" t="s">
        <v>3601</v>
      </c>
      <c r="L27927">
        <v>201508120000</v>
      </c>
    </row>
    <row r="27928" spans="1:12" x14ac:dyDescent="0.25">
      <c r="A27928" s="1">
        <v>42230</v>
      </c>
      <c r="B27928" s="2" t="s">
        <v>62814</v>
      </c>
      <c r="C27928">
        <v>1</v>
      </c>
      <c r="D27928" s="2" t="s">
        <v>13</v>
      </c>
      <c r="E27928" s="2" t="s">
        <v>14</v>
      </c>
      <c r="F27928" s="2" t="s">
        <v>24792</v>
      </c>
      <c r="G27928">
        <v>4120886347</v>
      </c>
      <c r="H27928">
        <v>1006092</v>
      </c>
      <c r="I27928">
        <v>4120886389</v>
      </c>
      <c r="J27928" s="1">
        <v>42228</v>
      </c>
      <c r="K27928" s="2" t="s">
        <v>1048</v>
      </c>
      <c r="L27928">
        <v>201508120000</v>
      </c>
    </row>
    <row r="27929" spans="1:12" x14ac:dyDescent="0.25">
      <c r="A27929" s="1"/>
      <c r="B27929" s="2" t="s">
        <v>24834</v>
      </c>
      <c r="C27929">
        <v>1</v>
      </c>
      <c r="D27929" s="2" t="s">
        <v>68541</v>
      </c>
      <c r="E27929" s="2" t="s">
        <v>14</v>
      </c>
      <c r="F27929" s="2" t="s">
        <v>24835</v>
      </c>
      <c r="G27929">
        <v>3370659470</v>
      </c>
      <c r="H27929">
        <v>201508971</v>
      </c>
      <c r="I27929">
        <v>0</v>
      </c>
      <c r="J27929" s="1">
        <v>42228</v>
      </c>
      <c r="K27929" s="2" t="s">
        <v>4259</v>
      </c>
      <c r="L27929">
        <v>201508120000</v>
      </c>
    </row>
    <row r="27930" spans="1:12" x14ac:dyDescent="0.25">
      <c r="A27930" s="1">
        <v>42284</v>
      </c>
      <c r="B27930" s="2" t="s">
        <v>62812</v>
      </c>
      <c r="C27930">
        <v>1</v>
      </c>
      <c r="D27930" s="2" t="s">
        <v>13</v>
      </c>
      <c r="E27930" s="2" t="s">
        <v>14</v>
      </c>
      <c r="F27930" s="2" t="s">
        <v>24790</v>
      </c>
      <c r="G27930">
        <v>19176189</v>
      </c>
      <c r="H27930">
        <v>1006143</v>
      </c>
      <c r="I27930">
        <v>3265166140</v>
      </c>
      <c r="J27930" s="1">
        <v>42228</v>
      </c>
      <c r="K27930" s="2" t="s">
        <v>1048</v>
      </c>
      <c r="L27930">
        <v>201508120000</v>
      </c>
    </row>
    <row r="27931" spans="1:12" x14ac:dyDescent="0.25">
      <c r="A27931" s="1">
        <v>42228</v>
      </c>
      <c r="B27931" s="2" t="s">
        <v>62813</v>
      </c>
      <c r="C27931">
        <v>1</v>
      </c>
      <c r="D27931" s="2" t="s">
        <v>13</v>
      </c>
      <c r="E27931" s="2" t="s">
        <v>14</v>
      </c>
      <c r="F27931" s="2" t="s">
        <v>24791</v>
      </c>
      <c r="G27931">
        <v>4304424607</v>
      </c>
      <c r="H27931">
        <v>1006117</v>
      </c>
      <c r="I27931">
        <v>4468224506</v>
      </c>
      <c r="J27931" s="1">
        <v>42228</v>
      </c>
      <c r="K27931" s="2" t="s">
        <v>66</v>
      </c>
      <c r="L27931">
        <v>201508120000</v>
      </c>
    </row>
    <row r="27932" spans="1:12" x14ac:dyDescent="0.25">
      <c r="A27932" s="1"/>
      <c r="B27932" s="2" t="s">
        <v>24788</v>
      </c>
      <c r="C27932">
        <v>1</v>
      </c>
      <c r="D27932" s="2" t="s">
        <v>68541</v>
      </c>
      <c r="E27932" s="2" t="s">
        <v>14</v>
      </c>
      <c r="F27932" s="2" t="s">
        <v>24789</v>
      </c>
      <c r="G27932">
        <v>23533408</v>
      </c>
      <c r="H27932">
        <v>201508958</v>
      </c>
      <c r="I27932">
        <v>0</v>
      </c>
      <c r="J27932" s="1">
        <v>42228</v>
      </c>
      <c r="K27932" s="2" t="s">
        <v>8655</v>
      </c>
      <c r="L27932">
        <v>201508120000</v>
      </c>
    </row>
    <row r="27933" spans="1:12" x14ac:dyDescent="0.25">
      <c r="A27933" s="1"/>
      <c r="B27933" s="2" t="s">
        <v>24838</v>
      </c>
      <c r="C27933">
        <v>1</v>
      </c>
      <c r="D27933" s="2" t="s">
        <v>68541</v>
      </c>
      <c r="E27933" s="2" t="s">
        <v>14</v>
      </c>
      <c r="F27933" s="2" t="s">
        <v>24839</v>
      </c>
      <c r="G27933">
        <v>21771184</v>
      </c>
      <c r="H27933">
        <v>201508973</v>
      </c>
      <c r="I27933">
        <v>0</v>
      </c>
      <c r="J27933" s="1">
        <v>42228</v>
      </c>
      <c r="K27933" s="2" t="s">
        <v>15507</v>
      </c>
      <c r="L27933">
        <v>201508120000</v>
      </c>
    </row>
    <row r="27934" spans="1:12" x14ac:dyDescent="0.25">
      <c r="A27934" s="1"/>
      <c r="B27934" s="2" t="s">
        <v>44786</v>
      </c>
      <c r="C27934">
        <v>1</v>
      </c>
      <c r="D27934" s="2" t="s">
        <v>13</v>
      </c>
      <c r="E27934" s="2" t="s">
        <v>14</v>
      </c>
      <c r="F27934" s="2" t="s">
        <v>24787</v>
      </c>
      <c r="G27934">
        <v>19123809</v>
      </c>
      <c r="H27934">
        <v>1006137</v>
      </c>
      <c r="I27934">
        <v>4468234393</v>
      </c>
      <c r="J27934" s="1">
        <v>42228</v>
      </c>
      <c r="K27934" s="2" t="s">
        <v>108</v>
      </c>
      <c r="L27934">
        <v>201508120000</v>
      </c>
    </row>
    <row r="27935" spans="1:12" x14ac:dyDescent="0.25">
      <c r="A27935" s="1">
        <v>42327</v>
      </c>
      <c r="B27935" s="2" t="s">
        <v>62811</v>
      </c>
      <c r="C27935">
        <v>1</v>
      </c>
      <c r="D27935" s="2" t="s">
        <v>13</v>
      </c>
      <c r="E27935" s="2" t="s">
        <v>14</v>
      </c>
      <c r="F27935" s="2" t="s">
        <v>24786</v>
      </c>
      <c r="G27935">
        <v>5617312148</v>
      </c>
      <c r="H27935">
        <v>1006141</v>
      </c>
      <c r="I27935">
        <v>4453777905</v>
      </c>
      <c r="J27935" s="1">
        <v>42228</v>
      </c>
      <c r="K27935" s="2" t="s">
        <v>1048</v>
      </c>
      <c r="L27935">
        <v>201508120000</v>
      </c>
    </row>
    <row r="27936" spans="1:12" x14ac:dyDescent="0.25">
      <c r="A27936" s="1">
        <v>42256</v>
      </c>
      <c r="B27936" s="2" t="s">
        <v>70886</v>
      </c>
      <c r="C27936">
        <v>1</v>
      </c>
      <c r="D27936" s="2" t="s">
        <v>13</v>
      </c>
      <c r="E27936" s="2" t="s">
        <v>14</v>
      </c>
      <c r="F27936" s="2" t="s">
        <v>70887</v>
      </c>
      <c r="G27936">
        <v>21611983</v>
      </c>
      <c r="H27936">
        <v>1006118</v>
      </c>
      <c r="I27936">
        <v>4468227878</v>
      </c>
      <c r="J27936" s="1">
        <v>42228</v>
      </c>
      <c r="K27936" s="2" t="s">
        <v>5457</v>
      </c>
      <c r="L27936">
        <v>201508120000</v>
      </c>
    </row>
    <row r="27937" spans="1:12" x14ac:dyDescent="0.25">
      <c r="A27937" s="1">
        <v>42243</v>
      </c>
      <c r="B27937" s="2" t="s">
        <v>53930</v>
      </c>
      <c r="C27937">
        <v>1</v>
      </c>
      <c r="D27937" s="2" t="s">
        <v>13</v>
      </c>
      <c r="E27937" s="2" t="s">
        <v>14</v>
      </c>
      <c r="F27937" s="2" t="s">
        <v>44789</v>
      </c>
      <c r="G27937">
        <v>19737423</v>
      </c>
      <c r="H27937">
        <v>1006098</v>
      </c>
      <c r="I27937">
        <v>4460250027</v>
      </c>
      <c r="J27937" s="1">
        <v>42227</v>
      </c>
      <c r="K27937" s="2" t="s">
        <v>5457</v>
      </c>
      <c r="L27937">
        <v>201508110000</v>
      </c>
    </row>
    <row r="27938" spans="1:12" x14ac:dyDescent="0.25">
      <c r="A27938" s="1"/>
      <c r="B27938" s="2" t="s">
        <v>24895</v>
      </c>
      <c r="C27938">
        <v>1</v>
      </c>
      <c r="D27938" s="2" t="s">
        <v>68541</v>
      </c>
      <c r="E27938" s="2" t="s">
        <v>14</v>
      </c>
      <c r="F27938" s="2" t="s">
        <v>24896</v>
      </c>
      <c r="G27938">
        <v>4278291463</v>
      </c>
      <c r="H27938">
        <v>201508942</v>
      </c>
      <c r="I27938">
        <v>0</v>
      </c>
      <c r="J27938" s="1">
        <v>42227</v>
      </c>
      <c r="K27938" s="2" t="s">
        <v>24</v>
      </c>
      <c r="L27938">
        <v>201508110000</v>
      </c>
    </row>
    <row r="27939" spans="1:12" x14ac:dyDescent="0.25">
      <c r="A27939" s="1">
        <v>42348</v>
      </c>
      <c r="B27939" s="2" t="s">
        <v>53927</v>
      </c>
      <c r="C27939">
        <v>1</v>
      </c>
      <c r="D27939" s="2" t="s">
        <v>13</v>
      </c>
      <c r="E27939" s="2" t="s">
        <v>14</v>
      </c>
      <c r="F27939" s="2" t="s">
        <v>24845</v>
      </c>
      <c r="G27939">
        <v>21608320</v>
      </c>
      <c r="H27939">
        <v>1006088</v>
      </c>
      <c r="I27939">
        <v>4460269435</v>
      </c>
      <c r="J27939" s="1">
        <v>42227</v>
      </c>
      <c r="K27939" s="2" t="s">
        <v>3781</v>
      </c>
      <c r="L27939">
        <v>201508110000</v>
      </c>
    </row>
    <row r="27940" spans="1:12" x14ac:dyDescent="0.25">
      <c r="A27940" s="1"/>
      <c r="B27940" s="2" t="s">
        <v>24879</v>
      </c>
      <c r="C27940">
        <v>1</v>
      </c>
      <c r="D27940" s="2" t="s">
        <v>68541</v>
      </c>
      <c r="E27940" s="2" t="s">
        <v>14</v>
      </c>
      <c r="F27940" s="2" t="s">
        <v>24880</v>
      </c>
      <c r="G27940">
        <v>2551166907</v>
      </c>
      <c r="H27940">
        <v>201508940</v>
      </c>
      <c r="I27940">
        <v>0</v>
      </c>
      <c r="J27940" s="1">
        <v>42227</v>
      </c>
      <c r="K27940" s="2" t="s">
        <v>8417</v>
      </c>
      <c r="L27940">
        <v>201508110000</v>
      </c>
    </row>
    <row r="27941" spans="1:12" x14ac:dyDescent="0.25">
      <c r="A27941" s="1"/>
      <c r="B27941" s="2" t="s">
        <v>24873</v>
      </c>
      <c r="C27941">
        <v>1</v>
      </c>
      <c r="D27941" s="2" t="s">
        <v>68541</v>
      </c>
      <c r="E27941" s="2" t="s">
        <v>14</v>
      </c>
      <c r="F27941" s="2" t="s">
        <v>24874</v>
      </c>
      <c r="G27941">
        <v>19667069</v>
      </c>
      <c r="H27941">
        <v>201508945</v>
      </c>
      <c r="I27941">
        <v>0</v>
      </c>
      <c r="J27941" s="1">
        <v>42227</v>
      </c>
      <c r="K27941" s="2" t="s">
        <v>15507</v>
      </c>
      <c r="L27941">
        <v>201508110000</v>
      </c>
    </row>
    <row r="27942" spans="1:12" x14ac:dyDescent="0.25">
      <c r="A27942" s="1"/>
      <c r="B27942" s="2" t="s">
        <v>24850</v>
      </c>
      <c r="C27942">
        <v>1</v>
      </c>
      <c r="D27942" s="2" t="s">
        <v>68541</v>
      </c>
      <c r="E27942" s="2" t="s">
        <v>14</v>
      </c>
      <c r="F27942" s="2" t="s">
        <v>24851</v>
      </c>
      <c r="G27942">
        <v>19464880</v>
      </c>
      <c r="H27942">
        <v>201508950</v>
      </c>
      <c r="I27942">
        <v>0</v>
      </c>
      <c r="J27942" s="1">
        <v>42227</v>
      </c>
      <c r="K27942" s="2" t="s">
        <v>4366</v>
      </c>
      <c r="L27942">
        <v>201508110000</v>
      </c>
    </row>
    <row r="27943" spans="1:12" x14ac:dyDescent="0.25">
      <c r="A27943" s="1"/>
      <c r="B27943" s="2" t="s">
        <v>24914</v>
      </c>
      <c r="C27943">
        <v>1</v>
      </c>
      <c r="D27943" s="2" t="s">
        <v>68541</v>
      </c>
      <c r="E27943" s="2" t="s">
        <v>14</v>
      </c>
      <c r="F27943" s="2" t="s">
        <v>24915</v>
      </c>
      <c r="G27943">
        <v>4632299977</v>
      </c>
      <c r="H27943">
        <v>201508928</v>
      </c>
      <c r="I27943">
        <v>0</v>
      </c>
      <c r="J27943" s="1">
        <v>42227</v>
      </c>
      <c r="K27943" s="2" t="s">
        <v>4259</v>
      </c>
      <c r="L27943">
        <v>201508110000</v>
      </c>
    </row>
    <row r="27944" spans="1:12" x14ac:dyDescent="0.25">
      <c r="A27944" s="1">
        <v>42234</v>
      </c>
      <c r="B27944" s="2" t="s">
        <v>70888</v>
      </c>
      <c r="C27944">
        <v>1</v>
      </c>
      <c r="D27944" s="2" t="s">
        <v>13</v>
      </c>
      <c r="E27944" s="2" t="s">
        <v>14</v>
      </c>
      <c r="F27944" s="2" t="s">
        <v>24844</v>
      </c>
      <c r="G27944">
        <v>19123367</v>
      </c>
      <c r="H27944">
        <v>1006095</v>
      </c>
      <c r="I27944">
        <v>25052560</v>
      </c>
      <c r="J27944" s="1">
        <v>42227</v>
      </c>
      <c r="K27944" s="2" t="s">
        <v>4397</v>
      </c>
      <c r="L27944">
        <v>201508110000</v>
      </c>
    </row>
    <row r="27945" spans="1:12" x14ac:dyDescent="0.25">
      <c r="A27945" s="1"/>
      <c r="B27945" s="2" t="s">
        <v>24842</v>
      </c>
      <c r="C27945">
        <v>1</v>
      </c>
      <c r="D27945" s="2" t="s">
        <v>22036</v>
      </c>
      <c r="E27945" s="2" t="s">
        <v>14</v>
      </c>
      <c r="F27945" s="2" t="s">
        <v>24843</v>
      </c>
      <c r="G27945">
        <v>21062472</v>
      </c>
      <c r="H27945">
        <v>1000230045</v>
      </c>
      <c r="I27945">
        <v>0</v>
      </c>
      <c r="J27945" s="1">
        <v>42227</v>
      </c>
      <c r="K27945" s="2" t="s">
        <v>39</v>
      </c>
      <c r="L27945">
        <v>201508110000</v>
      </c>
    </row>
    <row r="27946" spans="1:12" x14ac:dyDescent="0.25">
      <c r="A27946" s="1">
        <v>42230</v>
      </c>
      <c r="B27946" s="2" t="s">
        <v>70889</v>
      </c>
      <c r="C27946">
        <v>1</v>
      </c>
      <c r="D27946" s="2" t="s">
        <v>13</v>
      </c>
      <c r="E27946" s="2" t="s">
        <v>14</v>
      </c>
      <c r="F27946" s="2" t="s">
        <v>24908</v>
      </c>
      <c r="G27946">
        <v>19137512</v>
      </c>
      <c r="H27946">
        <v>1006074</v>
      </c>
      <c r="I27946">
        <v>3265138318</v>
      </c>
      <c r="J27946" s="1">
        <v>42227</v>
      </c>
      <c r="K27946" s="2" t="s">
        <v>24</v>
      </c>
      <c r="L27946">
        <v>201508110000</v>
      </c>
    </row>
    <row r="27947" spans="1:12" x14ac:dyDescent="0.25">
      <c r="A27947" s="1"/>
      <c r="B27947" s="2" t="s">
        <v>70890</v>
      </c>
      <c r="C27947">
        <v>1</v>
      </c>
      <c r="D27947" s="2" t="s">
        <v>13</v>
      </c>
      <c r="E27947" s="2" t="s">
        <v>14</v>
      </c>
      <c r="F27947" s="2" t="s">
        <v>24907</v>
      </c>
      <c r="G27947">
        <v>19105644</v>
      </c>
      <c r="H27947">
        <v>1006071</v>
      </c>
      <c r="I27947">
        <v>4388273563</v>
      </c>
      <c r="J27947" s="1">
        <v>42227</v>
      </c>
      <c r="K27947" s="2" t="s">
        <v>4259</v>
      </c>
      <c r="L27947">
        <v>201508110000</v>
      </c>
    </row>
    <row r="27948" spans="1:12" x14ac:dyDescent="0.25">
      <c r="A27948" s="1"/>
      <c r="B27948" s="2" t="s">
        <v>24863</v>
      </c>
      <c r="C27948">
        <v>1</v>
      </c>
      <c r="D27948" s="2" t="s">
        <v>68541</v>
      </c>
      <c r="E27948" s="2" t="s">
        <v>14</v>
      </c>
      <c r="F27948" s="2" t="s">
        <v>24864</v>
      </c>
      <c r="G27948">
        <v>19077675</v>
      </c>
      <c r="H27948">
        <v>201508952</v>
      </c>
      <c r="I27948">
        <v>0</v>
      </c>
      <c r="J27948" s="1">
        <v>42227</v>
      </c>
      <c r="K27948" s="2" t="s">
        <v>8417</v>
      </c>
      <c r="L27948">
        <v>201508110000</v>
      </c>
    </row>
    <row r="27949" spans="1:12" x14ac:dyDescent="0.25">
      <c r="A27949" s="1"/>
      <c r="B27949" s="2" t="s">
        <v>24899</v>
      </c>
      <c r="C27949">
        <v>1</v>
      </c>
      <c r="D27949" s="2" t="s">
        <v>68541</v>
      </c>
      <c r="E27949" s="2" t="s">
        <v>14</v>
      </c>
      <c r="F27949" s="2" t="s">
        <v>24900</v>
      </c>
      <c r="G27949">
        <v>19157544</v>
      </c>
      <c r="H27949">
        <v>201508954</v>
      </c>
      <c r="I27949">
        <v>0</v>
      </c>
      <c r="J27949" s="1">
        <v>42227</v>
      </c>
      <c r="K27949" s="2" t="s">
        <v>5457</v>
      </c>
      <c r="L27949">
        <v>201508110000</v>
      </c>
    </row>
    <row r="27950" spans="1:12" x14ac:dyDescent="0.25">
      <c r="A27950" s="1"/>
      <c r="B27950" s="2" t="s">
        <v>53932</v>
      </c>
      <c r="C27950">
        <v>1</v>
      </c>
      <c r="D27950" s="2" t="s">
        <v>68541</v>
      </c>
      <c r="E27950" s="2" t="s">
        <v>14</v>
      </c>
      <c r="F27950" s="2" t="s">
        <v>24865</v>
      </c>
      <c r="G27950">
        <v>813916072</v>
      </c>
      <c r="H27950">
        <v>201508925</v>
      </c>
      <c r="I27950">
        <v>0</v>
      </c>
      <c r="J27950" s="1">
        <v>42227</v>
      </c>
      <c r="K27950" s="2" t="s">
        <v>44587</v>
      </c>
      <c r="L27950">
        <v>201508110000</v>
      </c>
    </row>
    <row r="27951" spans="1:12" x14ac:dyDescent="0.25">
      <c r="A27951" s="1">
        <v>42227</v>
      </c>
      <c r="B27951" s="2" t="s">
        <v>53941</v>
      </c>
      <c r="C27951">
        <v>1</v>
      </c>
      <c r="D27951" s="2" t="s">
        <v>13</v>
      </c>
      <c r="E27951" s="2" t="s">
        <v>14</v>
      </c>
      <c r="F27951" s="2" t="s">
        <v>24909</v>
      </c>
      <c r="G27951">
        <v>19077150</v>
      </c>
      <c r="H27951">
        <v>1006083</v>
      </c>
      <c r="I27951">
        <v>4460254530</v>
      </c>
      <c r="J27951" s="1">
        <v>42227</v>
      </c>
      <c r="K27951" s="2" t="s">
        <v>7590</v>
      </c>
      <c r="L27951">
        <v>201508110000</v>
      </c>
    </row>
    <row r="27952" spans="1:12" x14ac:dyDescent="0.25">
      <c r="A27952" s="1">
        <v>42227</v>
      </c>
      <c r="B27952" s="2" t="s">
        <v>62831</v>
      </c>
      <c r="C27952">
        <v>1</v>
      </c>
      <c r="D27952" s="2" t="s">
        <v>13</v>
      </c>
      <c r="E27952" s="2" t="s">
        <v>14</v>
      </c>
      <c r="F27952" s="2" t="s">
        <v>927</v>
      </c>
      <c r="G27952">
        <v>21159202</v>
      </c>
      <c r="H27952">
        <v>1006113</v>
      </c>
      <c r="I27952">
        <v>4435039740</v>
      </c>
      <c r="J27952" s="1">
        <v>42227</v>
      </c>
      <c r="K27952" s="2" t="s">
        <v>996</v>
      </c>
      <c r="L27952">
        <v>201508110000</v>
      </c>
    </row>
    <row r="27953" spans="1:12" x14ac:dyDescent="0.25">
      <c r="A27953" s="1">
        <v>42251</v>
      </c>
      <c r="B27953" s="2" t="s">
        <v>70891</v>
      </c>
      <c r="C27953">
        <v>1</v>
      </c>
      <c r="D27953" s="2" t="s">
        <v>13</v>
      </c>
      <c r="E27953" s="2" t="s">
        <v>14</v>
      </c>
      <c r="F27953" s="2" t="s">
        <v>70892</v>
      </c>
      <c r="G27953">
        <v>19108758</v>
      </c>
      <c r="H27953">
        <v>1006077</v>
      </c>
      <c r="I27953">
        <v>2897967884</v>
      </c>
      <c r="J27953" s="1">
        <v>42227</v>
      </c>
      <c r="K27953" s="2" t="s">
        <v>5457</v>
      </c>
      <c r="L27953">
        <v>201508110000</v>
      </c>
    </row>
    <row r="27954" spans="1:12" x14ac:dyDescent="0.25">
      <c r="A27954" s="1">
        <v>42237</v>
      </c>
      <c r="B27954" s="2" t="s">
        <v>44798</v>
      </c>
      <c r="C27954">
        <v>1</v>
      </c>
      <c r="D27954" s="2" t="s">
        <v>13</v>
      </c>
      <c r="E27954" s="2" t="s">
        <v>14</v>
      </c>
      <c r="F27954" s="2" t="s">
        <v>24905</v>
      </c>
      <c r="G27954">
        <v>24932607</v>
      </c>
      <c r="H27954">
        <v>1006093</v>
      </c>
      <c r="I27954">
        <v>3265101919</v>
      </c>
      <c r="J27954" s="1">
        <v>42227</v>
      </c>
      <c r="K27954" s="2" t="s">
        <v>24</v>
      </c>
      <c r="L27954">
        <v>201508110000</v>
      </c>
    </row>
    <row r="27955" spans="1:12" x14ac:dyDescent="0.25">
      <c r="A27955" s="1"/>
      <c r="B27955" s="2" t="s">
        <v>24910</v>
      </c>
      <c r="C27955">
        <v>1</v>
      </c>
      <c r="D27955" s="2" t="s">
        <v>68541</v>
      </c>
      <c r="E27955" s="2" t="s">
        <v>14</v>
      </c>
      <c r="F27955" s="2" t="s">
        <v>24911</v>
      </c>
      <c r="G27955">
        <v>25278559</v>
      </c>
      <c r="H27955">
        <v>201508936</v>
      </c>
      <c r="I27955">
        <v>0</v>
      </c>
      <c r="J27955" s="1">
        <v>42227</v>
      </c>
      <c r="K27955" s="2" t="s">
        <v>4366</v>
      </c>
      <c r="L27955">
        <v>201508110000</v>
      </c>
    </row>
    <row r="27956" spans="1:12" x14ac:dyDescent="0.25">
      <c r="A27956" s="1"/>
      <c r="B27956" s="2" t="s">
        <v>24883</v>
      </c>
      <c r="C27956">
        <v>1</v>
      </c>
      <c r="D27956" s="2" t="s">
        <v>68541</v>
      </c>
      <c r="E27956" s="2" t="s">
        <v>14</v>
      </c>
      <c r="F27956" s="2" t="s">
        <v>24884</v>
      </c>
      <c r="G27956">
        <v>1805032356</v>
      </c>
      <c r="H27956">
        <v>201508949</v>
      </c>
      <c r="I27956">
        <v>0</v>
      </c>
      <c r="J27956" s="1">
        <v>42227</v>
      </c>
      <c r="K27956" s="2" t="s">
        <v>8417</v>
      </c>
      <c r="L27956">
        <v>201508110000</v>
      </c>
    </row>
    <row r="27957" spans="1:12" x14ac:dyDescent="0.25">
      <c r="A27957" s="1"/>
      <c r="B27957" s="2" t="s">
        <v>70893</v>
      </c>
      <c r="C27957">
        <v>1</v>
      </c>
      <c r="D27957" s="2" t="s">
        <v>68541</v>
      </c>
      <c r="E27957" s="2" t="s">
        <v>14</v>
      </c>
      <c r="F27957" s="2" t="s">
        <v>24906</v>
      </c>
      <c r="G27957">
        <v>1594816012</v>
      </c>
      <c r="H27957">
        <v>201508948</v>
      </c>
      <c r="I27957">
        <v>0</v>
      </c>
      <c r="J27957" s="1">
        <v>42227</v>
      </c>
      <c r="K27957" s="2" t="s">
        <v>4259</v>
      </c>
      <c r="L27957">
        <v>201508110000</v>
      </c>
    </row>
    <row r="27958" spans="1:12" x14ac:dyDescent="0.25">
      <c r="A27958" s="1"/>
      <c r="B27958" s="2" t="s">
        <v>24897</v>
      </c>
      <c r="C27958">
        <v>1</v>
      </c>
      <c r="D27958" s="2" t="s">
        <v>68541</v>
      </c>
      <c r="E27958" s="2" t="s">
        <v>14</v>
      </c>
      <c r="F27958" s="2" t="s">
        <v>24898</v>
      </c>
      <c r="G27958">
        <v>2127661010</v>
      </c>
      <c r="H27958">
        <v>201508951</v>
      </c>
      <c r="I27958">
        <v>0</v>
      </c>
      <c r="J27958" s="1">
        <v>42227</v>
      </c>
      <c r="K27958" s="2" t="s">
        <v>8417</v>
      </c>
      <c r="L27958">
        <v>201508110000</v>
      </c>
    </row>
    <row r="27959" spans="1:12" x14ac:dyDescent="0.25">
      <c r="A27959" s="1"/>
      <c r="B27959" s="2" t="s">
        <v>24901</v>
      </c>
      <c r="C27959">
        <v>1</v>
      </c>
      <c r="D27959" s="2" t="s">
        <v>13</v>
      </c>
      <c r="E27959" s="2" t="s">
        <v>14</v>
      </c>
      <c r="F27959" s="2" t="s">
        <v>24902</v>
      </c>
      <c r="G27959">
        <v>20460341</v>
      </c>
      <c r="H27959">
        <v>1006099</v>
      </c>
      <c r="I27959">
        <v>3265162554</v>
      </c>
      <c r="J27959" s="1">
        <v>42227</v>
      </c>
      <c r="K27959" s="2" t="s">
        <v>24</v>
      </c>
      <c r="L27959">
        <v>201508110000</v>
      </c>
    </row>
    <row r="27960" spans="1:12" x14ac:dyDescent="0.25">
      <c r="A27960" s="1">
        <v>42237</v>
      </c>
      <c r="B27960" s="2" t="s">
        <v>53940</v>
      </c>
      <c r="C27960">
        <v>1</v>
      </c>
      <c r="D27960" s="2" t="s">
        <v>13</v>
      </c>
      <c r="E27960" s="2" t="s">
        <v>14</v>
      </c>
      <c r="F27960" s="2" t="s">
        <v>24904</v>
      </c>
      <c r="G27960">
        <v>19176748</v>
      </c>
      <c r="H27960">
        <v>1006070</v>
      </c>
      <c r="I27960">
        <v>4332699230</v>
      </c>
      <c r="J27960" s="1">
        <v>42227</v>
      </c>
      <c r="K27960" s="2" t="s">
        <v>24</v>
      </c>
      <c r="L27960">
        <v>201508110000</v>
      </c>
    </row>
    <row r="27961" spans="1:12" x14ac:dyDescent="0.25">
      <c r="A27961" s="1">
        <v>42251</v>
      </c>
      <c r="B27961" s="2" t="s">
        <v>62830</v>
      </c>
      <c r="C27961">
        <v>1</v>
      </c>
      <c r="D27961" s="2" t="s">
        <v>13</v>
      </c>
      <c r="E27961" s="2" t="s">
        <v>14</v>
      </c>
      <c r="F27961" s="2" t="s">
        <v>24903</v>
      </c>
      <c r="G27961">
        <v>20445019</v>
      </c>
      <c r="H27961">
        <v>1006106</v>
      </c>
      <c r="I27961">
        <v>4460252985</v>
      </c>
      <c r="J27961" s="1">
        <v>42227</v>
      </c>
      <c r="K27961" s="2" t="s">
        <v>24</v>
      </c>
      <c r="L27961">
        <v>201508110000</v>
      </c>
    </row>
    <row r="27962" spans="1:12" x14ac:dyDescent="0.25">
      <c r="A27962" s="1">
        <v>42250</v>
      </c>
      <c r="B27962" s="2" t="s">
        <v>70894</v>
      </c>
      <c r="C27962">
        <v>1</v>
      </c>
      <c r="D27962" s="2" t="s">
        <v>13</v>
      </c>
      <c r="E27962" s="2" t="s">
        <v>14</v>
      </c>
      <c r="F27962" s="2" t="s">
        <v>131</v>
      </c>
      <c r="G27962">
        <v>4310825509</v>
      </c>
      <c r="H27962">
        <v>1006094</v>
      </c>
      <c r="I27962">
        <v>4460245086</v>
      </c>
      <c r="J27962" s="1">
        <v>42227</v>
      </c>
      <c r="K27962" s="2" t="s">
        <v>7590</v>
      </c>
      <c r="L27962">
        <v>201508110000</v>
      </c>
    </row>
    <row r="27963" spans="1:12" x14ac:dyDescent="0.25">
      <c r="A27963" s="1">
        <v>42227</v>
      </c>
      <c r="B27963" s="2" t="s">
        <v>53939</v>
      </c>
      <c r="C27963">
        <v>1</v>
      </c>
      <c r="D27963" s="2" t="s">
        <v>13</v>
      </c>
      <c r="E27963" s="2" t="s">
        <v>14</v>
      </c>
      <c r="F27963" s="2" t="s">
        <v>62829</v>
      </c>
      <c r="G27963">
        <v>2020574819</v>
      </c>
      <c r="H27963">
        <v>1006109</v>
      </c>
      <c r="I27963">
        <v>3265162061</v>
      </c>
      <c r="J27963" s="1">
        <v>42227</v>
      </c>
      <c r="K27963" s="2" t="s">
        <v>19445</v>
      </c>
      <c r="L27963">
        <v>201508110000</v>
      </c>
    </row>
    <row r="27964" spans="1:12" x14ac:dyDescent="0.25">
      <c r="A27964" s="1"/>
      <c r="B27964" s="2" t="s">
        <v>24887</v>
      </c>
      <c r="C27964">
        <v>1</v>
      </c>
      <c r="D27964" s="2" t="s">
        <v>68541</v>
      </c>
      <c r="E27964" s="2" t="s">
        <v>14</v>
      </c>
      <c r="F27964" s="2" t="s">
        <v>24888</v>
      </c>
      <c r="G27964">
        <v>19166543</v>
      </c>
      <c r="H27964">
        <v>201508937</v>
      </c>
      <c r="I27964">
        <v>0</v>
      </c>
      <c r="J27964" s="1">
        <v>42227</v>
      </c>
      <c r="K27964" s="2" t="s">
        <v>24</v>
      </c>
      <c r="L27964">
        <v>201508110000</v>
      </c>
    </row>
    <row r="27965" spans="1:12" x14ac:dyDescent="0.25">
      <c r="A27965" s="1"/>
      <c r="B27965" s="2" t="s">
        <v>24840</v>
      </c>
      <c r="C27965">
        <v>1</v>
      </c>
      <c r="D27965" s="2" t="s">
        <v>68541</v>
      </c>
      <c r="E27965" s="2" t="s">
        <v>14</v>
      </c>
      <c r="F27965" s="2" t="s">
        <v>24841</v>
      </c>
      <c r="G27965">
        <v>4234435754</v>
      </c>
      <c r="H27965">
        <v>201508943</v>
      </c>
      <c r="I27965">
        <v>0</v>
      </c>
      <c r="J27965" s="1">
        <v>42227</v>
      </c>
      <c r="K27965" s="2" t="s">
        <v>8417</v>
      </c>
      <c r="L27965">
        <v>201508110000</v>
      </c>
    </row>
    <row r="27966" spans="1:12" x14ac:dyDescent="0.25">
      <c r="A27966" s="1"/>
      <c r="B27966" s="2" t="s">
        <v>24881</v>
      </c>
      <c r="C27966">
        <v>1</v>
      </c>
      <c r="D27966" s="2" t="s">
        <v>68541</v>
      </c>
      <c r="E27966" s="2" t="s">
        <v>14</v>
      </c>
      <c r="F27966" s="2" t="s">
        <v>24882</v>
      </c>
      <c r="G27966">
        <v>19667069</v>
      </c>
      <c r="H27966">
        <v>201508944</v>
      </c>
      <c r="I27966">
        <v>0</v>
      </c>
      <c r="J27966" s="1">
        <v>42227</v>
      </c>
      <c r="K27966" s="2" t="s">
        <v>15507</v>
      </c>
      <c r="L27966">
        <v>201508110000</v>
      </c>
    </row>
    <row r="27967" spans="1:12" x14ac:dyDescent="0.25">
      <c r="A27967" s="1"/>
      <c r="B27967" s="2" t="s">
        <v>24852</v>
      </c>
      <c r="C27967">
        <v>1</v>
      </c>
      <c r="D27967" s="2" t="s">
        <v>68541</v>
      </c>
      <c r="E27967" s="2" t="s">
        <v>14</v>
      </c>
      <c r="F27967" s="2" t="s">
        <v>24853</v>
      </c>
      <c r="G27967">
        <v>3252844627</v>
      </c>
      <c r="H27967">
        <v>201508930</v>
      </c>
      <c r="I27967">
        <v>0</v>
      </c>
      <c r="J27967" s="1">
        <v>42227</v>
      </c>
      <c r="K27967" s="2" t="s">
        <v>8417</v>
      </c>
      <c r="L27967">
        <v>201508110000</v>
      </c>
    </row>
    <row r="27968" spans="1:12" x14ac:dyDescent="0.25">
      <c r="A27968" s="1"/>
      <c r="B27968" s="2" t="s">
        <v>53938</v>
      </c>
      <c r="C27968">
        <v>1</v>
      </c>
      <c r="D27968" s="2" t="s">
        <v>13</v>
      </c>
      <c r="E27968" s="2" t="s">
        <v>14</v>
      </c>
      <c r="F27968" s="2" t="s">
        <v>361</v>
      </c>
      <c r="G27968">
        <v>5007683562</v>
      </c>
      <c r="H27968">
        <v>1006104</v>
      </c>
      <c r="I27968">
        <v>4460253868</v>
      </c>
      <c r="J27968" s="1">
        <v>42227</v>
      </c>
      <c r="K27968" s="2" t="s">
        <v>1215</v>
      </c>
      <c r="L27968">
        <v>201508110000</v>
      </c>
    </row>
    <row r="27969" spans="1:12" x14ac:dyDescent="0.25">
      <c r="A27969" s="1"/>
      <c r="B27969" s="2" t="s">
        <v>44797</v>
      </c>
      <c r="C27969">
        <v>1</v>
      </c>
      <c r="D27969" s="2" t="s">
        <v>13</v>
      </c>
      <c r="E27969" s="2" t="s">
        <v>14</v>
      </c>
      <c r="F27969" s="2" t="s">
        <v>24894</v>
      </c>
      <c r="G27969">
        <v>1814644116</v>
      </c>
      <c r="H27969">
        <v>1006085</v>
      </c>
      <c r="I27969">
        <v>4224926181</v>
      </c>
      <c r="J27969" s="1">
        <v>42227</v>
      </c>
      <c r="K27969" s="2" t="s">
        <v>44587</v>
      </c>
      <c r="L27969">
        <v>201508110000</v>
      </c>
    </row>
    <row r="27970" spans="1:12" x14ac:dyDescent="0.25">
      <c r="A27970" s="1"/>
      <c r="B27970" s="2" t="s">
        <v>24892</v>
      </c>
      <c r="C27970">
        <v>1</v>
      </c>
      <c r="D27970" s="2" t="s">
        <v>22036</v>
      </c>
      <c r="E27970" s="2" t="s">
        <v>14</v>
      </c>
      <c r="F27970" s="2" t="s">
        <v>24893</v>
      </c>
      <c r="G27970">
        <v>20710197</v>
      </c>
      <c r="H27970">
        <v>1000230026</v>
      </c>
      <c r="I27970">
        <v>0</v>
      </c>
      <c r="J27970" s="1">
        <v>42227</v>
      </c>
      <c r="K27970" s="2" t="s">
        <v>39</v>
      </c>
      <c r="L27970">
        <v>201508110000</v>
      </c>
    </row>
    <row r="27971" spans="1:12" x14ac:dyDescent="0.25">
      <c r="A27971" s="1"/>
      <c r="B27971" s="2" t="s">
        <v>24876</v>
      </c>
      <c r="C27971">
        <v>1</v>
      </c>
      <c r="D27971" s="2" t="s">
        <v>68541</v>
      </c>
      <c r="E27971" s="2" t="s">
        <v>14</v>
      </c>
      <c r="F27971" s="2" t="s">
        <v>24877</v>
      </c>
      <c r="G27971">
        <v>3937720343</v>
      </c>
      <c r="H27971">
        <v>201508934</v>
      </c>
      <c r="I27971">
        <v>0</v>
      </c>
      <c r="J27971" s="1">
        <v>42227</v>
      </c>
      <c r="K27971" s="2" t="s">
        <v>4366</v>
      </c>
      <c r="L27971">
        <v>201508110000</v>
      </c>
    </row>
    <row r="27972" spans="1:12" x14ac:dyDescent="0.25">
      <c r="A27972" s="1"/>
      <c r="B27972" s="2" t="s">
        <v>44796</v>
      </c>
      <c r="C27972">
        <v>1</v>
      </c>
      <c r="D27972" s="2" t="s">
        <v>68541</v>
      </c>
      <c r="E27972" s="2" t="s">
        <v>14</v>
      </c>
      <c r="F27972" s="2" t="s">
        <v>24875</v>
      </c>
      <c r="G27972">
        <v>24237242</v>
      </c>
      <c r="H27972">
        <v>201508946</v>
      </c>
      <c r="I27972">
        <v>0</v>
      </c>
      <c r="J27972" s="1">
        <v>42227</v>
      </c>
      <c r="K27972" s="2" t="s">
        <v>18485</v>
      </c>
      <c r="L27972">
        <v>201508110000</v>
      </c>
    </row>
    <row r="27973" spans="1:12" x14ac:dyDescent="0.25">
      <c r="A27973" s="1">
        <v>42227</v>
      </c>
      <c r="B27973" s="2" t="s">
        <v>62827</v>
      </c>
      <c r="C27973">
        <v>1</v>
      </c>
      <c r="D27973" s="2" t="s">
        <v>13</v>
      </c>
      <c r="E27973" s="2" t="s">
        <v>14</v>
      </c>
      <c r="F27973" s="2" t="s">
        <v>62760</v>
      </c>
      <c r="G27973">
        <v>24443229</v>
      </c>
      <c r="H27973">
        <v>1006110</v>
      </c>
      <c r="I27973">
        <v>4232068086</v>
      </c>
      <c r="J27973" s="1">
        <v>42227</v>
      </c>
      <c r="K27973" s="2" t="s">
        <v>19445</v>
      </c>
      <c r="L27973">
        <v>201508110000</v>
      </c>
    </row>
    <row r="27974" spans="1:12" x14ac:dyDescent="0.25">
      <c r="A27974" s="1"/>
      <c r="B27974" s="2" t="s">
        <v>62828</v>
      </c>
      <c r="C27974">
        <v>1</v>
      </c>
      <c r="D27974" s="2" t="s">
        <v>13</v>
      </c>
      <c r="E27974" s="2" t="s">
        <v>14</v>
      </c>
      <c r="F27974" s="2" t="s">
        <v>49566</v>
      </c>
      <c r="G27974">
        <v>19507154</v>
      </c>
      <c r="H27974">
        <v>1006111</v>
      </c>
      <c r="I27974">
        <v>4114265040</v>
      </c>
      <c r="J27974" s="1">
        <v>42227</v>
      </c>
      <c r="K27974" s="2" t="s">
        <v>42</v>
      </c>
      <c r="L27974">
        <v>201508110000</v>
      </c>
    </row>
    <row r="27975" spans="1:12" x14ac:dyDescent="0.25">
      <c r="A27975" s="1"/>
      <c r="B27975" s="2" t="s">
        <v>70895</v>
      </c>
      <c r="C27975">
        <v>1</v>
      </c>
      <c r="D27975" s="2" t="s">
        <v>68541</v>
      </c>
      <c r="E27975" s="2" t="s">
        <v>14</v>
      </c>
      <c r="F27975" s="2" t="s">
        <v>24889</v>
      </c>
      <c r="G27975">
        <v>19105644</v>
      </c>
      <c r="H27975">
        <v>201508926</v>
      </c>
      <c r="I27975">
        <v>0</v>
      </c>
      <c r="J27975" s="1">
        <v>42227</v>
      </c>
      <c r="K27975" s="2" t="s">
        <v>4259</v>
      </c>
      <c r="L27975">
        <v>201508110000</v>
      </c>
    </row>
    <row r="27976" spans="1:12" x14ac:dyDescent="0.25">
      <c r="A27976" s="1">
        <v>42237</v>
      </c>
      <c r="B27976" s="2" t="s">
        <v>24878</v>
      </c>
      <c r="C27976">
        <v>1</v>
      </c>
      <c r="D27976" s="2" t="s">
        <v>13</v>
      </c>
      <c r="E27976" s="2" t="s">
        <v>14</v>
      </c>
      <c r="F27976" s="2" t="s">
        <v>53937</v>
      </c>
      <c r="G27976">
        <v>19128989</v>
      </c>
      <c r="H27976">
        <v>1006096</v>
      </c>
      <c r="I27976">
        <v>4460248787</v>
      </c>
      <c r="J27976" s="1">
        <v>42227</v>
      </c>
      <c r="K27976" s="2" t="s">
        <v>24</v>
      </c>
      <c r="L27976">
        <v>201508110000</v>
      </c>
    </row>
    <row r="27977" spans="1:12" x14ac:dyDescent="0.25">
      <c r="A27977" s="1">
        <v>42227</v>
      </c>
      <c r="B27977" s="2" t="s">
        <v>53935</v>
      </c>
      <c r="C27977">
        <v>1</v>
      </c>
      <c r="D27977" s="2" t="s">
        <v>13</v>
      </c>
      <c r="E27977" s="2" t="s">
        <v>14</v>
      </c>
      <c r="F27977" s="2" t="s">
        <v>53936</v>
      </c>
      <c r="G27977">
        <v>4284692019</v>
      </c>
      <c r="H27977">
        <v>1006069</v>
      </c>
      <c r="I27977">
        <v>4460240338</v>
      </c>
      <c r="J27977" s="1">
        <v>42227</v>
      </c>
      <c r="K27977" s="2" t="s">
        <v>7590</v>
      </c>
      <c r="L27977">
        <v>201508110000</v>
      </c>
    </row>
    <row r="27978" spans="1:12" x14ac:dyDescent="0.25">
      <c r="A27978" s="1"/>
      <c r="B27978" s="2" t="s">
        <v>70896</v>
      </c>
      <c r="C27978">
        <v>1</v>
      </c>
      <c r="D27978" s="2" t="s">
        <v>13</v>
      </c>
      <c r="E27978" s="2" t="s">
        <v>14</v>
      </c>
      <c r="F27978" s="2" t="s">
        <v>44792</v>
      </c>
      <c r="G27978">
        <v>79417968</v>
      </c>
      <c r="H27978">
        <v>1006068</v>
      </c>
      <c r="I27978">
        <v>4460239984</v>
      </c>
      <c r="J27978" s="1">
        <v>42227</v>
      </c>
      <c r="K27978" s="2" t="s">
        <v>5133</v>
      </c>
      <c r="L27978">
        <v>201508110000</v>
      </c>
    </row>
    <row r="27979" spans="1:12" x14ac:dyDescent="0.25">
      <c r="A27979" s="1">
        <v>42227</v>
      </c>
      <c r="B27979" s="2" t="s">
        <v>53934</v>
      </c>
      <c r="C27979">
        <v>1</v>
      </c>
      <c r="D27979" s="2" t="s">
        <v>13</v>
      </c>
      <c r="E27979" s="2" t="s">
        <v>14</v>
      </c>
      <c r="F27979" s="2" t="s">
        <v>62826</v>
      </c>
      <c r="G27979">
        <v>19405242</v>
      </c>
      <c r="H27979">
        <v>1006107</v>
      </c>
      <c r="I27979">
        <v>4460257912</v>
      </c>
      <c r="J27979" s="1">
        <v>42227</v>
      </c>
      <c r="K27979" s="2" t="s">
        <v>6071</v>
      </c>
      <c r="L27979">
        <v>201508110000</v>
      </c>
    </row>
    <row r="27980" spans="1:12" x14ac:dyDescent="0.25">
      <c r="A27980" s="1">
        <v>42227</v>
      </c>
      <c r="B27980" s="2" t="s">
        <v>62824</v>
      </c>
      <c r="C27980">
        <v>1</v>
      </c>
      <c r="D27980" s="2" t="s">
        <v>13</v>
      </c>
      <c r="E27980" s="2" t="s">
        <v>14</v>
      </c>
      <c r="F27980" s="2" t="s">
        <v>62825</v>
      </c>
      <c r="G27980">
        <v>3652599996</v>
      </c>
      <c r="H27980">
        <v>1006080</v>
      </c>
      <c r="I27980">
        <v>4460247664</v>
      </c>
      <c r="J27980" s="1">
        <v>42227</v>
      </c>
      <c r="K27980" s="2" t="s">
        <v>6071</v>
      </c>
      <c r="L27980">
        <v>201508110000</v>
      </c>
    </row>
    <row r="27981" spans="1:12" x14ac:dyDescent="0.25">
      <c r="A27981" s="1">
        <v>42279</v>
      </c>
      <c r="B27981" s="2" t="s">
        <v>44793</v>
      </c>
      <c r="C27981">
        <v>1</v>
      </c>
      <c r="D27981" s="2" t="s">
        <v>13</v>
      </c>
      <c r="E27981" s="2" t="s">
        <v>14</v>
      </c>
      <c r="F27981" s="2" t="s">
        <v>44794</v>
      </c>
      <c r="G27981">
        <v>19836814</v>
      </c>
      <c r="H27981">
        <v>1006075</v>
      </c>
      <c r="I27981">
        <v>4460247286</v>
      </c>
      <c r="J27981" s="1">
        <v>42227</v>
      </c>
      <c r="K27981" s="2" t="s">
        <v>24</v>
      </c>
      <c r="L27981">
        <v>201508110000</v>
      </c>
    </row>
    <row r="27982" spans="1:12" x14ac:dyDescent="0.25">
      <c r="A27982" s="1"/>
      <c r="B27982" s="2" t="s">
        <v>44795</v>
      </c>
      <c r="C27982">
        <v>1</v>
      </c>
      <c r="D27982" s="2" t="s">
        <v>13</v>
      </c>
      <c r="E27982" s="2" t="s">
        <v>14</v>
      </c>
      <c r="F27982" s="2" t="s">
        <v>24872</v>
      </c>
      <c r="G27982">
        <v>1953108998</v>
      </c>
      <c r="H27982">
        <v>1006082</v>
      </c>
      <c r="I27982">
        <v>24339984</v>
      </c>
      <c r="J27982" s="1">
        <v>42227</v>
      </c>
      <c r="K27982" s="2" t="s">
        <v>24</v>
      </c>
      <c r="L27982">
        <v>201508110000</v>
      </c>
    </row>
    <row r="27983" spans="1:12" x14ac:dyDescent="0.25">
      <c r="A27983" s="1">
        <v>42227</v>
      </c>
      <c r="B27983" s="2" t="s">
        <v>62823</v>
      </c>
      <c r="C27983">
        <v>1</v>
      </c>
      <c r="D27983" s="2" t="s">
        <v>13</v>
      </c>
      <c r="E27983" s="2" t="s">
        <v>14</v>
      </c>
      <c r="F27983" s="2" t="s">
        <v>55406</v>
      </c>
      <c r="G27983">
        <v>19900951</v>
      </c>
      <c r="H27983">
        <v>1006097</v>
      </c>
      <c r="I27983">
        <v>4460249311</v>
      </c>
      <c r="J27983" s="1">
        <v>42227</v>
      </c>
      <c r="K27983" s="2" t="s">
        <v>19445</v>
      </c>
      <c r="L27983">
        <v>201508110000</v>
      </c>
    </row>
    <row r="27984" spans="1:12" x14ac:dyDescent="0.25">
      <c r="A27984" s="1">
        <v>42230</v>
      </c>
      <c r="B27984" s="2" t="s">
        <v>53933</v>
      </c>
      <c r="C27984">
        <v>1</v>
      </c>
      <c r="D27984" s="2" t="s">
        <v>13</v>
      </c>
      <c r="E27984" s="2" t="s">
        <v>14</v>
      </c>
      <c r="F27984" s="2" t="s">
        <v>44791</v>
      </c>
      <c r="G27984">
        <v>4278291463</v>
      </c>
      <c r="H27984">
        <v>1006084</v>
      </c>
      <c r="I27984">
        <v>4460256718</v>
      </c>
      <c r="J27984" s="1">
        <v>42227</v>
      </c>
      <c r="K27984" s="2" t="s">
        <v>24</v>
      </c>
      <c r="L27984">
        <v>201508110000</v>
      </c>
    </row>
    <row r="27985" spans="1:12" x14ac:dyDescent="0.25">
      <c r="A27985" s="1"/>
      <c r="B27985" s="2" t="s">
        <v>24870</v>
      </c>
      <c r="C27985">
        <v>1</v>
      </c>
      <c r="D27985" s="2" t="s">
        <v>22036</v>
      </c>
      <c r="E27985" s="2" t="s">
        <v>14</v>
      </c>
      <c r="F27985" s="2" t="s">
        <v>24871</v>
      </c>
      <c r="G27985">
        <v>19344711</v>
      </c>
      <c r="H27985">
        <v>1000230065</v>
      </c>
      <c r="I27985">
        <v>0</v>
      </c>
      <c r="J27985" s="1">
        <v>42227</v>
      </c>
      <c r="K27985" s="2" t="s">
        <v>39</v>
      </c>
      <c r="L27985">
        <v>201508110000</v>
      </c>
    </row>
    <row r="27986" spans="1:12" x14ac:dyDescent="0.25">
      <c r="A27986" s="1"/>
      <c r="B27986" s="2" t="s">
        <v>24916</v>
      </c>
      <c r="C27986">
        <v>1</v>
      </c>
      <c r="D27986" s="2" t="s">
        <v>68541</v>
      </c>
      <c r="E27986" s="2" t="s">
        <v>14</v>
      </c>
      <c r="F27986" s="2" t="s">
        <v>24917</v>
      </c>
      <c r="G27986">
        <v>21725746</v>
      </c>
      <c r="H27986">
        <v>201508938</v>
      </c>
      <c r="I27986">
        <v>0</v>
      </c>
      <c r="J27986" s="1">
        <v>42227</v>
      </c>
      <c r="K27986" s="2" t="s">
        <v>8417</v>
      </c>
      <c r="L27986">
        <v>201508110000</v>
      </c>
    </row>
    <row r="27987" spans="1:12" x14ac:dyDescent="0.25">
      <c r="A27987" s="1"/>
      <c r="B27987" s="2" t="s">
        <v>24857</v>
      </c>
      <c r="C27987">
        <v>1</v>
      </c>
      <c r="D27987" s="2" t="s">
        <v>68541</v>
      </c>
      <c r="E27987" s="2" t="s">
        <v>14</v>
      </c>
      <c r="F27987" s="2" t="s">
        <v>24858</v>
      </c>
      <c r="G27987">
        <v>23588624</v>
      </c>
      <c r="H27987">
        <v>201508939</v>
      </c>
      <c r="I27987">
        <v>0</v>
      </c>
      <c r="J27987" s="1">
        <v>42227</v>
      </c>
      <c r="K27987" s="2" t="s">
        <v>1048</v>
      </c>
      <c r="L27987">
        <v>201508110000</v>
      </c>
    </row>
    <row r="27988" spans="1:12" x14ac:dyDescent="0.25">
      <c r="A27988" s="1"/>
      <c r="B27988" s="2" t="s">
        <v>24859</v>
      </c>
      <c r="C27988">
        <v>1</v>
      </c>
      <c r="D27988" s="2" t="s">
        <v>68541</v>
      </c>
      <c r="E27988" s="2" t="s">
        <v>14</v>
      </c>
      <c r="F27988" s="2" t="s">
        <v>24860</v>
      </c>
      <c r="G27988">
        <v>19113782</v>
      </c>
      <c r="H27988">
        <v>201508953</v>
      </c>
      <c r="I27988">
        <v>0</v>
      </c>
      <c r="J27988" s="1">
        <v>42227</v>
      </c>
      <c r="K27988" s="2" t="s">
        <v>8417</v>
      </c>
      <c r="L27988">
        <v>201508110000</v>
      </c>
    </row>
    <row r="27989" spans="1:12" x14ac:dyDescent="0.25">
      <c r="A27989" s="1"/>
      <c r="B27989" s="2" t="s">
        <v>24868</v>
      </c>
      <c r="C27989">
        <v>1</v>
      </c>
      <c r="D27989" s="2" t="s">
        <v>68541</v>
      </c>
      <c r="E27989" s="2" t="s">
        <v>14</v>
      </c>
      <c r="F27989" s="2" t="s">
        <v>24869</v>
      </c>
      <c r="G27989">
        <v>299453039</v>
      </c>
      <c r="H27989">
        <v>201508935</v>
      </c>
      <c r="I27989">
        <v>0</v>
      </c>
      <c r="J27989" s="1">
        <v>42227</v>
      </c>
      <c r="K27989" s="2" t="s">
        <v>8417</v>
      </c>
      <c r="L27989">
        <v>201508110000</v>
      </c>
    </row>
    <row r="27990" spans="1:12" x14ac:dyDescent="0.25">
      <c r="A27990" s="1">
        <v>42241</v>
      </c>
      <c r="B27990" s="2" t="s">
        <v>62822</v>
      </c>
      <c r="C27990">
        <v>1</v>
      </c>
      <c r="D27990" s="2" t="s">
        <v>13</v>
      </c>
      <c r="E27990" s="2" t="s">
        <v>14</v>
      </c>
      <c r="F27990" s="2" t="s">
        <v>4552</v>
      </c>
      <c r="G27990">
        <v>23870518</v>
      </c>
      <c r="H27990">
        <v>1006086</v>
      </c>
      <c r="I27990">
        <v>4460263171</v>
      </c>
      <c r="J27990" s="1">
        <v>42227</v>
      </c>
      <c r="K27990" s="2" t="s">
        <v>61</v>
      </c>
      <c r="L27990">
        <v>201508110000</v>
      </c>
    </row>
    <row r="27991" spans="1:12" x14ac:dyDescent="0.25">
      <c r="A27991" s="1"/>
      <c r="B27991" s="2" t="s">
        <v>24912</v>
      </c>
      <c r="C27991">
        <v>1</v>
      </c>
      <c r="D27991" s="2" t="s">
        <v>68541</v>
      </c>
      <c r="E27991" s="2" t="s">
        <v>14</v>
      </c>
      <c r="F27991" s="2" t="s">
        <v>24913</v>
      </c>
      <c r="G27991">
        <v>2168591960</v>
      </c>
      <c r="H27991">
        <v>201508941</v>
      </c>
      <c r="I27991">
        <v>0</v>
      </c>
      <c r="J27991" s="1">
        <v>42227</v>
      </c>
      <c r="K27991" s="2" t="s">
        <v>5133</v>
      </c>
      <c r="L27991">
        <v>201508110000</v>
      </c>
    </row>
    <row r="27992" spans="1:12" x14ac:dyDescent="0.25">
      <c r="A27992" s="1"/>
      <c r="B27992" s="2" t="s">
        <v>24866</v>
      </c>
      <c r="C27992">
        <v>1</v>
      </c>
      <c r="D27992" s="2" t="s">
        <v>68541</v>
      </c>
      <c r="E27992" s="2" t="s">
        <v>14</v>
      </c>
      <c r="F27992" s="2" t="s">
        <v>24867</v>
      </c>
      <c r="G27992">
        <v>19071300</v>
      </c>
      <c r="H27992">
        <v>201508924</v>
      </c>
      <c r="I27992">
        <v>0</v>
      </c>
      <c r="J27992" s="1">
        <v>42227</v>
      </c>
      <c r="K27992" s="2" t="s">
        <v>15507</v>
      </c>
      <c r="L27992">
        <v>201508110000</v>
      </c>
    </row>
    <row r="27993" spans="1:12" x14ac:dyDescent="0.25">
      <c r="A27993" s="1"/>
      <c r="B27993" s="2" t="s">
        <v>24848</v>
      </c>
      <c r="C27993">
        <v>1</v>
      </c>
      <c r="D27993" s="2" t="s">
        <v>68541</v>
      </c>
      <c r="E27993" s="2" t="s">
        <v>14</v>
      </c>
      <c r="F27993" s="2" t="s">
        <v>24849</v>
      </c>
      <c r="G27993">
        <v>5421946269</v>
      </c>
      <c r="H27993">
        <v>201508933</v>
      </c>
      <c r="I27993">
        <v>0</v>
      </c>
      <c r="J27993" s="1">
        <v>42227</v>
      </c>
      <c r="K27993" s="2" t="s">
        <v>8417</v>
      </c>
      <c r="L27993">
        <v>201508110000</v>
      </c>
    </row>
    <row r="27994" spans="1:12" x14ac:dyDescent="0.25">
      <c r="A27994" s="1"/>
      <c r="B27994" s="2" t="s">
        <v>24862</v>
      </c>
      <c r="C27994">
        <v>1</v>
      </c>
      <c r="D27994" s="2" t="s">
        <v>13</v>
      </c>
      <c r="E27994" s="2" t="s">
        <v>14</v>
      </c>
      <c r="F27994" s="2" t="s">
        <v>53931</v>
      </c>
      <c r="G27994">
        <v>23588624</v>
      </c>
      <c r="H27994">
        <v>1006101</v>
      </c>
      <c r="I27994">
        <v>3265117221</v>
      </c>
      <c r="J27994" s="1">
        <v>42227</v>
      </c>
      <c r="K27994" s="2" t="s">
        <v>1048</v>
      </c>
      <c r="L27994">
        <v>201508110000</v>
      </c>
    </row>
    <row r="27995" spans="1:12" x14ac:dyDescent="0.25">
      <c r="A27995" s="1">
        <v>42279</v>
      </c>
      <c r="B27995" s="2" t="s">
        <v>70897</v>
      </c>
      <c r="C27995">
        <v>1</v>
      </c>
      <c r="D27995" s="2" t="s">
        <v>13</v>
      </c>
      <c r="E27995" s="2" t="s">
        <v>14</v>
      </c>
      <c r="F27995" s="2" t="s">
        <v>70898</v>
      </c>
      <c r="G27995">
        <v>19156528</v>
      </c>
      <c r="H27995">
        <v>1006087</v>
      </c>
      <c r="I27995">
        <v>23046745</v>
      </c>
      <c r="J27995" s="1">
        <v>42227</v>
      </c>
      <c r="K27995" s="2" t="s">
        <v>5457</v>
      </c>
      <c r="L27995">
        <v>201508110000</v>
      </c>
    </row>
    <row r="27996" spans="1:12" x14ac:dyDescent="0.25">
      <c r="A27996" s="1"/>
      <c r="B27996" s="2" t="s">
        <v>70899</v>
      </c>
      <c r="C27996">
        <v>1</v>
      </c>
      <c r="D27996" s="2" t="s">
        <v>13</v>
      </c>
      <c r="E27996" s="2" t="s">
        <v>14</v>
      </c>
      <c r="F27996" s="2" t="s">
        <v>24861</v>
      </c>
      <c r="G27996">
        <v>19172412</v>
      </c>
      <c r="H27996">
        <v>1006112</v>
      </c>
      <c r="I27996">
        <v>4394955358</v>
      </c>
      <c r="J27996" s="1">
        <v>42227</v>
      </c>
      <c r="K27996" s="2" t="s">
        <v>4259</v>
      </c>
      <c r="L27996">
        <v>201508110000</v>
      </c>
    </row>
    <row r="27997" spans="1:12" x14ac:dyDescent="0.25">
      <c r="A27997" s="1"/>
      <c r="B27997" s="2" t="s">
        <v>24846</v>
      </c>
      <c r="C27997">
        <v>1</v>
      </c>
      <c r="D27997" s="2" t="s">
        <v>68541</v>
      </c>
      <c r="E27997" s="2" t="s">
        <v>14</v>
      </c>
      <c r="F27997" s="2" t="s">
        <v>24847</v>
      </c>
      <c r="G27997">
        <v>19260287</v>
      </c>
      <c r="H27997">
        <v>201508927</v>
      </c>
      <c r="I27997">
        <v>0</v>
      </c>
      <c r="J27997" s="1">
        <v>42227</v>
      </c>
      <c r="K27997" s="2" t="s">
        <v>8417</v>
      </c>
      <c r="L27997">
        <v>201508110000</v>
      </c>
    </row>
    <row r="27998" spans="1:12" x14ac:dyDescent="0.25">
      <c r="A27998" s="1"/>
      <c r="B27998" s="2" t="s">
        <v>24854</v>
      </c>
      <c r="C27998">
        <v>1</v>
      </c>
      <c r="D27998" s="2" t="s">
        <v>68541</v>
      </c>
      <c r="E27998" s="2" t="s">
        <v>14</v>
      </c>
      <c r="F27998" s="2" t="s">
        <v>24855</v>
      </c>
      <c r="G27998">
        <v>19066745</v>
      </c>
      <c r="H27998">
        <v>201508932</v>
      </c>
      <c r="I27998">
        <v>0</v>
      </c>
      <c r="J27998" s="1">
        <v>42227</v>
      </c>
      <c r="K27998" s="2" t="s">
        <v>5457</v>
      </c>
      <c r="L27998">
        <v>201508110000</v>
      </c>
    </row>
    <row r="27999" spans="1:12" x14ac:dyDescent="0.25">
      <c r="A27999" s="1">
        <v>42237</v>
      </c>
      <c r="B27999" s="2" t="s">
        <v>53929</v>
      </c>
      <c r="C27999">
        <v>1</v>
      </c>
      <c r="D27999" s="2" t="s">
        <v>13</v>
      </c>
      <c r="E27999" s="2" t="s">
        <v>14</v>
      </c>
      <c r="F27999" s="2" t="s">
        <v>1610</v>
      </c>
      <c r="G27999">
        <v>19175099</v>
      </c>
      <c r="H27999">
        <v>1006105</v>
      </c>
      <c r="I27999">
        <v>3871593219</v>
      </c>
      <c r="J27999" s="1">
        <v>42227</v>
      </c>
      <c r="K27999" s="2" t="s">
        <v>24</v>
      </c>
      <c r="L27999">
        <v>201508110000</v>
      </c>
    </row>
    <row r="28000" spans="1:12" x14ac:dyDescent="0.25">
      <c r="A28000" s="1">
        <v>42299</v>
      </c>
      <c r="B28000" s="2" t="s">
        <v>62821</v>
      </c>
      <c r="C28000">
        <v>1</v>
      </c>
      <c r="D28000" s="2" t="s">
        <v>13</v>
      </c>
      <c r="E28000" s="2" t="s">
        <v>14</v>
      </c>
      <c r="F28000" s="2" t="s">
        <v>53928</v>
      </c>
      <c r="G28000">
        <v>19078639</v>
      </c>
      <c r="H28000">
        <v>1006102</v>
      </c>
      <c r="I28000">
        <v>4401631326</v>
      </c>
      <c r="J28000" s="1">
        <v>42227</v>
      </c>
      <c r="K28000" s="2" t="s">
        <v>24</v>
      </c>
      <c r="L28000">
        <v>201508110000</v>
      </c>
    </row>
    <row r="28001" spans="1:12" x14ac:dyDescent="0.25">
      <c r="A28001" s="1"/>
      <c r="B28001" s="2" t="s">
        <v>24885</v>
      </c>
      <c r="C28001">
        <v>1</v>
      </c>
      <c r="D28001" s="2" t="s">
        <v>68541</v>
      </c>
      <c r="E28001" s="2" t="s">
        <v>14</v>
      </c>
      <c r="F28001" s="2" t="s">
        <v>24886</v>
      </c>
      <c r="G28001">
        <v>19126354</v>
      </c>
      <c r="H28001">
        <v>201508929</v>
      </c>
      <c r="I28001">
        <v>0</v>
      </c>
      <c r="J28001" s="1">
        <v>42227</v>
      </c>
      <c r="K28001" s="2" t="s">
        <v>8417</v>
      </c>
      <c r="L28001">
        <v>201508110000</v>
      </c>
    </row>
    <row r="28002" spans="1:12" x14ac:dyDescent="0.25">
      <c r="A28002" s="1"/>
      <c r="B28002" s="2" t="s">
        <v>24890</v>
      </c>
      <c r="C28002">
        <v>1</v>
      </c>
      <c r="D28002" s="2" t="s">
        <v>68541</v>
      </c>
      <c r="E28002" s="2" t="s">
        <v>14</v>
      </c>
      <c r="F28002" s="2" t="s">
        <v>24891</v>
      </c>
      <c r="G28002">
        <v>19160568</v>
      </c>
      <c r="H28002">
        <v>201508931</v>
      </c>
      <c r="I28002">
        <v>0</v>
      </c>
      <c r="J28002" s="1">
        <v>42227</v>
      </c>
      <c r="K28002" s="2" t="s">
        <v>8417</v>
      </c>
      <c r="L28002">
        <v>201508110000</v>
      </c>
    </row>
    <row r="28003" spans="1:12" x14ac:dyDescent="0.25">
      <c r="A28003" s="1">
        <v>42230</v>
      </c>
      <c r="B28003" s="2" t="s">
        <v>24856</v>
      </c>
      <c r="C28003">
        <v>1</v>
      </c>
      <c r="D28003" s="2" t="s">
        <v>13</v>
      </c>
      <c r="E28003" s="2" t="s">
        <v>14</v>
      </c>
      <c r="F28003" s="2" t="s">
        <v>44790</v>
      </c>
      <c r="G28003">
        <v>3937720343</v>
      </c>
      <c r="H28003">
        <v>1006076</v>
      </c>
      <c r="I28003">
        <v>4460247767</v>
      </c>
      <c r="J28003" s="1">
        <v>42227</v>
      </c>
      <c r="K28003" s="2" t="s">
        <v>4366</v>
      </c>
      <c r="L28003">
        <v>201508110000</v>
      </c>
    </row>
    <row r="28004" spans="1:12" x14ac:dyDescent="0.25">
      <c r="A28004" s="1"/>
      <c r="B28004" s="2" t="s">
        <v>24971</v>
      </c>
      <c r="C28004">
        <v>1</v>
      </c>
      <c r="D28004" s="2" t="s">
        <v>22036</v>
      </c>
      <c r="E28004" s="2" t="s">
        <v>14</v>
      </c>
      <c r="F28004" s="2" t="s">
        <v>24972</v>
      </c>
      <c r="G28004">
        <v>22203760</v>
      </c>
      <c r="H28004">
        <v>1000229988</v>
      </c>
      <c r="I28004">
        <v>0</v>
      </c>
      <c r="J28004" s="1">
        <v>42226</v>
      </c>
      <c r="K28004" s="2" t="s">
        <v>39</v>
      </c>
      <c r="L28004">
        <v>201508100000</v>
      </c>
    </row>
    <row r="28005" spans="1:12" x14ac:dyDescent="0.25">
      <c r="A28005" s="1"/>
      <c r="B28005" s="2" t="s">
        <v>62832</v>
      </c>
      <c r="C28005">
        <v>1</v>
      </c>
      <c r="D28005" s="2" t="s">
        <v>13</v>
      </c>
      <c r="E28005" s="2" t="s">
        <v>14</v>
      </c>
      <c r="F28005" s="2" t="s">
        <v>24918</v>
      </c>
      <c r="G28005">
        <v>22561245</v>
      </c>
      <c r="H28005">
        <v>1006059</v>
      </c>
      <c r="I28005">
        <v>4453775521</v>
      </c>
      <c r="J28005" s="1">
        <v>42226</v>
      </c>
      <c r="K28005" s="2" t="s">
        <v>42</v>
      </c>
      <c r="L28005">
        <v>201508100000</v>
      </c>
    </row>
    <row r="28006" spans="1:12" x14ac:dyDescent="0.25">
      <c r="A28006" s="1"/>
      <c r="B28006" s="2" t="s">
        <v>53942</v>
      </c>
      <c r="C28006">
        <v>1</v>
      </c>
      <c r="D28006" s="2" t="s">
        <v>13</v>
      </c>
      <c r="E28006" s="2" t="s">
        <v>14</v>
      </c>
      <c r="F28006" s="2" t="s">
        <v>44801</v>
      </c>
      <c r="G28006">
        <v>19075265</v>
      </c>
      <c r="H28006">
        <v>1006046</v>
      </c>
      <c r="I28006">
        <v>4453775107</v>
      </c>
      <c r="J28006" s="1">
        <v>42226</v>
      </c>
      <c r="K28006" s="2" t="s">
        <v>4366</v>
      </c>
      <c r="L28006">
        <v>201508100000</v>
      </c>
    </row>
    <row r="28007" spans="1:12" x14ac:dyDescent="0.25">
      <c r="A28007" s="1">
        <v>42250</v>
      </c>
      <c r="B28007" s="2" t="s">
        <v>70900</v>
      </c>
      <c r="C28007">
        <v>1</v>
      </c>
      <c r="D28007" s="2" t="s">
        <v>13</v>
      </c>
      <c r="E28007" s="2" t="s">
        <v>14</v>
      </c>
      <c r="F28007" s="2" t="s">
        <v>131</v>
      </c>
      <c r="G28007">
        <v>4198271716</v>
      </c>
      <c r="H28007">
        <v>1006060</v>
      </c>
      <c r="I28007">
        <v>4453778147</v>
      </c>
      <c r="J28007" s="1">
        <v>42226</v>
      </c>
      <c r="K28007" s="2" t="s">
        <v>7590</v>
      </c>
      <c r="L28007">
        <v>201508100000</v>
      </c>
    </row>
    <row r="28008" spans="1:12" x14ac:dyDescent="0.25">
      <c r="A28008" s="1">
        <v>42417</v>
      </c>
      <c r="B28008" s="2" t="s">
        <v>70901</v>
      </c>
      <c r="C28008">
        <v>1</v>
      </c>
      <c r="D28008" s="2" t="s">
        <v>13</v>
      </c>
      <c r="E28008" s="2" t="s">
        <v>14</v>
      </c>
      <c r="F28008" s="2" t="s">
        <v>24964</v>
      </c>
      <c r="G28008">
        <v>3903531441</v>
      </c>
      <c r="H28008">
        <v>1006061</v>
      </c>
      <c r="I28008">
        <v>4468235502</v>
      </c>
      <c r="J28008" s="1">
        <v>42226</v>
      </c>
      <c r="K28008" s="2" t="s">
        <v>5457</v>
      </c>
      <c r="L28008">
        <v>201508100000</v>
      </c>
    </row>
    <row r="28009" spans="1:12" x14ac:dyDescent="0.25">
      <c r="A28009" s="1"/>
      <c r="B28009" s="2" t="s">
        <v>24935</v>
      </c>
      <c r="C28009">
        <v>1</v>
      </c>
      <c r="D28009" s="2" t="s">
        <v>68541</v>
      </c>
      <c r="E28009" s="2" t="s">
        <v>14</v>
      </c>
      <c r="F28009" s="2" t="s">
        <v>24936</v>
      </c>
      <c r="G28009">
        <v>19096977</v>
      </c>
      <c r="H28009">
        <v>201508921</v>
      </c>
      <c r="I28009">
        <v>0</v>
      </c>
      <c r="J28009" s="1">
        <v>42226</v>
      </c>
      <c r="K28009" s="2" t="s">
        <v>4366</v>
      </c>
      <c r="L28009">
        <v>201508100000</v>
      </c>
    </row>
    <row r="28010" spans="1:12" x14ac:dyDescent="0.25">
      <c r="A28010" s="1"/>
      <c r="B28010" s="2" t="s">
        <v>24937</v>
      </c>
      <c r="C28010">
        <v>1</v>
      </c>
      <c r="D28010" s="2" t="s">
        <v>68541</v>
      </c>
      <c r="E28010" s="2" t="s">
        <v>14</v>
      </c>
      <c r="F28010" s="2" t="s">
        <v>24938</v>
      </c>
      <c r="G28010">
        <v>19168927</v>
      </c>
      <c r="H28010">
        <v>201508910</v>
      </c>
      <c r="I28010">
        <v>0</v>
      </c>
      <c r="J28010" s="1">
        <v>42226</v>
      </c>
      <c r="K28010" s="2" t="s">
        <v>8503</v>
      </c>
      <c r="L28010">
        <v>201508100000</v>
      </c>
    </row>
    <row r="28011" spans="1:12" x14ac:dyDescent="0.25">
      <c r="A28011" s="1"/>
      <c r="B28011" s="2" t="s">
        <v>24960</v>
      </c>
      <c r="C28011">
        <v>1</v>
      </c>
      <c r="D28011" s="2" t="s">
        <v>22036</v>
      </c>
      <c r="E28011" s="2" t="s">
        <v>14</v>
      </c>
      <c r="F28011" s="2" t="s">
        <v>24961</v>
      </c>
      <c r="G28011">
        <v>22210567</v>
      </c>
      <c r="H28011">
        <v>1000229986</v>
      </c>
      <c r="I28011">
        <v>0</v>
      </c>
      <c r="J28011" s="1">
        <v>42226</v>
      </c>
      <c r="K28011" s="2" t="s">
        <v>39</v>
      </c>
      <c r="L28011">
        <v>201508100000</v>
      </c>
    </row>
    <row r="28012" spans="1:12" x14ac:dyDescent="0.25">
      <c r="A28012" s="1"/>
      <c r="B28012" s="2" t="s">
        <v>24925</v>
      </c>
      <c r="C28012">
        <v>1</v>
      </c>
      <c r="D28012" s="2" t="s">
        <v>68541</v>
      </c>
      <c r="E28012" s="2" t="s">
        <v>14</v>
      </c>
      <c r="F28012" s="2" t="s">
        <v>24926</v>
      </c>
      <c r="G28012">
        <v>3937720345</v>
      </c>
      <c r="H28012">
        <v>201508913</v>
      </c>
      <c r="I28012">
        <v>0</v>
      </c>
      <c r="J28012" s="1">
        <v>42226</v>
      </c>
      <c r="K28012" s="2" t="s">
        <v>24</v>
      </c>
      <c r="L28012">
        <v>201508100000</v>
      </c>
    </row>
    <row r="28013" spans="1:12" x14ac:dyDescent="0.25">
      <c r="A28013" s="1"/>
      <c r="B28013" s="2" t="s">
        <v>24944</v>
      </c>
      <c r="C28013">
        <v>1</v>
      </c>
      <c r="D28013" s="2" t="s">
        <v>68541</v>
      </c>
      <c r="E28013" s="2" t="s">
        <v>14</v>
      </c>
      <c r="F28013" s="2" t="s">
        <v>24945</v>
      </c>
      <c r="G28013">
        <v>19164104</v>
      </c>
      <c r="H28013">
        <v>201508903</v>
      </c>
      <c r="I28013">
        <v>0</v>
      </c>
      <c r="J28013" s="1">
        <v>42226</v>
      </c>
      <c r="K28013" s="2" t="s">
        <v>15507</v>
      </c>
      <c r="L28013">
        <v>201508100000</v>
      </c>
    </row>
    <row r="28014" spans="1:12" x14ac:dyDescent="0.25">
      <c r="A28014" s="1">
        <v>42226</v>
      </c>
      <c r="B28014" s="2" t="s">
        <v>53949</v>
      </c>
      <c r="C28014">
        <v>1</v>
      </c>
      <c r="D28014" s="2" t="s">
        <v>13</v>
      </c>
      <c r="E28014" s="2" t="s">
        <v>14</v>
      </c>
      <c r="F28014" s="2" t="s">
        <v>62836</v>
      </c>
      <c r="G28014">
        <v>19066732</v>
      </c>
      <c r="H28014">
        <v>1006045</v>
      </c>
      <c r="I28014">
        <v>3265101023</v>
      </c>
      <c r="J28014" s="1">
        <v>42226</v>
      </c>
      <c r="K28014" s="2" t="s">
        <v>41003</v>
      </c>
      <c r="L28014">
        <v>201508100000</v>
      </c>
    </row>
    <row r="28015" spans="1:12" x14ac:dyDescent="0.25">
      <c r="A28015" s="1">
        <v>42226</v>
      </c>
      <c r="B28015" s="2" t="s">
        <v>53950</v>
      </c>
      <c r="C28015">
        <v>1</v>
      </c>
      <c r="D28015" s="2" t="s">
        <v>13</v>
      </c>
      <c r="E28015" s="2" t="s">
        <v>14</v>
      </c>
      <c r="F28015" s="2" t="s">
        <v>44803</v>
      </c>
      <c r="G28015">
        <v>20237461</v>
      </c>
      <c r="H28015">
        <v>1006044</v>
      </c>
      <c r="I28015">
        <v>4453766538</v>
      </c>
      <c r="J28015" s="1">
        <v>42226</v>
      </c>
      <c r="K28015" s="2" t="s">
        <v>7590</v>
      </c>
      <c r="L28015">
        <v>201508100000</v>
      </c>
    </row>
    <row r="28016" spans="1:12" x14ac:dyDescent="0.25">
      <c r="A28016" s="1"/>
      <c r="B28016" s="2" t="s">
        <v>24933</v>
      </c>
      <c r="C28016">
        <v>1</v>
      </c>
      <c r="D28016" s="2" t="s">
        <v>68541</v>
      </c>
      <c r="E28016" s="2" t="s">
        <v>14</v>
      </c>
      <c r="F28016" s="2" t="s">
        <v>24934</v>
      </c>
      <c r="G28016">
        <v>19097982</v>
      </c>
      <c r="H28016">
        <v>201508916</v>
      </c>
      <c r="I28016">
        <v>0</v>
      </c>
      <c r="J28016" s="1">
        <v>42226</v>
      </c>
      <c r="K28016" s="2" t="s">
        <v>1048</v>
      </c>
      <c r="L28016">
        <v>201508100000</v>
      </c>
    </row>
    <row r="28017" spans="1:12" x14ac:dyDescent="0.25">
      <c r="A28017" s="1"/>
      <c r="B28017" s="2" t="s">
        <v>24965</v>
      </c>
      <c r="C28017">
        <v>1</v>
      </c>
      <c r="D28017" s="2" t="s">
        <v>68541</v>
      </c>
      <c r="E28017" s="2" t="s">
        <v>14</v>
      </c>
      <c r="F28017" s="2" t="s">
        <v>24966</v>
      </c>
      <c r="G28017">
        <v>19094650</v>
      </c>
      <c r="H28017">
        <v>201508918</v>
      </c>
      <c r="I28017">
        <v>0</v>
      </c>
      <c r="J28017" s="1">
        <v>42226</v>
      </c>
      <c r="K28017" s="2" t="s">
        <v>8503</v>
      </c>
      <c r="L28017">
        <v>201508100000</v>
      </c>
    </row>
    <row r="28018" spans="1:12" x14ac:dyDescent="0.25">
      <c r="A28018" s="1"/>
      <c r="B28018" s="2" t="s">
        <v>70902</v>
      </c>
      <c r="C28018">
        <v>1</v>
      </c>
      <c r="D28018" s="2" t="s">
        <v>68541</v>
      </c>
      <c r="E28018" s="2" t="s">
        <v>14</v>
      </c>
      <c r="F28018" s="2" t="s">
        <v>24967</v>
      </c>
      <c r="G28018">
        <v>19248028</v>
      </c>
      <c r="H28018">
        <v>201508922</v>
      </c>
      <c r="I28018">
        <v>0</v>
      </c>
      <c r="J28018" s="1">
        <v>42226</v>
      </c>
      <c r="K28018" s="2" t="s">
        <v>8503</v>
      </c>
      <c r="L28018">
        <v>201508100000</v>
      </c>
    </row>
    <row r="28019" spans="1:12" x14ac:dyDescent="0.25">
      <c r="A28019" s="1">
        <v>42271</v>
      </c>
      <c r="B28019" s="2" t="s">
        <v>70903</v>
      </c>
      <c r="C28019">
        <v>1</v>
      </c>
      <c r="D28019" s="2" t="s">
        <v>13</v>
      </c>
      <c r="E28019" s="2" t="s">
        <v>14</v>
      </c>
      <c r="F28019" s="2" t="s">
        <v>24949</v>
      </c>
      <c r="G28019">
        <v>19093011</v>
      </c>
      <c r="H28019">
        <v>1006053</v>
      </c>
      <c r="I28019">
        <v>3265116130</v>
      </c>
      <c r="J28019" s="1">
        <v>42226</v>
      </c>
      <c r="K28019" s="2" t="s">
        <v>5457</v>
      </c>
      <c r="L28019">
        <v>201508100000</v>
      </c>
    </row>
    <row r="28020" spans="1:12" x14ac:dyDescent="0.25">
      <c r="A28020" s="1"/>
      <c r="B28020" s="2" t="s">
        <v>24931</v>
      </c>
      <c r="C28020">
        <v>1</v>
      </c>
      <c r="D28020" s="2" t="s">
        <v>68541</v>
      </c>
      <c r="E28020" s="2" t="s">
        <v>14</v>
      </c>
      <c r="F28020" s="2" t="s">
        <v>24932</v>
      </c>
      <c r="G28020">
        <v>19155837</v>
      </c>
      <c r="H28020">
        <v>201508911</v>
      </c>
      <c r="I28020">
        <v>0</v>
      </c>
      <c r="J28020" s="1">
        <v>42226</v>
      </c>
      <c r="K28020" s="2" t="s">
        <v>4366</v>
      </c>
      <c r="L28020">
        <v>201508100000</v>
      </c>
    </row>
    <row r="28021" spans="1:12" x14ac:dyDescent="0.25">
      <c r="A28021" s="1"/>
      <c r="B28021" s="2" t="s">
        <v>24940</v>
      </c>
      <c r="C28021">
        <v>1</v>
      </c>
      <c r="D28021" s="2" t="s">
        <v>68541</v>
      </c>
      <c r="E28021" s="2" t="s">
        <v>14</v>
      </c>
      <c r="F28021" s="2" t="s">
        <v>24941</v>
      </c>
      <c r="G28021">
        <v>19166478</v>
      </c>
      <c r="H28021">
        <v>201508919</v>
      </c>
      <c r="I28021">
        <v>0</v>
      </c>
      <c r="J28021" s="1">
        <v>42226</v>
      </c>
      <c r="K28021" s="2" t="s">
        <v>15507</v>
      </c>
      <c r="L28021">
        <v>201508100000</v>
      </c>
    </row>
    <row r="28022" spans="1:12" x14ac:dyDescent="0.25">
      <c r="A28022" s="1"/>
      <c r="B28022" s="2" t="s">
        <v>24942</v>
      </c>
      <c r="C28022">
        <v>1</v>
      </c>
      <c r="D28022" s="2" t="s">
        <v>68541</v>
      </c>
      <c r="E28022" s="2" t="s">
        <v>14</v>
      </c>
      <c r="F28022" s="2" t="s">
        <v>24943</v>
      </c>
      <c r="G28022">
        <v>19168276</v>
      </c>
      <c r="H28022">
        <v>201508920</v>
      </c>
      <c r="I28022">
        <v>0</v>
      </c>
      <c r="J28022" s="1">
        <v>42226</v>
      </c>
      <c r="K28022" s="2" t="s">
        <v>8503</v>
      </c>
      <c r="L28022">
        <v>201508100000</v>
      </c>
    </row>
    <row r="28023" spans="1:12" x14ac:dyDescent="0.25">
      <c r="A28023" s="1"/>
      <c r="B28023" s="2" t="s">
        <v>24956</v>
      </c>
      <c r="C28023">
        <v>1</v>
      </c>
      <c r="D28023" s="2" t="s">
        <v>68541</v>
      </c>
      <c r="E28023" s="2" t="s">
        <v>14</v>
      </c>
      <c r="F28023" s="2" t="s">
        <v>24957</v>
      </c>
      <c r="G28023">
        <v>19102186</v>
      </c>
      <c r="H28023">
        <v>201508907</v>
      </c>
      <c r="I28023">
        <v>0</v>
      </c>
      <c r="J28023" s="1">
        <v>42226</v>
      </c>
      <c r="K28023" s="2" t="s">
        <v>4366</v>
      </c>
      <c r="L28023">
        <v>201508100000</v>
      </c>
    </row>
    <row r="28024" spans="1:12" x14ac:dyDescent="0.25">
      <c r="A28024" s="1"/>
      <c r="B28024" s="2" t="s">
        <v>24919</v>
      </c>
      <c r="C28024">
        <v>1</v>
      </c>
      <c r="D28024" s="2" t="s">
        <v>68541</v>
      </c>
      <c r="E28024" s="2" t="s">
        <v>14</v>
      </c>
      <c r="F28024" s="2" t="s">
        <v>24920</v>
      </c>
      <c r="G28024">
        <v>19107282</v>
      </c>
      <c r="H28024">
        <v>201508908</v>
      </c>
      <c r="I28024">
        <v>0</v>
      </c>
      <c r="J28024" s="1">
        <v>42226</v>
      </c>
      <c r="K28024" s="2" t="s">
        <v>26</v>
      </c>
      <c r="L28024">
        <v>201508100000</v>
      </c>
    </row>
    <row r="28025" spans="1:12" x14ac:dyDescent="0.25">
      <c r="A28025" s="1"/>
      <c r="B28025" s="2" t="s">
        <v>53948</v>
      </c>
      <c r="C28025">
        <v>1</v>
      </c>
      <c r="D28025" s="2" t="s">
        <v>13</v>
      </c>
      <c r="E28025" s="2" t="s">
        <v>14</v>
      </c>
      <c r="F28025" s="2" t="s">
        <v>24948</v>
      </c>
      <c r="G28025">
        <v>22142855</v>
      </c>
      <c r="H28025">
        <v>1006058</v>
      </c>
      <c r="I28025">
        <v>4453774704</v>
      </c>
      <c r="J28025" s="1">
        <v>42226</v>
      </c>
      <c r="K28025" s="2" t="s">
        <v>4259</v>
      </c>
      <c r="L28025">
        <v>201508100000</v>
      </c>
    </row>
    <row r="28026" spans="1:12" x14ac:dyDescent="0.25">
      <c r="A28026" s="1"/>
      <c r="B28026" s="2" t="s">
        <v>24950</v>
      </c>
      <c r="C28026">
        <v>1</v>
      </c>
      <c r="D28026" s="2" t="s">
        <v>22036</v>
      </c>
      <c r="E28026" s="2" t="s">
        <v>14</v>
      </c>
      <c r="F28026" s="2" t="s">
        <v>24951</v>
      </c>
      <c r="G28026">
        <v>22245117</v>
      </c>
      <c r="H28026">
        <v>1000229985</v>
      </c>
      <c r="I28026">
        <v>0</v>
      </c>
      <c r="J28026" s="1">
        <v>42226</v>
      </c>
      <c r="K28026" s="2" t="s">
        <v>39</v>
      </c>
      <c r="L28026">
        <v>201508100000</v>
      </c>
    </row>
    <row r="28027" spans="1:12" x14ac:dyDescent="0.25">
      <c r="A28027" s="1"/>
      <c r="B28027" s="2" t="s">
        <v>24954</v>
      </c>
      <c r="C28027">
        <v>1</v>
      </c>
      <c r="D28027" s="2" t="s">
        <v>68541</v>
      </c>
      <c r="E28027" s="2" t="s">
        <v>14</v>
      </c>
      <c r="F28027" s="2" t="s">
        <v>24955</v>
      </c>
      <c r="G28027">
        <v>1301327004</v>
      </c>
      <c r="H28027">
        <v>201508923</v>
      </c>
      <c r="I28027">
        <v>0</v>
      </c>
      <c r="J28027" s="1">
        <v>42226</v>
      </c>
      <c r="K28027" s="2" t="s">
        <v>8503</v>
      </c>
      <c r="L28027">
        <v>201508100000</v>
      </c>
    </row>
    <row r="28028" spans="1:12" x14ac:dyDescent="0.25">
      <c r="A28028" s="1"/>
      <c r="B28028" s="2" t="s">
        <v>24968</v>
      </c>
      <c r="C28028">
        <v>1</v>
      </c>
      <c r="D28028" s="2" t="s">
        <v>68541</v>
      </c>
      <c r="E28028" s="2" t="s">
        <v>14</v>
      </c>
      <c r="F28028" s="2" t="s">
        <v>24969</v>
      </c>
      <c r="G28028">
        <v>19468437</v>
      </c>
      <c r="H28028">
        <v>201508905</v>
      </c>
      <c r="I28028">
        <v>0</v>
      </c>
      <c r="J28028" s="1">
        <v>42226</v>
      </c>
      <c r="K28028" s="2" t="s">
        <v>24</v>
      </c>
      <c r="L28028">
        <v>201508100000</v>
      </c>
    </row>
    <row r="28029" spans="1:12" x14ac:dyDescent="0.25">
      <c r="A28029" s="1">
        <v>42243</v>
      </c>
      <c r="B28029" s="2" t="s">
        <v>53946</v>
      </c>
      <c r="C28029">
        <v>1</v>
      </c>
      <c r="D28029" s="2" t="s">
        <v>13</v>
      </c>
      <c r="E28029" s="2" t="s">
        <v>14</v>
      </c>
      <c r="F28029" s="2" t="s">
        <v>24946</v>
      </c>
      <c r="G28029">
        <v>19072833</v>
      </c>
      <c r="H28029">
        <v>1006041</v>
      </c>
      <c r="I28029">
        <v>4453758678</v>
      </c>
      <c r="J28029" s="1">
        <v>42226</v>
      </c>
      <c r="K28029" s="2" t="s">
        <v>1048</v>
      </c>
      <c r="L28029">
        <v>201508100000</v>
      </c>
    </row>
    <row r="28030" spans="1:12" x14ac:dyDescent="0.25">
      <c r="A28030" s="1"/>
      <c r="B28030" s="2" t="s">
        <v>24973</v>
      </c>
      <c r="C28030">
        <v>1</v>
      </c>
      <c r="D28030" s="2" t="s">
        <v>68541</v>
      </c>
      <c r="E28030" s="2" t="s">
        <v>14</v>
      </c>
      <c r="F28030" s="2" t="s">
        <v>24974</v>
      </c>
      <c r="G28030">
        <v>4951493250</v>
      </c>
      <c r="H28030">
        <v>201508915</v>
      </c>
      <c r="I28030">
        <v>0</v>
      </c>
      <c r="J28030" s="1">
        <v>42226</v>
      </c>
      <c r="K28030" s="2" t="s">
        <v>15507</v>
      </c>
      <c r="L28030">
        <v>201508100000</v>
      </c>
    </row>
    <row r="28031" spans="1:12" x14ac:dyDescent="0.25">
      <c r="A28031" s="1"/>
      <c r="B28031" s="2" t="s">
        <v>24962</v>
      </c>
      <c r="C28031">
        <v>1</v>
      </c>
      <c r="D28031" s="2" t="s">
        <v>68541</v>
      </c>
      <c r="E28031" s="2" t="s">
        <v>14</v>
      </c>
      <c r="F28031" s="2" t="s">
        <v>24963</v>
      </c>
      <c r="G28031">
        <v>3370864627</v>
      </c>
      <c r="H28031">
        <v>201508917</v>
      </c>
      <c r="I28031">
        <v>0</v>
      </c>
      <c r="J28031" s="1">
        <v>42226</v>
      </c>
      <c r="K28031" s="2" t="s">
        <v>4366</v>
      </c>
      <c r="L28031">
        <v>201508100000</v>
      </c>
    </row>
    <row r="28032" spans="1:12" x14ac:dyDescent="0.25">
      <c r="A28032" s="1">
        <v>42226</v>
      </c>
      <c r="B28032" s="2" t="s">
        <v>70904</v>
      </c>
      <c r="C28032">
        <v>1</v>
      </c>
      <c r="D28032" s="2" t="s">
        <v>13</v>
      </c>
      <c r="E28032" s="2" t="s">
        <v>14</v>
      </c>
      <c r="F28032" s="2" t="s">
        <v>24939</v>
      </c>
      <c r="G28032">
        <v>23621345</v>
      </c>
      <c r="H28032">
        <v>1006043</v>
      </c>
      <c r="I28032">
        <v>3658540095</v>
      </c>
      <c r="J28032" s="1">
        <v>42226</v>
      </c>
      <c r="K28032" s="2" t="s">
        <v>157</v>
      </c>
      <c r="L28032">
        <v>201508100000</v>
      </c>
    </row>
    <row r="28033" spans="1:12" x14ac:dyDescent="0.25">
      <c r="A28033" s="1"/>
      <c r="B28033" s="2" t="s">
        <v>24952</v>
      </c>
      <c r="C28033">
        <v>1</v>
      </c>
      <c r="D28033" s="2" t="s">
        <v>68541</v>
      </c>
      <c r="E28033" s="2" t="s">
        <v>14</v>
      </c>
      <c r="F28033" s="2" t="s">
        <v>24953</v>
      </c>
      <c r="G28033">
        <v>4951493250</v>
      </c>
      <c r="H28033">
        <v>201508912</v>
      </c>
      <c r="I28033">
        <v>0</v>
      </c>
      <c r="J28033" s="1">
        <v>42226</v>
      </c>
      <c r="K28033" s="2" t="s">
        <v>15507</v>
      </c>
      <c r="L28033">
        <v>201508100000</v>
      </c>
    </row>
    <row r="28034" spans="1:12" x14ac:dyDescent="0.25">
      <c r="A28034" s="1"/>
      <c r="B28034" s="2" t="s">
        <v>70905</v>
      </c>
      <c r="C28034">
        <v>1</v>
      </c>
      <c r="D28034" s="2" t="s">
        <v>13</v>
      </c>
      <c r="E28034" s="2" t="s">
        <v>14</v>
      </c>
      <c r="F28034" s="2" t="s">
        <v>24930</v>
      </c>
      <c r="G28034">
        <v>5276960369</v>
      </c>
      <c r="H28034">
        <v>1006050</v>
      </c>
      <c r="I28034">
        <v>4388287094</v>
      </c>
      <c r="J28034" s="1">
        <v>42226</v>
      </c>
      <c r="K28034" s="2" t="s">
        <v>5457</v>
      </c>
      <c r="L28034">
        <v>201508100000</v>
      </c>
    </row>
    <row r="28035" spans="1:12" x14ac:dyDescent="0.25">
      <c r="A28035" s="1"/>
      <c r="B28035" s="2" t="s">
        <v>24928</v>
      </c>
      <c r="C28035">
        <v>1</v>
      </c>
      <c r="D28035" s="2" t="s">
        <v>22036</v>
      </c>
      <c r="E28035" s="2" t="s">
        <v>14</v>
      </c>
      <c r="F28035" s="2" t="s">
        <v>24929</v>
      </c>
      <c r="G28035">
        <v>21644867</v>
      </c>
      <c r="H28035">
        <v>1000229987</v>
      </c>
      <c r="I28035">
        <v>0</v>
      </c>
      <c r="J28035" s="1">
        <v>42226</v>
      </c>
      <c r="K28035" s="2" t="s">
        <v>39</v>
      </c>
      <c r="L28035">
        <v>201508100000</v>
      </c>
    </row>
    <row r="28036" spans="1:12" x14ac:dyDescent="0.25">
      <c r="A28036" s="1"/>
      <c r="B28036" s="2" t="s">
        <v>70906</v>
      </c>
      <c r="C28036">
        <v>1</v>
      </c>
      <c r="D28036" s="2" t="s">
        <v>13</v>
      </c>
      <c r="E28036" s="2" t="s">
        <v>14</v>
      </c>
      <c r="F28036" s="2" t="s">
        <v>24927</v>
      </c>
      <c r="G28036">
        <v>19066745</v>
      </c>
      <c r="H28036">
        <v>1006047</v>
      </c>
      <c r="I28036">
        <v>4453777699</v>
      </c>
      <c r="J28036" s="1">
        <v>42226</v>
      </c>
      <c r="K28036" s="2" t="s">
        <v>5457</v>
      </c>
      <c r="L28036">
        <v>201508100000</v>
      </c>
    </row>
    <row r="28037" spans="1:12" x14ac:dyDescent="0.25">
      <c r="A28037" s="1"/>
      <c r="B28037" s="2" t="s">
        <v>62834</v>
      </c>
      <c r="C28037">
        <v>1</v>
      </c>
      <c r="D28037" s="2" t="s">
        <v>13</v>
      </c>
      <c r="E28037" s="2" t="s">
        <v>14</v>
      </c>
      <c r="F28037" s="2" t="s">
        <v>589</v>
      </c>
      <c r="G28037">
        <v>1351877774</v>
      </c>
      <c r="H28037">
        <v>1006064</v>
      </c>
      <c r="I28037">
        <v>4453783500</v>
      </c>
      <c r="J28037" s="1">
        <v>42226</v>
      </c>
      <c r="K28037" s="2" t="s">
        <v>1215</v>
      </c>
      <c r="L28037">
        <v>201508100000</v>
      </c>
    </row>
    <row r="28038" spans="1:12" x14ac:dyDescent="0.25">
      <c r="A28038" s="1">
        <v>42226</v>
      </c>
      <c r="B28038" s="2" t="s">
        <v>53945</v>
      </c>
      <c r="C28038">
        <v>1</v>
      </c>
      <c r="D28038" s="2" t="s">
        <v>13</v>
      </c>
      <c r="E28038" s="2" t="s">
        <v>14</v>
      </c>
      <c r="F28038" s="2" t="s">
        <v>62835</v>
      </c>
      <c r="G28038">
        <v>19170026</v>
      </c>
      <c r="H28038">
        <v>1006048</v>
      </c>
      <c r="I28038">
        <v>3909533959</v>
      </c>
      <c r="J28038" s="1">
        <v>42226</v>
      </c>
      <c r="K28038" s="2" t="s">
        <v>19445</v>
      </c>
      <c r="L28038">
        <v>201508100000</v>
      </c>
    </row>
    <row r="28039" spans="1:12" x14ac:dyDescent="0.25">
      <c r="A28039" s="1"/>
      <c r="B28039" s="2" t="s">
        <v>24922</v>
      </c>
      <c r="C28039">
        <v>1</v>
      </c>
      <c r="D28039" s="2" t="s">
        <v>68541</v>
      </c>
      <c r="E28039" s="2" t="s">
        <v>14</v>
      </c>
      <c r="F28039" s="2" t="s">
        <v>24923</v>
      </c>
      <c r="G28039">
        <v>19107215</v>
      </c>
      <c r="H28039">
        <v>201508914</v>
      </c>
      <c r="I28039">
        <v>0</v>
      </c>
      <c r="J28039" s="1">
        <v>42226</v>
      </c>
      <c r="K28039" s="2" t="s">
        <v>8503</v>
      </c>
      <c r="L28039">
        <v>201508100000</v>
      </c>
    </row>
    <row r="28040" spans="1:12" x14ac:dyDescent="0.25">
      <c r="A28040" s="1"/>
      <c r="B28040" s="2" t="s">
        <v>70907</v>
      </c>
      <c r="C28040">
        <v>1</v>
      </c>
      <c r="D28040" s="2" t="s">
        <v>13</v>
      </c>
      <c r="E28040" s="2" t="s">
        <v>14</v>
      </c>
      <c r="F28040" s="2" t="s">
        <v>53944</v>
      </c>
      <c r="G28040">
        <v>24243301</v>
      </c>
      <c r="H28040">
        <v>1006054</v>
      </c>
      <c r="I28040">
        <v>4453766233</v>
      </c>
      <c r="J28040" s="1">
        <v>42226</v>
      </c>
      <c r="K28040" s="2" t="s">
        <v>5133</v>
      </c>
      <c r="L28040">
        <v>201508100000</v>
      </c>
    </row>
    <row r="28041" spans="1:12" x14ac:dyDescent="0.25">
      <c r="A28041" s="1"/>
      <c r="B28041" s="2" t="s">
        <v>62833</v>
      </c>
      <c r="C28041">
        <v>1</v>
      </c>
      <c r="D28041" s="2" t="s">
        <v>13</v>
      </c>
      <c r="E28041" s="2" t="s">
        <v>14</v>
      </c>
      <c r="F28041" s="2" t="s">
        <v>24924</v>
      </c>
      <c r="G28041">
        <v>3095267914</v>
      </c>
      <c r="H28041">
        <v>1006065</v>
      </c>
      <c r="I28041">
        <v>3265150565</v>
      </c>
      <c r="J28041" s="1">
        <v>42226</v>
      </c>
      <c r="K28041" s="2" t="s">
        <v>24</v>
      </c>
      <c r="L28041">
        <v>201508100000</v>
      </c>
    </row>
    <row r="28042" spans="1:12" x14ac:dyDescent="0.25">
      <c r="A28042" s="1"/>
      <c r="B28042" s="2" t="s">
        <v>24977</v>
      </c>
      <c r="C28042">
        <v>1</v>
      </c>
      <c r="D28042" s="2" t="s">
        <v>68541</v>
      </c>
      <c r="E28042" s="2" t="s">
        <v>14</v>
      </c>
      <c r="F28042" s="2" t="s">
        <v>24978</v>
      </c>
      <c r="G28042">
        <v>21124062</v>
      </c>
      <c r="H28042">
        <v>201508902</v>
      </c>
      <c r="I28042">
        <v>0</v>
      </c>
      <c r="J28042" s="1">
        <v>42226</v>
      </c>
      <c r="K28042" s="2" t="s">
        <v>44587</v>
      </c>
      <c r="L28042">
        <v>201508100000</v>
      </c>
    </row>
    <row r="28043" spans="1:12" x14ac:dyDescent="0.25">
      <c r="A28043" s="1"/>
      <c r="B28043" s="2" t="s">
        <v>53947</v>
      </c>
      <c r="C28043">
        <v>1</v>
      </c>
      <c r="D28043" s="2" t="s">
        <v>68541</v>
      </c>
      <c r="E28043" s="2" t="s">
        <v>14</v>
      </c>
      <c r="F28043" s="2" t="s">
        <v>24947</v>
      </c>
      <c r="G28043">
        <v>19077834</v>
      </c>
      <c r="H28043">
        <v>201508906</v>
      </c>
      <c r="I28043">
        <v>0</v>
      </c>
      <c r="J28043" s="1">
        <v>42226</v>
      </c>
      <c r="K28043" s="2" t="s">
        <v>44587</v>
      </c>
      <c r="L28043">
        <v>201508100000</v>
      </c>
    </row>
    <row r="28044" spans="1:12" x14ac:dyDescent="0.25">
      <c r="A28044" s="1"/>
      <c r="B28044" s="2" t="s">
        <v>70908</v>
      </c>
      <c r="C28044">
        <v>1</v>
      </c>
      <c r="D28044" s="2" t="s">
        <v>13</v>
      </c>
      <c r="E28044" s="2" t="s">
        <v>14</v>
      </c>
      <c r="F28044" s="2" t="s">
        <v>24921</v>
      </c>
      <c r="G28044">
        <v>1829635383</v>
      </c>
      <c r="H28044">
        <v>1006066</v>
      </c>
      <c r="I28044">
        <v>4453787774</v>
      </c>
      <c r="J28044" s="1">
        <v>42226</v>
      </c>
      <c r="K28044" s="2" t="s">
        <v>5457</v>
      </c>
      <c r="L28044">
        <v>201508100000</v>
      </c>
    </row>
    <row r="28045" spans="1:12" x14ac:dyDescent="0.25">
      <c r="A28045" s="1">
        <v>42237</v>
      </c>
      <c r="B28045" s="2" t="s">
        <v>70909</v>
      </c>
      <c r="C28045">
        <v>1</v>
      </c>
      <c r="D28045" s="2" t="s">
        <v>13</v>
      </c>
      <c r="E28045" s="2" t="s">
        <v>14</v>
      </c>
      <c r="F28045" s="2" t="s">
        <v>70910</v>
      </c>
      <c r="G28045">
        <v>19115331</v>
      </c>
      <c r="H28045">
        <v>1006062</v>
      </c>
      <c r="I28045">
        <v>4453779106</v>
      </c>
      <c r="J28045" s="1">
        <v>42226</v>
      </c>
      <c r="K28045" s="2" t="s">
        <v>5457</v>
      </c>
      <c r="L28045">
        <v>201508100000</v>
      </c>
    </row>
    <row r="28046" spans="1:12" x14ac:dyDescent="0.25">
      <c r="A28046" s="1"/>
      <c r="B28046" s="2" t="s">
        <v>24975</v>
      </c>
      <c r="C28046">
        <v>1</v>
      </c>
      <c r="D28046" s="2" t="s">
        <v>68541</v>
      </c>
      <c r="E28046" s="2" t="s">
        <v>14</v>
      </c>
      <c r="F28046" s="2" t="s">
        <v>24976</v>
      </c>
      <c r="G28046">
        <v>19175379</v>
      </c>
      <c r="H28046">
        <v>201508904</v>
      </c>
      <c r="I28046">
        <v>0</v>
      </c>
      <c r="J28046" s="1">
        <v>42226</v>
      </c>
      <c r="K28046" s="2" t="s">
        <v>5133</v>
      </c>
      <c r="L28046">
        <v>201508100000</v>
      </c>
    </row>
    <row r="28047" spans="1:12" x14ac:dyDescent="0.25">
      <c r="A28047" s="1">
        <v>42247</v>
      </c>
      <c r="B28047" s="2" t="s">
        <v>44802</v>
      </c>
      <c r="C28047">
        <v>1</v>
      </c>
      <c r="D28047" s="2" t="s">
        <v>13</v>
      </c>
      <c r="E28047" s="2" t="s">
        <v>14</v>
      </c>
      <c r="F28047" s="2" t="s">
        <v>53943</v>
      </c>
      <c r="G28047">
        <v>2303603528</v>
      </c>
      <c r="H28047">
        <v>1006057</v>
      </c>
      <c r="I28047">
        <v>4225102542</v>
      </c>
      <c r="J28047" s="1">
        <v>42226</v>
      </c>
      <c r="K28047" s="2" t="s">
        <v>3781</v>
      </c>
      <c r="L28047">
        <v>201508100000</v>
      </c>
    </row>
    <row r="28048" spans="1:12" x14ac:dyDescent="0.25">
      <c r="A28048" s="1">
        <v>42226</v>
      </c>
      <c r="B28048" s="2" t="s">
        <v>44799</v>
      </c>
      <c r="C28048">
        <v>1</v>
      </c>
      <c r="D28048" s="2" t="s">
        <v>13</v>
      </c>
      <c r="E28048" s="2" t="s">
        <v>14</v>
      </c>
      <c r="F28048" s="2" t="s">
        <v>44800</v>
      </c>
      <c r="G28048">
        <v>20962937</v>
      </c>
      <c r="H28048">
        <v>1006042</v>
      </c>
      <c r="I28048">
        <v>4453760703</v>
      </c>
      <c r="J28048" s="1">
        <v>42226</v>
      </c>
      <c r="K28048" s="2" t="s">
        <v>88</v>
      </c>
      <c r="L28048">
        <v>201508100000</v>
      </c>
    </row>
    <row r="28049" spans="1:12" x14ac:dyDescent="0.25">
      <c r="A28049" s="1"/>
      <c r="B28049" s="2" t="s">
        <v>24958</v>
      </c>
      <c r="C28049">
        <v>1</v>
      </c>
      <c r="D28049" s="2" t="s">
        <v>68541</v>
      </c>
      <c r="E28049" s="2" t="s">
        <v>14</v>
      </c>
      <c r="F28049" s="2" t="s">
        <v>24959</v>
      </c>
      <c r="G28049">
        <v>647622181</v>
      </c>
      <c r="H28049">
        <v>201508909</v>
      </c>
      <c r="I28049">
        <v>0</v>
      </c>
      <c r="J28049" s="1">
        <v>42226</v>
      </c>
      <c r="K28049" s="2" t="s">
        <v>4366</v>
      </c>
      <c r="L28049">
        <v>201508100000</v>
      </c>
    </row>
    <row r="28050" spans="1:12" x14ac:dyDescent="0.25">
      <c r="A28050" s="1">
        <v>42226</v>
      </c>
      <c r="B28050" s="2" t="s">
        <v>44804</v>
      </c>
      <c r="C28050">
        <v>1</v>
      </c>
      <c r="D28050" s="2" t="s">
        <v>13</v>
      </c>
      <c r="E28050" s="2" t="s">
        <v>14</v>
      </c>
      <c r="F28050" s="2" t="s">
        <v>24970</v>
      </c>
      <c r="G28050">
        <v>2966121010</v>
      </c>
      <c r="H28050">
        <v>1006067</v>
      </c>
      <c r="I28050">
        <v>4304839682</v>
      </c>
      <c r="J28050" s="1">
        <v>42226</v>
      </c>
      <c r="K28050" s="2" t="s">
        <v>16641</v>
      </c>
      <c r="L28050">
        <v>201508100000</v>
      </c>
    </row>
    <row r="28051" spans="1:12" x14ac:dyDescent="0.25">
      <c r="A28051" s="1">
        <v>42250</v>
      </c>
      <c r="B28051" s="2" t="s">
        <v>70911</v>
      </c>
      <c r="C28051">
        <v>1</v>
      </c>
      <c r="D28051" s="2" t="s">
        <v>13</v>
      </c>
      <c r="E28051" s="2" t="s">
        <v>14</v>
      </c>
      <c r="F28051" s="2" t="s">
        <v>25015</v>
      </c>
      <c r="G28051">
        <v>2823106637</v>
      </c>
      <c r="H28051">
        <v>1006012</v>
      </c>
      <c r="I28051">
        <v>3512525323</v>
      </c>
      <c r="J28051" s="1">
        <v>42223</v>
      </c>
      <c r="K28051" s="2" t="s">
        <v>24</v>
      </c>
      <c r="L28051">
        <v>201508070000</v>
      </c>
    </row>
    <row r="28052" spans="1:12" x14ac:dyDescent="0.25">
      <c r="A28052" s="1"/>
      <c r="B28052" s="2" t="s">
        <v>24988</v>
      </c>
      <c r="C28052">
        <v>1</v>
      </c>
      <c r="D28052" s="2" t="s">
        <v>68541</v>
      </c>
      <c r="E28052" s="2" t="s">
        <v>14</v>
      </c>
      <c r="F28052" s="2" t="s">
        <v>24989</v>
      </c>
      <c r="G28052">
        <v>19147208</v>
      </c>
      <c r="H28052">
        <v>201508885</v>
      </c>
      <c r="I28052">
        <v>0</v>
      </c>
      <c r="J28052" s="1">
        <v>42223</v>
      </c>
      <c r="K28052" s="2" t="s">
        <v>11275</v>
      </c>
      <c r="L28052">
        <v>201508070000</v>
      </c>
    </row>
    <row r="28053" spans="1:12" x14ac:dyDescent="0.25">
      <c r="A28053" s="1"/>
      <c r="B28053" s="2" t="s">
        <v>46787</v>
      </c>
      <c r="C28053">
        <v>1</v>
      </c>
      <c r="D28053" s="2" t="s">
        <v>68541</v>
      </c>
      <c r="E28053" s="2" t="s">
        <v>14</v>
      </c>
      <c r="F28053" s="2" t="s">
        <v>46788</v>
      </c>
      <c r="G28053">
        <v>21567317</v>
      </c>
      <c r="H28053">
        <v>201508893</v>
      </c>
      <c r="I28053">
        <v>0</v>
      </c>
      <c r="J28053" s="1">
        <v>42223</v>
      </c>
      <c r="K28053" s="2" t="s">
        <v>17641</v>
      </c>
      <c r="L28053">
        <v>201508070000</v>
      </c>
    </row>
    <row r="28054" spans="1:12" x14ac:dyDescent="0.25">
      <c r="A28054" s="1"/>
      <c r="B28054" s="2" t="s">
        <v>70912</v>
      </c>
      <c r="C28054">
        <v>1</v>
      </c>
      <c r="D28054" s="2" t="s">
        <v>13</v>
      </c>
      <c r="E28054" s="2" t="s">
        <v>14</v>
      </c>
      <c r="F28054" s="2" t="s">
        <v>361</v>
      </c>
      <c r="G28054">
        <v>19655745</v>
      </c>
      <c r="H28054">
        <v>1006029</v>
      </c>
      <c r="I28054">
        <v>4441484077</v>
      </c>
      <c r="J28054" s="1">
        <v>42223</v>
      </c>
      <c r="K28054" s="2" t="s">
        <v>1215</v>
      </c>
      <c r="L28054">
        <v>201508070000</v>
      </c>
    </row>
    <row r="28055" spans="1:12" x14ac:dyDescent="0.25">
      <c r="A28055" s="1">
        <v>42223</v>
      </c>
      <c r="B28055" s="2" t="s">
        <v>46786</v>
      </c>
      <c r="C28055">
        <v>1</v>
      </c>
      <c r="D28055" s="2" t="s">
        <v>13</v>
      </c>
      <c r="E28055" s="2" t="s">
        <v>14</v>
      </c>
      <c r="F28055" s="2" t="s">
        <v>25012</v>
      </c>
      <c r="G28055">
        <v>22072034</v>
      </c>
      <c r="H28055">
        <v>1006011</v>
      </c>
      <c r="I28055">
        <v>3728684489</v>
      </c>
      <c r="J28055" s="1">
        <v>42223</v>
      </c>
      <c r="K28055" s="2" t="s">
        <v>4366</v>
      </c>
      <c r="L28055">
        <v>201508070000</v>
      </c>
    </row>
    <row r="28056" spans="1:12" x14ac:dyDescent="0.25">
      <c r="A28056" s="1"/>
      <c r="B28056" s="2" t="s">
        <v>70913</v>
      </c>
      <c r="C28056">
        <v>1</v>
      </c>
      <c r="D28056" s="2" t="s">
        <v>68541</v>
      </c>
      <c r="E28056" s="2" t="s">
        <v>14</v>
      </c>
      <c r="F28056" s="2" t="s">
        <v>24998</v>
      </c>
      <c r="G28056">
        <v>2823106655</v>
      </c>
      <c r="H28056">
        <v>201508894</v>
      </c>
      <c r="I28056">
        <v>0</v>
      </c>
      <c r="J28056" s="1">
        <v>42223</v>
      </c>
      <c r="K28056" s="2" t="s">
        <v>4259</v>
      </c>
      <c r="L28056">
        <v>201508070000</v>
      </c>
    </row>
    <row r="28057" spans="1:12" x14ac:dyDescent="0.25">
      <c r="A28057" s="1"/>
      <c r="B28057" s="2" t="s">
        <v>25013</v>
      </c>
      <c r="C28057">
        <v>1</v>
      </c>
      <c r="D28057" s="2" t="s">
        <v>68541</v>
      </c>
      <c r="E28057" s="2" t="s">
        <v>14</v>
      </c>
      <c r="F28057" s="2" t="s">
        <v>25014</v>
      </c>
      <c r="G28057">
        <v>21519046</v>
      </c>
      <c r="H28057">
        <v>201508899</v>
      </c>
      <c r="I28057">
        <v>0</v>
      </c>
      <c r="J28057" s="1">
        <v>42223</v>
      </c>
      <c r="K28057" s="2" t="s">
        <v>9984</v>
      </c>
      <c r="L28057">
        <v>201508070000</v>
      </c>
    </row>
    <row r="28058" spans="1:12" x14ac:dyDescent="0.25">
      <c r="A28058" s="1">
        <v>42223</v>
      </c>
      <c r="B28058" s="2" t="s">
        <v>44808</v>
      </c>
      <c r="C28058">
        <v>1</v>
      </c>
      <c r="D28058" s="2" t="s">
        <v>13</v>
      </c>
      <c r="E28058" s="2" t="s">
        <v>14</v>
      </c>
      <c r="F28058" s="2" t="s">
        <v>25011</v>
      </c>
      <c r="G28058">
        <v>20696866</v>
      </c>
      <c r="H28058">
        <v>1006024</v>
      </c>
      <c r="I28058">
        <v>4278081446</v>
      </c>
      <c r="J28058" s="1">
        <v>42223</v>
      </c>
      <c r="K28058" s="2" t="s">
        <v>996</v>
      </c>
      <c r="L28058">
        <v>201508070000</v>
      </c>
    </row>
    <row r="28059" spans="1:12" x14ac:dyDescent="0.25">
      <c r="A28059" s="1"/>
      <c r="B28059" s="2" t="s">
        <v>70914</v>
      </c>
      <c r="C28059">
        <v>1</v>
      </c>
      <c r="D28059" s="2" t="s">
        <v>13</v>
      </c>
      <c r="E28059" s="2" t="s">
        <v>14</v>
      </c>
      <c r="F28059" s="2" t="s">
        <v>3913</v>
      </c>
      <c r="G28059">
        <v>21388386</v>
      </c>
      <c r="H28059">
        <v>1006019</v>
      </c>
      <c r="I28059">
        <v>4263555379</v>
      </c>
      <c r="J28059" s="1">
        <v>42223</v>
      </c>
      <c r="K28059" s="2" t="s">
        <v>39</v>
      </c>
      <c r="L28059">
        <v>201508070000</v>
      </c>
    </row>
    <row r="28060" spans="1:12" x14ac:dyDescent="0.25">
      <c r="A28060" s="1">
        <v>42230</v>
      </c>
      <c r="B28060" s="2" t="s">
        <v>70915</v>
      </c>
      <c r="C28060">
        <v>1</v>
      </c>
      <c r="D28060" s="2" t="s">
        <v>13</v>
      </c>
      <c r="E28060" s="2" t="s">
        <v>14</v>
      </c>
      <c r="F28060" s="2" t="s">
        <v>70916</v>
      </c>
      <c r="G28060">
        <v>19141481</v>
      </c>
      <c r="H28060">
        <v>1006018</v>
      </c>
      <c r="I28060">
        <v>4360284192</v>
      </c>
      <c r="J28060" s="1">
        <v>42223</v>
      </c>
      <c r="K28060" s="2" t="s">
        <v>4259</v>
      </c>
      <c r="L28060">
        <v>201508070000</v>
      </c>
    </row>
    <row r="28061" spans="1:12" x14ac:dyDescent="0.25">
      <c r="A28061" s="1">
        <v>42279</v>
      </c>
      <c r="B28061" s="2" t="s">
        <v>70917</v>
      </c>
      <c r="C28061">
        <v>1</v>
      </c>
      <c r="D28061" s="2" t="s">
        <v>13</v>
      </c>
      <c r="E28061" s="2" t="s">
        <v>14</v>
      </c>
      <c r="F28061" s="2" t="s">
        <v>44807</v>
      </c>
      <c r="G28061">
        <v>19067074</v>
      </c>
      <c r="H28061">
        <v>1006014</v>
      </c>
      <c r="I28061">
        <v>3265101213</v>
      </c>
      <c r="J28061" s="1">
        <v>42223</v>
      </c>
      <c r="K28061" s="2" t="s">
        <v>24</v>
      </c>
      <c r="L28061">
        <v>201508070000</v>
      </c>
    </row>
    <row r="28062" spans="1:12" x14ac:dyDescent="0.25">
      <c r="A28062" s="1"/>
      <c r="B28062" s="2" t="s">
        <v>70918</v>
      </c>
      <c r="C28062">
        <v>1</v>
      </c>
      <c r="D28062" s="2" t="s">
        <v>13</v>
      </c>
      <c r="E28062" s="2" t="s">
        <v>14</v>
      </c>
      <c r="F28062" s="2" t="s">
        <v>3072</v>
      </c>
      <c r="G28062">
        <v>19119876</v>
      </c>
      <c r="H28062">
        <v>1006009</v>
      </c>
      <c r="I28062">
        <v>4441477511</v>
      </c>
      <c r="J28062" s="1">
        <v>42223</v>
      </c>
      <c r="K28062" s="2" t="s">
        <v>5133</v>
      </c>
      <c r="L28062">
        <v>201508070000</v>
      </c>
    </row>
    <row r="28063" spans="1:12" x14ac:dyDescent="0.25">
      <c r="A28063" s="1"/>
      <c r="B28063" s="2" t="s">
        <v>62839</v>
      </c>
      <c r="C28063">
        <v>1</v>
      </c>
      <c r="D28063" s="2" t="s">
        <v>13</v>
      </c>
      <c r="E28063" s="2" t="s">
        <v>14</v>
      </c>
      <c r="F28063" s="2" t="s">
        <v>62840</v>
      </c>
      <c r="G28063">
        <v>19166510</v>
      </c>
      <c r="H28063">
        <v>1006028</v>
      </c>
      <c r="I28063">
        <v>4204650119</v>
      </c>
      <c r="J28063" s="1">
        <v>42223</v>
      </c>
      <c r="K28063" s="2" t="s">
        <v>5133</v>
      </c>
      <c r="L28063">
        <v>201508070000</v>
      </c>
    </row>
    <row r="28064" spans="1:12" x14ac:dyDescent="0.25">
      <c r="A28064" s="1"/>
      <c r="B28064" s="2" t="s">
        <v>24994</v>
      </c>
      <c r="C28064">
        <v>1</v>
      </c>
      <c r="D28064" s="2" t="s">
        <v>68541</v>
      </c>
      <c r="E28064" s="2" t="s">
        <v>14</v>
      </c>
      <c r="F28064" s="2" t="s">
        <v>24995</v>
      </c>
      <c r="G28064">
        <v>19163643</v>
      </c>
      <c r="H28064">
        <v>201508884</v>
      </c>
      <c r="I28064">
        <v>0</v>
      </c>
      <c r="J28064" s="1">
        <v>42223</v>
      </c>
      <c r="K28064" s="2" t="s">
        <v>11275</v>
      </c>
      <c r="L28064">
        <v>201508070000</v>
      </c>
    </row>
    <row r="28065" spans="1:12" x14ac:dyDescent="0.25">
      <c r="A28065" s="1"/>
      <c r="B28065" s="2" t="s">
        <v>24999</v>
      </c>
      <c r="C28065">
        <v>1</v>
      </c>
      <c r="D28065" s="2" t="s">
        <v>13</v>
      </c>
      <c r="E28065" s="2" t="s">
        <v>14</v>
      </c>
      <c r="F28065" s="2" t="s">
        <v>1722</v>
      </c>
      <c r="G28065">
        <v>23875852</v>
      </c>
      <c r="H28065">
        <v>1006033</v>
      </c>
      <c r="I28065">
        <v>4332707839</v>
      </c>
      <c r="J28065" s="1">
        <v>42223</v>
      </c>
      <c r="K28065" s="2" t="s">
        <v>39</v>
      </c>
      <c r="L28065">
        <v>201508070000</v>
      </c>
    </row>
    <row r="28066" spans="1:12" x14ac:dyDescent="0.25">
      <c r="A28066" s="1"/>
      <c r="B28066" s="2" t="s">
        <v>70919</v>
      </c>
      <c r="C28066">
        <v>1</v>
      </c>
      <c r="D28066" s="2" t="s">
        <v>68541</v>
      </c>
      <c r="E28066" s="2" t="s">
        <v>14</v>
      </c>
      <c r="F28066" s="2" t="s">
        <v>44805</v>
      </c>
      <c r="G28066">
        <v>19105593</v>
      </c>
      <c r="H28066">
        <v>201508888</v>
      </c>
      <c r="I28066">
        <v>0</v>
      </c>
      <c r="J28066" s="1">
        <v>42223</v>
      </c>
      <c r="K28066" s="2" t="s">
        <v>8576</v>
      </c>
      <c r="L28066">
        <v>201508070000</v>
      </c>
    </row>
    <row r="28067" spans="1:12" x14ac:dyDescent="0.25">
      <c r="A28067" s="1"/>
      <c r="B28067" s="2" t="s">
        <v>25007</v>
      </c>
      <c r="C28067">
        <v>1</v>
      </c>
      <c r="D28067" s="2" t="s">
        <v>68541</v>
      </c>
      <c r="E28067" s="2" t="s">
        <v>14</v>
      </c>
      <c r="F28067" s="2" t="s">
        <v>25008</v>
      </c>
      <c r="G28067">
        <v>19095089</v>
      </c>
      <c r="H28067">
        <v>201508900</v>
      </c>
      <c r="I28067">
        <v>0</v>
      </c>
      <c r="J28067" s="1">
        <v>42223</v>
      </c>
      <c r="K28067" s="2" t="s">
        <v>4366</v>
      </c>
      <c r="L28067">
        <v>201508070000</v>
      </c>
    </row>
    <row r="28068" spans="1:12" x14ac:dyDescent="0.25">
      <c r="A28068" s="1"/>
      <c r="B28068" s="2" t="s">
        <v>53957</v>
      </c>
      <c r="C28068">
        <v>1</v>
      </c>
      <c r="D28068" s="2" t="s">
        <v>68541</v>
      </c>
      <c r="E28068" s="2" t="s">
        <v>14</v>
      </c>
      <c r="F28068" s="2" t="s">
        <v>25000</v>
      </c>
      <c r="G28068">
        <v>19084700</v>
      </c>
      <c r="H28068">
        <v>201508886</v>
      </c>
      <c r="I28068">
        <v>0</v>
      </c>
      <c r="J28068" s="1">
        <v>42223</v>
      </c>
      <c r="K28068" s="2" t="s">
        <v>44587</v>
      </c>
      <c r="L28068">
        <v>201508070000</v>
      </c>
    </row>
    <row r="28069" spans="1:12" x14ac:dyDescent="0.25">
      <c r="A28069" s="1"/>
      <c r="B28069" s="2" t="s">
        <v>25001</v>
      </c>
      <c r="C28069">
        <v>1</v>
      </c>
      <c r="D28069" s="2" t="s">
        <v>68541</v>
      </c>
      <c r="E28069" s="2" t="s">
        <v>14</v>
      </c>
      <c r="F28069" s="2" t="s">
        <v>25002</v>
      </c>
      <c r="G28069">
        <v>563938422</v>
      </c>
      <c r="H28069">
        <v>201508887</v>
      </c>
      <c r="I28069">
        <v>0</v>
      </c>
      <c r="J28069" s="1">
        <v>42223</v>
      </c>
      <c r="K28069" s="2" t="s">
        <v>15507</v>
      </c>
      <c r="L28069">
        <v>201508070000</v>
      </c>
    </row>
    <row r="28070" spans="1:12" x14ac:dyDescent="0.25">
      <c r="A28070" s="1"/>
      <c r="B28070" s="2" t="s">
        <v>24981</v>
      </c>
      <c r="C28070">
        <v>1</v>
      </c>
      <c r="D28070" s="2" t="s">
        <v>68541</v>
      </c>
      <c r="E28070" s="2" t="s">
        <v>14</v>
      </c>
      <c r="F28070" s="2" t="s">
        <v>24982</v>
      </c>
      <c r="G28070">
        <v>19067157</v>
      </c>
      <c r="H28070">
        <v>201508898</v>
      </c>
      <c r="I28070">
        <v>0</v>
      </c>
      <c r="J28070" s="1">
        <v>42223</v>
      </c>
      <c r="K28070" s="2" t="s">
        <v>4259</v>
      </c>
      <c r="L28070">
        <v>201508070000</v>
      </c>
    </row>
    <row r="28071" spans="1:12" x14ac:dyDescent="0.25">
      <c r="A28071" s="1"/>
      <c r="B28071" s="2" t="s">
        <v>70920</v>
      </c>
      <c r="C28071">
        <v>1</v>
      </c>
      <c r="D28071" s="2" t="s">
        <v>13</v>
      </c>
      <c r="E28071" s="2" t="s">
        <v>14</v>
      </c>
      <c r="F28071" s="2" t="s">
        <v>44806</v>
      </c>
      <c r="G28071">
        <v>2188715138</v>
      </c>
      <c r="H28071">
        <v>1006017</v>
      </c>
      <c r="I28071">
        <v>3265149565</v>
      </c>
      <c r="J28071" s="1">
        <v>42223</v>
      </c>
      <c r="K28071" s="2" t="s">
        <v>5133</v>
      </c>
      <c r="L28071">
        <v>201508070000</v>
      </c>
    </row>
    <row r="28072" spans="1:12" x14ac:dyDescent="0.25">
      <c r="A28072" s="1">
        <v>42325</v>
      </c>
      <c r="B28072" s="2" t="s">
        <v>62837</v>
      </c>
      <c r="C28072">
        <v>1</v>
      </c>
      <c r="D28072" s="2" t="s">
        <v>13</v>
      </c>
      <c r="E28072" s="2" t="s">
        <v>14</v>
      </c>
      <c r="F28072" s="2" t="s">
        <v>62838</v>
      </c>
      <c r="G28072">
        <v>19099195</v>
      </c>
      <c r="H28072">
        <v>1006030</v>
      </c>
      <c r="I28072">
        <v>3265119587</v>
      </c>
      <c r="J28072" s="1">
        <v>42223</v>
      </c>
      <c r="K28072" s="2" t="s">
        <v>3781</v>
      </c>
      <c r="L28072">
        <v>201508070000</v>
      </c>
    </row>
    <row r="28073" spans="1:12" x14ac:dyDescent="0.25">
      <c r="A28073" s="1"/>
      <c r="B28073" s="2" t="s">
        <v>53955</v>
      </c>
      <c r="C28073">
        <v>1</v>
      </c>
      <c r="D28073" s="2" t="s">
        <v>68541</v>
      </c>
      <c r="E28073" s="2" t="s">
        <v>14</v>
      </c>
      <c r="F28073" s="2" t="s">
        <v>24990</v>
      </c>
      <c r="G28073">
        <v>19115120</v>
      </c>
      <c r="H28073">
        <v>201508890</v>
      </c>
      <c r="I28073">
        <v>0</v>
      </c>
      <c r="J28073" s="1">
        <v>42223</v>
      </c>
      <c r="K28073" s="2" t="s">
        <v>11275</v>
      </c>
      <c r="L28073">
        <v>201508070000</v>
      </c>
    </row>
    <row r="28074" spans="1:12" x14ac:dyDescent="0.25">
      <c r="A28074" s="1"/>
      <c r="B28074" s="2" t="s">
        <v>25005</v>
      </c>
      <c r="C28074">
        <v>1</v>
      </c>
      <c r="D28074" s="2" t="s">
        <v>68541</v>
      </c>
      <c r="E28074" s="2" t="s">
        <v>14</v>
      </c>
      <c r="F28074" s="2" t="s">
        <v>25006</v>
      </c>
      <c r="G28074">
        <v>19701987</v>
      </c>
      <c r="H28074">
        <v>201508896</v>
      </c>
      <c r="I28074">
        <v>0</v>
      </c>
      <c r="J28074" s="1">
        <v>42223</v>
      </c>
      <c r="K28074" s="2" t="s">
        <v>9984</v>
      </c>
      <c r="L28074">
        <v>201508070000</v>
      </c>
    </row>
    <row r="28075" spans="1:12" x14ac:dyDescent="0.25">
      <c r="A28075" s="1"/>
      <c r="B28075" s="2" t="s">
        <v>25009</v>
      </c>
      <c r="C28075">
        <v>1</v>
      </c>
      <c r="D28075" s="2" t="s">
        <v>68541</v>
      </c>
      <c r="E28075" s="2" t="s">
        <v>14</v>
      </c>
      <c r="F28075" s="2" t="s">
        <v>25010</v>
      </c>
      <c r="G28075">
        <v>23889475</v>
      </c>
      <c r="H28075">
        <v>201508901</v>
      </c>
      <c r="I28075">
        <v>0</v>
      </c>
      <c r="J28075" s="1">
        <v>42223</v>
      </c>
      <c r="K28075" s="2" t="s">
        <v>4259</v>
      </c>
      <c r="L28075">
        <v>201508070000</v>
      </c>
    </row>
    <row r="28076" spans="1:12" x14ac:dyDescent="0.25">
      <c r="A28076" s="1">
        <v>42250</v>
      </c>
      <c r="B28076" s="2" t="s">
        <v>53956</v>
      </c>
      <c r="C28076">
        <v>1</v>
      </c>
      <c r="D28076" s="2" t="s">
        <v>13</v>
      </c>
      <c r="E28076" s="2" t="s">
        <v>14</v>
      </c>
      <c r="F28076" s="2" t="s">
        <v>24991</v>
      </c>
      <c r="G28076">
        <v>19152630</v>
      </c>
      <c r="H28076">
        <v>1006023</v>
      </c>
      <c r="I28076">
        <v>4347067893</v>
      </c>
      <c r="J28076" s="1">
        <v>42223</v>
      </c>
      <c r="K28076" s="2" t="s">
        <v>1048</v>
      </c>
      <c r="L28076">
        <v>201508070000</v>
      </c>
    </row>
    <row r="28077" spans="1:12" x14ac:dyDescent="0.25">
      <c r="A28077" s="1"/>
      <c r="B28077" s="2" t="s">
        <v>24986</v>
      </c>
      <c r="C28077">
        <v>1</v>
      </c>
      <c r="D28077" s="2" t="s">
        <v>68541</v>
      </c>
      <c r="E28077" s="2" t="s">
        <v>14</v>
      </c>
      <c r="F28077" s="2" t="s">
        <v>24987</v>
      </c>
      <c r="G28077">
        <v>19173011</v>
      </c>
      <c r="H28077">
        <v>201508897</v>
      </c>
      <c r="I28077">
        <v>0</v>
      </c>
      <c r="J28077" s="1">
        <v>42223</v>
      </c>
      <c r="K28077" s="2" t="s">
        <v>4259</v>
      </c>
      <c r="L28077">
        <v>201508070000</v>
      </c>
    </row>
    <row r="28078" spans="1:12" x14ac:dyDescent="0.25">
      <c r="A28078" s="1"/>
      <c r="B28078" s="2" t="s">
        <v>24996</v>
      </c>
      <c r="C28078">
        <v>1</v>
      </c>
      <c r="D28078" s="2" t="s">
        <v>68541</v>
      </c>
      <c r="E28078" s="2" t="s">
        <v>14</v>
      </c>
      <c r="F28078" s="2" t="s">
        <v>24997</v>
      </c>
      <c r="G28078">
        <v>21083168</v>
      </c>
      <c r="H28078">
        <v>201508882</v>
      </c>
      <c r="I28078">
        <v>0</v>
      </c>
      <c r="J28078" s="1">
        <v>42223</v>
      </c>
      <c r="K28078" s="2" t="s">
        <v>11275</v>
      </c>
      <c r="L28078">
        <v>201508070000</v>
      </c>
    </row>
    <row r="28079" spans="1:12" x14ac:dyDescent="0.25">
      <c r="A28079" s="1"/>
      <c r="B28079" s="2" t="s">
        <v>25003</v>
      </c>
      <c r="C28079">
        <v>1</v>
      </c>
      <c r="D28079" s="2" t="s">
        <v>68541</v>
      </c>
      <c r="E28079" s="2" t="s">
        <v>14</v>
      </c>
      <c r="F28079" s="2" t="s">
        <v>25004</v>
      </c>
      <c r="G28079">
        <v>19166165</v>
      </c>
      <c r="H28079">
        <v>201508889</v>
      </c>
      <c r="I28079">
        <v>0</v>
      </c>
      <c r="J28079" s="1">
        <v>42223</v>
      </c>
      <c r="K28079" s="2" t="s">
        <v>11275</v>
      </c>
      <c r="L28079">
        <v>201508070000</v>
      </c>
    </row>
    <row r="28080" spans="1:12" x14ac:dyDescent="0.25">
      <c r="A28080" s="1"/>
      <c r="B28080" s="2" t="s">
        <v>53952</v>
      </c>
      <c r="C28080">
        <v>1</v>
      </c>
      <c r="D28080" s="2" t="s">
        <v>13</v>
      </c>
      <c r="E28080" s="2" t="s">
        <v>14</v>
      </c>
      <c r="F28080" s="2" t="s">
        <v>53953</v>
      </c>
      <c r="G28080">
        <v>19099026</v>
      </c>
      <c r="H28080">
        <v>1006025</v>
      </c>
      <c r="I28080">
        <v>4441480175</v>
      </c>
      <c r="J28080" s="1">
        <v>42223</v>
      </c>
      <c r="K28080" s="2" t="s">
        <v>1048</v>
      </c>
      <c r="L28080">
        <v>201508070000</v>
      </c>
    </row>
    <row r="28081" spans="1:12" x14ac:dyDescent="0.25">
      <c r="A28081" s="1"/>
      <c r="B28081" s="2" t="s">
        <v>24984</v>
      </c>
      <c r="C28081">
        <v>1</v>
      </c>
      <c r="D28081" s="2" t="s">
        <v>68541</v>
      </c>
      <c r="E28081" s="2" t="s">
        <v>14</v>
      </c>
      <c r="F28081" s="2" t="s">
        <v>24985</v>
      </c>
      <c r="G28081">
        <v>19093313</v>
      </c>
      <c r="H28081">
        <v>201508881</v>
      </c>
      <c r="I28081">
        <v>0</v>
      </c>
      <c r="J28081" s="1">
        <v>42223</v>
      </c>
      <c r="K28081" s="2" t="s">
        <v>11275</v>
      </c>
      <c r="L28081">
        <v>201508070000</v>
      </c>
    </row>
    <row r="28082" spans="1:12" x14ac:dyDescent="0.25">
      <c r="A28082" s="1"/>
      <c r="B28082" s="2" t="s">
        <v>24992</v>
      </c>
      <c r="C28082">
        <v>1</v>
      </c>
      <c r="D28082" s="2" t="s">
        <v>68541</v>
      </c>
      <c r="E28082" s="2" t="s">
        <v>14</v>
      </c>
      <c r="F28082" s="2" t="s">
        <v>24993</v>
      </c>
      <c r="G28082">
        <v>1121047877</v>
      </c>
      <c r="H28082">
        <v>201508883</v>
      </c>
      <c r="I28082">
        <v>0</v>
      </c>
      <c r="J28082" s="1">
        <v>42223</v>
      </c>
      <c r="K28082" s="2" t="s">
        <v>11275</v>
      </c>
      <c r="L28082">
        <v>201508070000</v>
      </c>
    </row>
    <row r="28083" spans="1:12" x14ac:dyDescent="0.25">
      <c r="A28083" s="1"/>
      <c r="B28083" s="2" t="s">
        <v>25016</v>
      </c>
      <c r="C28083">
        <v>1</v>
      </c>
      <c r="D28083" s="2" t="s">
        <v>68541</v>
      </c>
      <c r="E28083" s="2" t="s">
        <v>14</v>
      </c>
      <c r="F28083" s="2" t="s">
        <v>25017</v>
      </c>
      <c r="G28083">
        <v>6237432880</v>
      </c>
      <c r="H28083">
        <v>201508891</v>
      </c>
      <c r="I28083">
        <v>0</v>
      </c>
      <c r="J28083" s="1">
        <v>42223</v>
      </c>
      <c r="K28083" s="2" t="s">
        <v>5133</v>
      </c>
      <c r="L28083">
        <v>201508070000</v>
      </c>
    </row>
    <row r="28084" spans="1:12" x14ac:dyDescent="0.25">
      <c r="A28084" s="1"/>
      <c r="B28084" s="2" t="s">
        <v>70921</v>
      </c>
      <c r="C28084">
        <v>1</v>
      </c>
      <c r="D28084" s="2" t="s">
        <v>68541</v>
      </c>
      <c r="E28084" s="2" t="s">
        <v>14</v>
      </c>
      <c r="F28084" s="2" t="s">
        <v>44809</v>
      </c>
      <c r="G28084">
        <v>21945315</v>
      </c>
      <c r="H28084">
        <v>201508895</v>
      </c>
      <c r="I28084">
        <v>0</v>
      </c>
      <c r="J28084" s="1">
        <v>42223</v>
      </c>
      <c r="K28084" s="2" t="s">
        <v>8883</v>
      </c>
      <c r="L28084">
        <v>201508070000</v>
      </c>
    </row>
    <row r="28085" spans="1:12" x14ac:dyDescent="0.25">
      <c r="A28085" s="1"/>
      <c r="B28085" s="2" t="s">
        <v>53954</v>
      </c>
      <c r="C28085">
        <v>1</v>
      </c>
      <c r="D28085" s="2" t="s">
        <v>13</v>
      </c>
      <c r="E28085" s="2" t="s">
        <v>14</v>
      </c>
      <c r="F28085" s="2" t="s">
        <v>3329</v>
      </c>
      <c r="G28085">
        <v>19464880</v>
      </c>
      <c r="H28085">
        <v>1006008</v>
      </c>
      <c r="I28085">
        <v>3265153298</v>
      </c>
      <c r="J28085" s="1">
        <v>42223</v>
      </c>
      <c r="K28085" s="2" t="s">
        <v>13</v>
      </c>
      <c r="L28085">
        <v>201508070000</v>
      </c>
    </row>
    <row r="28086" spans="1:12" x14ac:dyDescent="0.25">
      <c r="A28086" s="1">
        <v>42251</v>
      </c>
      <c r="B28086" s="2" t="s">
        <v>53951</v>
      </c>
      <c r="C28086">
        <v>1</v>
      </c>
      <c r="D28086" s="2" t="s">
        <v>13</v>
      </c>
      <c r="E28086" s="2" t="s">
        <v>14</v>
      </c>
      <c r="F28086" s="2" t="s">
        <v>24983</v>
      </c>
      <c r="G28086">
        <v>19100171</v>
      </c>
      <c r="H28086">
        <v>1006016</v>
      </c>
      <c r="I28086">
        <v>4441470128</v>
      </c>
      <c r="J28086" s="1">
        <v>42223</v>
      </c>
      <c r="K28086" s="2" t="s">
        <v>7051</v>
      </c>
      <c r="L28086">
        <v>201508070000</v>
      </c>
    </row>
    <row r="28087" spans="1:12" x14ac:dyDescent="0.25">
      <c r="A28087" s="1">
        <v>42230</v>
      </c>
      <c r="B28087" s="2" t="s">
        <v>24979</v>
      </c>
      <c r="C28087">
        <v>1</v>
      </c>
      <c r="D28087" s="2" t="s">
        <v>13</v>
      </c>
      <c r="E28087" s="2" t="s">
        <v>14</v>
      </c>
      <c r="F28087" s="2" t="s">
        <v>24980</v>
      </c>
      <c r="G28087">
        <v>19173676</v>
      </c>
      <c r="H28087">
        <v>1006034</v>
      </c>
      <c r="I28087">
        <v>3265161322</v>
      </c>
      <c r="J28087" s="1">
        <v>42223</v>
      </c>
      <c r="K28087" s="2" t="s">
        <v>24</v>
      </c>
      <c r="L28087">
        <v>201508070000</v>
      </c>
    </row>
    <row r="28088" spans="1:12" x14ac:dyDescent="0.25">
      <c r="A28088" s="1"/>
      <c r="B28088" s="2" t="s">
        <v>25067</v>
      </c>
      <c r="C28088">
        <v>1</v>
      </c>
      <c r="D28088" s="2" t="s">
        <v>68541</v>
      </c>
      <c r="E28088" s="2" t="s">
        <v>14</v>
      </c>
      <c r="F28088" s="2" t="s">
        <v>25068</v>
      </c>
      <c r="G28088">
        <v>23295920</v>
      </c>
      <c r="H28088">
        <v>201508847</v>
      </c>
      <c r="I28088">
        <v>0</v>
      </c>
      <c r="J28088" s="1">
        <v>42222</v>
      </c>
      <c r="K28088" s="2" t="s">
        <v>24</v>
      </c>
      <c r="L28088">
        <v>201508060000</v>
      </c>
    </row>
    <row r="28089" spans="1:12" x14ac:dyDescent="0.25">
      <c r="A28089" s="1"/>
      <c r="B28089" s="2" t="s">
        <v>25037</v>
      </c>
      <c r="C28089">
        <v>1</v>
      </c>
      <c r="D28089" s="2" t="s">
        <v>68541</v>
      </c>
      <c r="E28089" s="2" t="s">
        <v>14</v>
      </c>
      <c r="F28089" s="2" t="s">
        <v>25038</v>
      </c>
      <c r="G28089">
        <v>5608078966</v>
      </c>
      <c r="H28089">
        <v>201508870</v>
      </c>
      <c r="I28089">
        <v>0</v>
      </c>
      <c r="J28089" s="1">
        <v>42222</v>
      </c>
      <c r="K28089" s="2" t="s">
        <v>15507</v>
      </c>
      <c r="L28089">
        <v>201508060000</v>
      </c>
    </row>
    <row r="28090" spans="1:12" x14ac:dyDescent="0.25">
      <c r="A28090" s="1"/>
      <c r="B28090" s="2" t="s">
        <v>44813</v>
      </c>
      <c r="C28090">
        <v>1</v>
      </c>
      <c r="D28090" s="2" t="s">
        <v>68541</v>
      </c>
      <c r="E28090" s="2" t="s">
        <v>14</v>
      </c>
      <c r="F28090" s="2" t="s">
        <v>25027</v>
      </c>
      <c r="G28090">
        <v>446843242</v>
      </c>
      <c r="H28090">
        <v>201508874</v>
      </c>
      <c r="I28090">
        <v>0</v>
      </c>
      <c r="J28090" s="1">
        <v>42222</v>
      </c>
      <c r="K28090" s="2" t="s">
        <v>8490</v>
      </c>
      <c r="L28090">
        <v>201508060000</v>
      </c>
    </row>
    <row r="28091" spans="1:12" x14ac:dyDescent="0.25">
      <c r="A28091" s="1"/>
      <c r="B28091" s="2" t="s">
        <v>70922</v>
      </c>
      <c r="C28091">
        <v>1</v>
      </c>
      <c r="D28091" s="2" t="s">
        <v>13</v>
      </c>
      <c r="E28091" s="2" t="s">
        <v>14</v>
      </c>
      <c r="F28091" s="2" t="s">
        <v>44830</v>
      </c>
      <c r="G28091">
        <v>21697293</v>
      </c>
      <c r="H28091">
        <v>1005998</v>
      </c>
      <c r="I28091">
        <v>4017868954</v>
      </c>
      <c r="J28091" s="1">
        <v>42222</v>
      </c>
      <c r="K28091" s="2" t="s">
        <v>5133</v>
      </c>
      <c r="L28091">
        <v>201508060000</v>
      </c>
    </row>
    <row r="28092" spans="1:12" x14ac:dyDescent="0.25">
      <c r="A28092" s="1"/>
      <c r="B28092" s="2" t="s">
        <v>44827</v>
      </c>
      <c r="C28092">
        <v>1</v>
      </c>
      <c r="D28092" s="2" t="s">
        <v>13</v>
      </c>
      <c r="E28092" s="2" t="s">
        <v>14</v>
      </c>
      <c r="F28092" s="2" t="s">
        <v>44471</v>
      </c>
      <c r="G28092">
        <v>25341871</v>
      </c>
      <c r="H28092">
        <v>1005984</v>
      </c>
      <c r="I28092">
        <v>3265147048</v>
      </c>
      <c r="J28092" s="1">
        <v>42222</v>
      </c>
      <c r="K28092" s="2" t="s">
        <v>13</v>
      </c>
      <c r="L28092">
        <v>201508060000</v>
      </c>
    </row>
    <row r="28093" spans="1:12" x14ac:dyDescent="0.25">
      <c r="A28093" s="1"/>
      <c r="B28093" s="2" t="s">
        <v>25042</v>
      </c>
      <c r="C28093">
        <v>1</v>
      </c>
      <c r="D28093" s="2" t="s">
        <v>68541</v>
      </c>
      <c r="E28093" s="2" t="s">
        <v>14</v>
      </c>
      <c r="F28093" s="2" t="s">
        <v>25043</v>
      </c>
      <c r="G28093">
        <v>19073355</v>
      </c>
      <c r="H28093">
        <v>201508845</v>
      </c>
      <c r="I28093">
        <v>0</v>
      </c>
      <c r="J28093" s="1">
        <v>42222</v>
      </c>
      <c r="K28093" s="2" t="s">
        <v>4259</v>
      </c>
      <c r="L28093">
        <v>201508060000</v>
      </c>
    </row>
    <row r="28094" spans="1:12" x14ac:dyDescent="0.25">
      <c r="A28094" s="1"/>
      <c r="B28094" s="2" t="s">
        <v>44810</v>
      </c>
      <c r="C28094">
        <v>1</v>
      </c>
      <c r="D28094" s="2" t="s">
        <v>68541</v>
      </c>
      <c r="E28094" s="2" t="s">
        <v>14</v>
      </c>
      <c r="F28094" s="2" t="s">
        <v>25020</v>
      </c>
      <c r="G28094">
        <v>19917130</v>
      </c>
      <c r="H28094">
        <v>201508871</v>
      </c>
      <c r="I28094">
        <v>0</v>
      </c>
      <c r="J28094" s="1">
        <v>42222</v>
      </c>
      <c r="K28094" s="2" t="s">
        <v>8490</v>
      </c>
      <c r="L28094">
        <v>201508060000</v>
      </c>
    </row>
    <row r="28095" spans="1:12" x14ac:dyDescent="0.25">
      <c r="A28095" s="1"/>
      <c r="B28095" s="2" t="s">
        <v>44825</v>
      </c>
      <c r="C28095">
        <v>1</v>
      </c>
      <c r="D28095" s="2" t="s">
        <v>68541</v>
      </c>
      <c r="E28095" s="2" t="s">
        <v>14</v>
      </c>
      <c r="F28095" s="2" t="s">
        <v>25066</v>
      </c>
      <c r="G28095">
        <v>19079846</v>
      </c>
      <c r="H28095">
        <v>201508855</v>
      </c>
      <c r="I28095">
        <v>0</v>
      </c>
      <c r="J28095" s="1">
        <v>42222</v>
      </c>
      <c r="K28095" s="2" t="s">
        <v>8490</v>
      </c>
      <c r="L28095">
        <v>201508060000</v>
      </c>
    </row>
    <row r="28096" spans="1:12" x14ac:dyDescent="0.25">
      <c r="A28096" s="1"/>
      <c r="B28096" s="2" t="s">
        <v>25040</v>
      </c>
      <c r="C28096">
        <v>1</v>
      </c>
      <c r="D28096" s="2" t="s">
        <v>68541</v>
      </c>
      <c r="E28096" s="2" t="s">
        <v>14</v>
      </c>
      <c r="F28096" s="2" t="s">
        <v>25041</v>
      </c>
      <c r="G28096">
        <v>19152697</v>
      </c>
      <c r="H28096">
        <v>201508877</v>
      </c>
      <c r="I28096">
        <v>0</v>
      </c>
      <c r="J28096" s="1">
        <v>42222</v>
      </c>
      <c r="K28096" s="2" t="s">
        <v>4366</v>
      </c>
      <c r="L28096">
        <v>201508060000</v>
      </c>
    </row>
    <row r="28097" spans="1:12" x14ac:dyDescent="0.25">
      <c r="A28097" s="1"/>
      <c r="B28097" s="2" t="s">
        <v>25060</v>
      </c>
      <c r="C28097">
        <v>1</v>
      </c>
      <c r="D28097" s="2" t="s">
        <v>68541</v>
      </c>
      <c r="E28097" s="2" t="s">
        <v>14</v>
      </c>
      <c r="F28097" s="2" t="s">
        <v>25061</v>
      </c>
      <c r="G28097">
        <v>19141481</v>
      </c>
      <c r="H28097">
        <v>201508879</v>
      </c>
      <c r="I28097">
        <v>0</v>
      </c>
      <c r="J28097" s="1">
        <v>42222</v>
      </c>
      <c r="K28097" s="2" t="s">
        <v>4259</v>
      </c>
      <c r="L28097">
        <v>201508060000</v>
      </c>
    </row>
    <row r="28098" spans="1:12" x14ac:dyDescent="0.25">
      <c r="A28098" s="1"/>
      <c r="B28098" s="2" t="s">
        <v>44831</v>
      </c>
      <c r="C28098">
        <v>1</v>
      </c>
      <c r="D28098" s="2" t="s">
        <v>68541</v>
      </c>
      <c r="E28098" s="2" t="s">
        <v>14</v>
      </c>
      <c r="F28098" s="2" t="s">
        <v>25073</v>
      </c>
      <c r="G28098">
        <v>19178421</v>
      </c>
      <c r="H28098">
        <v>201508860</v>
      </c>
      <c r="I28098">
        <v>0</v>
      </c>
      <c r="J28098" s="1">
        <v>42222</v>
      </c>
      <c r="K28098" s="2" t="s">
        <v>8490</v>
      </c>
      <c r="L28098">
        <v>201508060000</v>
      </c>
    </row>
    <row r="28099" spans="1:12" x14ac:dyDescent="0.25">
      <c r="A28099" s="1"/>
      <c r="B28099" s="2" t="s">
        <v>70923</v>
      </c>
      <c r="C28099">
        <v>1</v>
      </c>
      <c r="D28099" s="2" t="s">
        <v>68541</v>
      </c>
      <c r="E28099" s="2" t="s">
        <v>14</v>
      </c>
      <c r="F28099" s="2" t="s">
        <v>46789</v>
      </c>
      <c r="G28099">
        <v>19165593</v>
      </c>
      <c r="H28099">
        <v>201508864</v>
      </c>
      <c r="I28099">
        <v>0</v>
      </c>
      <c r="J28099" s="1">
        <v>42222</v>
      </c>
      <c r="K28099" s="2" t="s">
        <v>8576</v>
      </c>
      <c r="L28099">
        <v>201508060000</v>
      </c>
    </row>
    <row r="28100" spans="1:12" x14ac:dyDescent="0.25">
      <c r="A28100" s="1">
        <v>42222</v>
      </c>
      <c r="B28100" s="2" t="s">
        <v>70924</v>
      </c>
      <c r="C28100">
        <v>1</v>
      </c>
      <c r="D28100" s="2" t="s">
        <v>13</v>
      </c>
      <c r="E28100" s="2" t="s">
        <v>14</v>
      </c>
      <c r="F28100" s="2" t="s">
        <v>44826</v>
      </c>
      <c r="G28100">
        <v>19257826</v>
      </c>
      <c r="H28100">
        <v>1005996</v>
      </c>
      <c r="I28100">
        <v>4373125005</v>
      </c>
      <c r="J28100" s="1">
        <v>42222</v>
      </c>
      <c r="K28100" s="2" t="s">
        <v>16641</v>
      </c>
      <c r="L28100">
        <v>201508060000</v>
      </c>
    </row>
    <row r="28101" spans="1:12" x14ac:dyDescent="0.25">
      <c r="A28101" s="1">
        <v>42223</v>
      </c>
      <c r="B28101" s="2" t="s">
        <v>70925</v>
      </c>
      <c r="C28101">
        <v>1</v>
      </c>
      <c r="D28101" s="2" t="s">
        <v>13</v>
      </c>
      <c r="E28101" s="2" t="s">
        <v>14</v>
      </c>
      <c r="F28101" s="2" t="s">
        <v>526</v>
      </c>
      <c r="G28101">
        <v>19068374</v>
      </c>
      <c r="H28101">
        <v>1005995</v>
      </c>
      <c r="I28101">
        <v>3265101971</v>
      </c>
      <c r="J28101" s="1">
        <v>42222</v>
      </c>
      <c r="K28101" s="2" t="s">
        <v>24</v>
      </c>
      <c r="L28101">
        <v>201508060000</v>
      </c>
    </row>
    <row r="28102" spans="1:12" x14ac:dyDescent="0.25">
      <c r="A28102" s="1"/>
      <c r="B28102" s="2" t="s">
        <v>25064</v>
      </c>
      <c r="C28102">
        <v>1</v>
      </c>
      <c r="D28102" s="2" t="s">
        <v>13</v>
      </c>
      <c r="E28102" s="2" t="s">
        <v>14</v>
      </c>
      <c r="F28102" s="2" t="s">
        <v>70926</v>
      </c>
      <c r="G28102">
        <v>19132917</v>
      </c>
      <c r="H28102">
        <v>1005993</v>
      </c>
      <c r="I28102">
        <v>4421346025</v>
      </c>
      <c r="J28102" s="1">
        <v>42222</v>
      </c>
      <c r="K28102" s="2" t="s">
        <v>3544</v>
      </c>
      <c r="L28102">
        <v>201508060000</v>
      </c>
    </row>
    <row r="28103" spans="1:12" x14ac:dyDescent="0.25">
      <c r="A28103" s="1"/>
      <c r="B28103" s="2" t="s">
        <v>25057</v>
      </c>
      <c r="C28103">
        <v>1</v>
      </c>
      <c r="D28103" s="2" t="s">
        <v>68541</v>
      </c>
      <c r="E28103" s="2" t="s">
        <v>14</v>
      </c>
      <c r="F28103" s="2" t="s">
        <v>25058</v>
      </c>
      <c r="G28103">
        <v>21771184</v>
      </c>
      <c r="H28103">
        <v>201508843</v>
      </c>
      <c r="I28103">
        <v>0</v>
      </c>
      <c r="J28103" s="1">
        <v>42222</v>
      </c>
      <c r="K28103" s="2" t="s">
        <v>15507</v>
      </c>
      <c r="L28103">
        <v>201508060000</v>
      </c>
    </row>
    <row r="28104" spans="1:12" x14ac:dyDescent="0.25">
      <c r="A28104" s="1"/>
      <c r="B28104" s="2" t="s">
        <v>44817</v>
      </c>
      <c r="C28104">
        <v>1</v>
      </c>
      <c r="D28104" s="2" t="s">
        <v>68541</v>
      </c>
      <c r="E28104" s="2" t="s">
        <v>14</v>
      </c>
      <c r="F28104" s="2" t="s">
        <v>25031</v>
      </c>
      <c r="G28104">
        <v>19143891</v>
      </c>
      <c r="H28104">
        <v>201508873</v>
      </c>
      <c r="I28104">
        <v>0</v>
      </c>
      <c r="J28104" s="1">
        <v>42222</v>
      </c>
      <c r="K28104" s="2" t="s">
        <v>8490</v>
      </c>
      <c r="L28104">
        <v>201508060000</v>
      </c>
    </row>
    <row r="28105" spans="1:12" x14ac:dyDescent="0.25">
      <c r="A28105" s="1"/>
      <c r="B28105" s="2" t="s">
        <v>25054</v>
      </c>
      <c r="C28105">
        <v>1</v>
      </c>
      <c r="D28105" s="2" t="s">
        <v>68541</v>
      </c>
      <c r="E28105" s="2" t="s">
        <v>14</v>
      </c>
      <c r="F28105" s="2" t="s">
        <v>25055</v>
      </c>
      <c r="G28105">
        <v>5829474999</v>
      </c>
      <c r="H28105">
        <v>201508875</v>
      </c>
      <c r="I28105">
        <v>0</v>
      </c>
      <c r="J28105" s="1">
        <v>42222</v>
      </c>
      <c r="K28105" s="2" t="s">
        <v>4259</v>
      </c>
      <c r="L28105">
        <v>201508060000</v>
      </c>
    </row>
    <row r="28106" spans="1:12" x14ac:dyDescent="0.25">
      <c r="A28106" s="1"/>
      <c r="B28106" s="2" t="s">
        <v>70915</v>
      </c>
      <c r="C28106">
        <v>1</v>
      </c>
      <c r="D28106" s="2" t="s">
        <v>13</v>
      </c>
      <c r="E28106" s="2" t="s">
        <v>14</v>
      </c>
      <c r="F28106" s="2" t="s">
        <v>25065</v>
      </c>
      <c r="G28106">
        <v>19141481</v>
      </c>
      <c r="H28106">
        <v>1006004</v>
      </c>
      <c r="I28106">
        <v>4360284192</v>
      </c>
      <c r="J28106" s="1">
        <v>42222</v>
      </c>
      <c r="K28106" s="2" t="s">
        <v>4259</v>
      </c>
      <c r="L28106">
        <v>201508060000</v>
      </c>
    </row>
    <row r="28107" spans="1:12" x14ac:dyDescent="0.25">
      <c r="A28107" s="1"/>
      <c r="B28107" s="2" t="s">
        <v>70927</v>
      </c>
      <c r="C28107">
        <v>1</v>
      </c>
      <c r="D28107" s="2" t="s">
        <v>13</v>
      </c>
      <c r="E28107" s="2" t="s">
        <v>14</v>
      </c>
      <c r="F28107" s="2" t="s">
        <v>70928</v>
      </c>
      <c r="G28107">
        <v>19141477</v>
      </c>
      <c r="H28107">
        <v>1006001</v>
      </c>
      <c r="I28107">
        <v>4435031246</v>
      </c>
      <c r="J28107" s="1">
        <v>42222</v>
      </c>
      <c r="K28107" s="2" t="s">
        <v>5457</v>
      </c>
      <c r="L28107">
        <v>201508060000</v>
      </c>
    </row>
    <row r="28108" spans="1:12" x14ac:dyDescent="0.25">
      <c r="A28108" s="1"/>
      <c r="B28108" s="2" t="s">
        <v>70929</v>
      </c>
      <c r="C28108">
        <v>1</v>
      </c>
      <c r="D28108" s="2" t="s">
        <v>13</v>
      </c>
      <c r="E28108" s="2" t="s">
        <v>14</v>
      </c>
      <c r="F28108" s="2" t="s">
        <v>70930</v>
      </c>
      <c r="G28108">
        <v>19063201</v>
      </c>
      <c r="H28108">
        <v>1005982</v>
      </c>
      <c r="I28108">
        <v>4339179467</v>
      </c>
      <c r="J28108" s="1">
        <v>42222</v>
      </c>
      <c r="K28108" s="2" t="s">
        <v>5133</v>
      </c>
      <c r="L28108">
        <v>201508060000</v>
      </c>
    </row>
    <row r="28109" spans="1:12" x14ac:dyDescent="0.25">
      <c r="A28109" s="1">
        <v>42222</v>
      </c>
      <c r="B28109" s="2" t="s">
        <v>1229</v>
      </c>
      <c r="C28109">
        <v>1</v>
      </c>
      <c r="D28109" s="2" t="s">
        <v>13</v>
      </c>
      <c r="E28109" s="2" t="s">
        <v>14</v>
      </c>
      <c r="F28109" s="2" t="s">
        <v>1229</v>
      </c>
      <c r="G28109">
        <v>19164104</v>
      </c>
      <c r="H28109">
        <v>1006000</v>
      </c>
      <c r="I28109">
        <v>4204677560</v>
      </c>
      <c r="J28109" s="1">
        <v>42222</v>
      </c>
      <c r="K28109" s="2" t="s">
        <v>3085</v>
      </c>
      <c r="L28109">
        <v>201508060000</v>
      </c>
    </row>
    <row r="28110" spans="1:12" x14ac:dyDescent="0.25">
      <c r="A28110" s="1"/>
      <c r="B28110" s="2" t="s">
        <v>46790</v>
      </c>
      <c r="C28110">
        <v>1</v>
      </c>
      <c r="D28110" s="2" t="s">
        <v>68541</v>
      </c>
      <c r="E28110" s="2" t="s">
        <v>14</v>
      </c>
      <c r="F28110" s="2" t="s">
        <v>46791</v>
      </c>
      <c r="G28110">
        <v>19153766</v>
      </c>
      <c r="H28110">
        <v>201508848</v>
      </c>
      <c r="I28110">
        <v>0</v>
      </c>
      <c r="J28110" s="1">
        <v>42222</v>
      </c>
      <c r="K28110" s="2" t="s">
        <v>17641</v>
      </c>
      <c r="L28110">
        <v>201508060000</v>
      </c>
    </row>
    <row r="28111" spans="1:12" x14ac:dyDescent="0.25">
      <c r="A28111" s="1"/>
      <c r="B28111" s="2" t="s">
        <v>44820</v>
      </c>
      <c r="C28111">
        <v>1</v>
      </c>
      <c r="D28111" s="2" t="s">
        <v>68541</v>
      </c>
      <c r="E28111" s="2" t="s">
        <v>14</v>
      </c>
      <c r="F28111" s="2" t="s">
        <v>25047</v>
      </c>
      <c r="G28111">
        <v>21674812</v>
      </c>
      <c r="H28111">
        <v>201508850</v>
      </c>
      <c r="I28111">
        <v>0</v>
      </c>
      <c r="J28111" s="1">
        <v>42222</v>
      </c>
      <c r="K28111" s="2" t="s">
        <v>8490</v>
      </c>
      <c r="L28111">
        <v>201508060000</v>
      </c>
    </row>
    <row r="28112" spans="1:12" x14ac:dyDescent="0.25">
      <c r="A28112" s="1"/>
      <c r="B28112" s="2" t="s">
        <v>25071</v>
      </c>
      <c r="C28112">
        <v>1</v>
      </c>
      <c r="D28112" s="2" t="s">
        <v>68541</v>
      </c>
      <c r="E28112" s="2" t="s">
        <v>14</v>
      </c>
      <c r="F28112" s="2" t="s">
        <v>25072</v>
      </c>
      <c r="G28112">
        <v>3252844722</v>
      </c>
      <c r="H28112">
        <v>201508880</v>
      </c>
      <c r="I28112">
        <v>0</v>
      </c>
      <c r="J28112" s="1">
        <v>42222</v>
      </c>
      <c r="K28112" s="2" t="s">
        <v>5457</v>
      </c>
      <c r="L28112">
        <v>201508060000</v>
      </c>
    </row>
    <row r="28113" spans="1:12" x14ac:dyDescent="0.25">
      <c r="A28113" s="1"/>
      <c r="B28113" s="2" t="s">
        <v>53960</v>
      </c>
      <c r="C28113">
        <v>1</v>
      </c>
      <c r="D28113" s="2" t="s">
        <v>13</v>
      </c>
      <c r="E28113" s="2" t="s">
        <v>14</v>
      </c>
      <c r="F28113" s="2" t="s">
        <v>44824</v>
      </c>
      <c r="G28113">
        <v>19063571</v>
      </c>
      <c r="H28113">
        <v>1005989</v>
      </c>
      <c r="I28113">
        <v>3265099272</v>
      </c>
      <c r="J28113" s="1">
        <v>42222</v>
      </c>
      <c r="K28113" s="2" t="s">
        <v>5133</v>
      </c>
      <c r="L28113">
        <v>201508060000</v>
      </c>
    </row>
    <row r="28114" spans="1:12" x14ac:dyDescent="0.25">
      <c r="A28114" s="1"/>
      <c r="B28114" s="2" t="s">
        <v>44818</v>
      </c>
      <c r="C28114">
        <v>1</v>
      </c>
      <c r="D28114" s="2" t="s">
        <v>68541</v>
      </c>
      <c r="E28114" s="2" t="s">
        <v>14</v>
      </c>
      <c r="F28114" s="2" t="s">
        <v>25036</v>
      </c>
      <c r="G28114">
        <v>4912108125</v>
      </c>
      <c r="H28114">
        <v>201508868</v>
      </c>
      <c r="I28114">
        <v>0</v>
      </c>
      <c r="J28114" s="1">
        <v>42222</v>
      </c>
      <c r="K28114" s="2" t="s">
        <v>8490</v>
      </c>
      <c r="L28114">
        <v>201508060000</v>
      </c>
    </row>
    <row r="28115" spans="1:12" x14ac:dyDescent="0.25">
      <c r="A28115" s="1"/>
      <c r="B28115" s="2" t="s">
        <v>70931</v>
      </c>
      <c r="C28115">
        <v>1</v>
      </c>
      <c r="D28115" s="2" t="s">
        <v>13</v>
      </c>
      <c r="E28115" s="2" t="s">
        <v>14</v>
      </c>
      <c r="F28115" s="2" t="s">
        <v>25048</v>
      </c>
      <c r="G28115">
        <v>2979977112</v>
      </c>
      <c r="H28115">
        <v>1005986</v>
      </c>
      <c r="I28115">
        <v>3265164438</v>
      </c>
      <c r="J28115" s="1">
        <v>42222</v>
      </c>
      <c r="K28115" s="2" t="s">
        <v>5133</v>
      </c>
      <c r="L28115">
        <v>201508060000</v>
      </c>
    </row>
    <row r="28116" spans="1:12" x14ac:dyDescent="0.25">
      <c r="A28116" s="1"/>
      <c r="B28116" s="2" t="s">
        <v>70932</v>
      </c>
      <c r="C28116">
        <v>1</v>
      </c>
      <c r="D28116" s="2" t="s">
        <v>13</v>
      </c>
      <c r="E28116" s="2" t="s">
        <v>14</v>
      </c>
      <c r="F28116" s="2" t="s">
        <v>70933</v>
      </c>
      <c r="G28116">
        <v>19095281</v>
      </c>
      <c r="H28116">
        <v>1005987</v>
      </c>
      <c r="I28116">
        <v>4373202288</v>
      </c>
      <c r="J28116" s="1">
        <v>42222</v>
      </c>
      <c r="K28116" s="2" t="s">
        <v>4259</v>
      </c>
      <c r="L28116">
        <v>201508060000</v>
      </c>
    </row>
    <row r="28117" spans="1:12" x14ac:dyDescent="0.25">
      <c r="A28117" s="1"/>
      <c r="B28117" s="2" t="s">
        <v>70934</v>
      </c>
      <c r="C28117">
        <v>1</v>
      </c>
      <c r="D28117" s="2" t="s">
        <v>13</v>
      </c>
      <c r="E28117" s="2" t="s">
        <v>14</v>
      </c>
      <c r="F28117" s="2" t="s">
        <v>70935</v>
      </c>
      <c r="G28117">
        <v>3252844722</v>
      </c>
      <c r="H28117">
        <v>1005992</v>
      </c>
      <c r="I28117">
        <v>3265164804</v>
      </c>
      <c r="J28117" s="1">
        <v>42222</v>
      </c>
      <c r="K28117" s="2" t="s">
        <v>5457</v>
      </c>
      <c r="L28117">
        <v>201508060000</v>
      </c>
    </row>
    <row r="28118" spans="1:12" x14ac:dyDescent="0.25">
      <c r="A28118" s="1"/>
      <c r="B28118" s="2" t="s">
        <v>25025</v>
      </c>
      <c r="C28118">
        <v>1</v>
      </c>
      <c r="D28118" s="2" t="s">
        <v>68541</v>
      </c>
      <c r="E28118" s="2" t="s">
        <v>14</v>
      </c>
      <c r="F28118" s="2" t="s">
        <v>25026</v>
      </c>
      <c r="G28118">
        <v>19145846</v>
      </c>
      <c r="H28118">
        <v>201508846</v>
      </c>
      <c r="I28118">
        <v>0</v>
      </c>
      <c r="J28118" s="1">
        <v>42222</v>
      </c>
      <c r="K28118" s="2" t="s">
        <v>4366</v>
      </c>
      <c r="L28118">
        <v>201508060000</v>
      </c>
    </row>
    <row r="28119" spans="1:12" x14ac:dyDescent="0.25">
      <c r="A28119" s="1"/>
      <c r="B28119" s="2" t="s">
        <v>53959</v>
      </c>
      <c r="C28119">
        <v>1</v>
      </c>
      <c r="D28119" s="2" t="s">
        <v>68541</v>
      </c>
      <c r="E28119" s="2" t="s">
        <v>14</v>
      </c>
      <c r="F28119" s="2" t="s">
        <v>25051</v>
      </c>
      <c r="G28119">
        <v>19145911</v>
      </c>
      <c r="H28119">
        <v>201508844</v>
      </c>
      <c r="I28119">
        <v>0</v>
      </c>
      <c r="J28119" s="1">
        <v>42222</v>
      </c>
      <c r="K28119" s="2" t="s">
        <v>44587</v>
      </c>
      <c r="L28119">
        <v>201508060000</v>
      </c>
    </row>
    <row r="28120" spans="1:12" x14ac:dyDescent="0.25">
      <c r="A28120" s="1"/>
      <c r="B28120" s="2" t="s">
        <v>25021</v>
      </c>
      <c r="C28120">
        <v>1</v>
      </c>
      <c r="D28120" s="2" t="s">
        <v>68541</v>
      </c>
      <c r="E28120" s="2" t="s">
        <v>14</v>
      </c>
      <c r="F28120" s="2" t="s">
        <v>25022</v>
      </c>
      <c r="G28120">
        <v>19119933</v>
      </c>
      <c r="H28120">
        <v>201508862</v>
      </c>
      <c r="I28120">
        <v>0</v>
      </c>
      <c r="J28120" s="1">
        <v>42222</v>
      </c>
      <c r="K28120" s="2" t="s">
        <v>5133</v>
      </c>
      <c r="L28120">
        <v>201508060000</v>
      </c>
    </row>
    <row r="28121" spans="1:12" x14ac:dyDescent="0.25">
      <c r="A28121" s="1"/>
      <c r="B28121" s="2" t="s">
        <v>44822</v>
      </c>
      <c r="C28121">
        <v>1</v>
      </c>
      <c r="D28121" s="2" t="s">
        <v>68541</v>
      </c>
      <c r="E28121" s="2" t="s">
        <v>14</v>
      </c>
      <c r="F28121" s="2" t="s">
        <v>25053</v>
      </c>
      <c r="G28121">
        <v>19114936</v>
      </c>
      <c r="H28121">
        <v>201508869</v>
      </c>
      <c r="I28121">
        <v>0</v>
      </c>
      <c r="J28121" s="1">
        <v>42222</v>
      </c>
      <c r="K28121" s="2" t="s">
        <v>8490</v>
      </c>
      <c r="L28121">
        <v>201508060000</v>
      </c>
    </row>
    <row r="28122" spans="1:12" x14ac:dyDescent="0.25">
      <c r="A28122" s="1"/>
      <c r="B28122" s="2" t="s">
        <v>25034</v>
      </c>
      <c r="C28122">
        <v>1</v>
      </c>
      <c r="D28122" s="2" t="s">
        <v>68541</v>
      </c>
      <c r="E28122" s="2" t="s">
        <v>14</v>
      </c>
      <c r="F28122" s="2" t="s">
        <v>25035</v>
      </c>
      <c r="G28122">
        <v>19063571</v>
      </c>
      <c r="H28122">
        <v>201508878</v>
      </c>
      <c r="I28122">
        <v>0</v>
      </c>
      <c r="J28122" s="1">
        <v>42222</v>
      </c>
      <c r="K28122" s="2" t="s">
        <v>5133</v>
      </c>
      <c r="L28122">
        <v>201508060000</v>
      </c>
    </row>
    <row r="28123" spans="1:12" x14ac:dyDescent="0.25">
      <c r="A28123" s="1"/>
      <c r="B28123" s="2" t="s">
        <v>44819</v>
      </c>
      <c r="C28123">
        <v>1</v>
      </c>
      <c r="D28123" s="2" t="s">
        <v>68541</v>
      </c>
      <c r="E28123" s="2" t="s">
        <v>14</v>
      </c>
      <c r="F28123" s="2" t="s">
        <v>25046</v>
      </c>
      <c r="G28123">
        <v>3670925824</v>
      </c>
      <c r="H28123">
        <v>201508856</v>
      </c>
      <c r="I28123">
        <v>0</v>
      </c>
      <c r="J28123" s="1">
        <v>42222</v>
      </c>
      <c r="K28123" s="2" t="s">
        <v>8490</v>
      </c>
      <c r="L28123">
        <v>201508060000</v>
      </c>
    </row>
    <row r="28124" spans="1:12" x14ac:dyDescent="0.25">
      <c r="A28124" s="1"/>
      <c r="B28124" s="2" t="s">
        <v>44812</v>
      </c>
      <c r="C28124">
        <v>1</v>
      </c>
      <c r="D28124" s="2" t="s">
        <v>68541</v>
      </c>
      <c r="E28124" s="2" t="s">
        <v>14</v>
      </c>
      <c r="F28124" s="2" t="s">
        <v>25024</v>
      </c>
      <c r="G28124">
        <v>19152412</v>
      </c>
      <c r="H28124">
        <v>201508866</v>
      </c>
      <c r="I28124">
        <v>0</v>
      </c>
      <c r="J28124" s="1">
        <v>42222</v>
      </c>
      <c r="K28124" s="2" t="s">
        <v>8490</v>
      </c>
      <c r="L28124">
        <v>201508060000</v>
      </c>
    </row>
    <row r="28125" spans="1:12" x14ac:dyDescent="0.25">
      <c r="A28125" s="1"/>
      <c r="B28125" s="2" t="s">
        <v>44821</v>
      </c>
      <c r="C28125">
        <v>1</v>
      </c>
      <c r="D28125" s="2" t="s">
        <v>68541</v>
      </c>
      <c r="E28125" s="2" t="s">
        <v>14</v>
      </c>
      <c r="F28125" s="2" t="s">
        <v>25052</v>
      </c>
      <c r="G28125">
        <v>4245194142</v>
      </c>
      <c r="H28125">
        <v>201508853</v>
      </c>
      <c r="I28125">
        <v>0</v>
      </c>
      <c r="J28125" s="1">
        <v>42222</v>
      </c>
      <c r="K28125" s="2" t="s">
        <v>8490</v>
      </c>
      <c r="L28125">
        <v>201508060000</v>
      </c>
    </row>
    <row r="28126" spans="1:12" x14ac:dyDescent="0.25">
      <c r="A28126" s="1"/>
      <c r="B28126" s="2" t="s">
        <v>44823</v>
      </c>
      <c r="C28126">
        <v>1</v>
      </c>
      <c r="D28126" s="2" t="s">
        <v>68541</v>
      </c>
      <c r="E28126" s="2" t="s">
        <v>14</v>
      </c>
      <c r="F28126" s="2" t="s">
        <v>25056</v>
      </c>
      <c r="G28126">
        <v>19107798</v>
      </c>
      <c r="H28126">
        <v>201508858</v>
      </c>
      <c r="I28126">
        <v>0</v>
      </c>
      <c r="J28126" s="1">
        <v>42222</v>
      </c>
      <c r="K28126" s="2" t="s">
        <v>8490</v>
      </c>
      <c r="L28126">
        <v>201508060000</v>
      </c>
    </row>
    <row r="28127" spans="1:12" x14ac:dyDescent="0.25">
      <c r="A28127" s="1"/>
      <c r="B28127" s="2" t="s">
        <v>44815</v>
      </c>
      <c r="C28127">
        <v>1</v>
      </c>
      <c r="D28127" s="2" t="s">
        <v>68541</v>
      </c>
      <c r="E28127" s="2" t="s">
        <v>14</v>
      </c>
      <c r="F28127" s="2" t="s">
        <v>25029</v>
      </c>
      <c r="G28127">
        <v>19149454</v>
      </c>
      <c r="H28127">
        <v>201508861</v>
      </c>
      <c r="I28127">
        <v>0</v>
      </c>
      <c r="J28127" s="1">
        <v>42222</v>
      </c>
      <c r="K28127" s="2" t="s">
        <v>8490</v>
      </c>
      <c r="L28127">
        <v>201508060000</v>
      </c>
    </row>
    <row r="28128" spans="1:12" x14ac:dyDescent="0.25">
      <c r="A28128" s="1">
        <v>42222</v>
      </c>
      <c r="B28128" s="2" t="s">
        <v>53958</v>
      </c>
      <c r="C28128">
        <v>1</v>
      </c>
      <c r="D28128" s="2" t="s">
        <v>13</v>
      </c>
      <c r="E28128" s="2" t="s">
        <v>14</v>
      </c>
      <c r="F28128" s="2" t="s">
        <v>589</v>
      </c>
      <c r="G28128">
        <v>3840650566</v>
      </c>
      <c r="H28128">
        <v>1005981</v>
      </c>
      <c r="I28128">
        <v>4225127602</v>
      </c>
      <c r="J28128" s="1">
        <v>42222</v>
      </c>
      <c r="K28128" s="2" t="s">
        <v>25039</v>
      </c>
      <c r="L28128">
        <v>201508060000</v>
      </c>
    </row>
    <row r="28129" spans="1:12" x14ac:dyDescent="0.25">
      <c r="A28129" s="1"/>
      <c r="B28129" s="2" t="s">
        <v>25062</v>
      </c>
      <c r="C28129">
        <v>1</v>
      </c>
      <c r="D28129" s="2" t="s">
        <v>68541</v>
      </c>
      <c r="E28129" s="2" t="s">
        <v>14</v>
      </c>
      <c r="F28129" s="2" t="s">
        <v>25063</v>
      </c>
      <c r="G28129">
        <v>21697293</v>
      </c>
      <c r="H28129">
        <v>201508865</v>
      </c>
      <c r="I28129">
        <v>0</v>
      </c>
      <c r="J28129" s="1">
        <v>42222</v>
      </c>
      <c r="K28129" s="2" t="s">
        <v>5133</v>
      </c>
      <c r="L28129">
        <v>201508060000</v>
      </c>
    </row>
    <row r="28130" spans="1:12" x14ac:dyDescent="0.25">
      <c r="A28130" s="1"/>
      <c r="B28130" s="2" t="s">
        <v>70936</v>
      </c>
      <c r="C28130">
        <v>1</v>
      </c>
      <c r="D28130" s="2" t="s">
        <v>13</v>
      </c>
      <c r="E28130" s="2" t="s">
        <v>14</v>
      </c>
      <c r="F28130" s="2" t="s">
        <v>25033</v>
      </c>
      <c r="G28130">
        <v>19118707</v>
      </c>
      <c r="H28130">
        <v>1005980</v>
      </c>
      <c r="I28130">
        <v>4435014993</v>
      </c>
      <c r="J28130" s="1">
        <v>42222</v>
      </c>
      <c r="K28130" s="2" t="s">
        <v>5133</v>
      </c>
      <c r="L28130">
        <v>201508060000</v>
      </c>
    </row>
    <row r="28131" spans="1:12" x14ac:dyDescent="0.25">
      <c r="A28131" s="1">
        <v>42243</v>
      </c>
      <c r="B28131" s="2" t="s">
        <v>70937</v>
      </c>
      <c r="C28131">
        <v>1</v>
      </c>
      <c r="D28131" s="2" t="s">
        <v>13</v>
      </c>
      <c r="E28131" s="2" t="s">
        <v>14</v>
      </c>
      <c r="F28131" s="2" t="s">
        <v>25032</v>
      </c>
      <c r="G28131">
        <v>25143578</v>
      </c>
      <c r="H28131">
        <v>1005988</v>
      </c>
      <c r="I28131">
        <v>3751336315</v>
      </c>
      <c r="J28131" s="1">
        <v>42222</v>
      </c>
      <c r="K28131" s="2" t="s">
        <v>1048</v>
      </c>
      <c r="L28131">
        <v>201508060000</v>
      </c>
    </row>
    <row r="28132" spans="1:12" x14ac:dyDescent="0.25">
      <c r="A28132" s="1"/>
      <c r="B28132" s="2" t="s">
        <v>25018</v>
      </c>
      <c r="C28132">
        <v>1</v>
      </c>
      <c r="D28132" s="2" t="s">
        <v>68541</v>
      </c>
      <c r="E28132" s="2" t="s">
        <v>14</v>
      </c>
      <c r="F28132" s="2" t="s">
        <v>25019</v>
      </c>
      <c r="G28132">
        <v>19068374</v>
      </c>
      <c r="H28132">
        <v>201508849</v>
      </c>
      <c r="I28132">
        <v>0</v>
      </c>
      <c r="J28132" s="1">
        <v>42222</v>
      </c>
      <c r="K28132" s="2" t="s">
        <v>24</v>
      </c>
      <c r="L28132">
        <v>201508060000</v>
      </c>
    </row>
    <row r="28133" spans="1:12" x14ac:dyDescent="0.25">
      <c r="A28133" s="1"/>
      <c r="B28133" s="2" t="s">
        <v>44816</v>
      </c>
      <c r="C28133">
        <v>1</v>
      </c>
      <c r="D28133" s="2" t="s">
        <v>68541</v>
      </c>
      <c r="E28133" s="2" t="s">
        <v>14</v>
      </c>
      <c r="F28133" s="2" t="s">
        <v>25030</v>
      </c>
      <c r="G28133">
        <v>19551975</v>
      </c>
      <c r="H28133">
        <v>201508872</v>
      </c>
      <c r="I28133">
        <v>0</v>
      </c>
      <c r="J28133" s="1">
        <v>42222</v>
      </c>
      <c r="K28133" s="2" t="s">
        <v>8490</v>
      </c>
      <c r="L28133">
        <v>201508060000</v>
      </c>
    </row>
    <row r="28134" spans="1:12" x14ac:dyDescent="0.25">
      <c r="A28134" s="1"/>
      <c r="B28134" s="2" t="s">
        <v>44814</v>
      </c>
      <c r="C28134">
        <v>1</v>
      </c>
      <c r="D28134" s="2" t="s">
        <v>68541</v>
      </c>
      <c r="E28134" s="2" t="s">
        <v>14</v>
      </c>
      <c r="F28134" s="2" t="s">
        <v>25028</v>
      </c>
      <c r="G28134">
        <v>20167148</v>
      </c>
      <c r="H28134">
        <v>201508876</v>
      </c>
      <c r="I28134">
        <v>0</v>
      </c>
      <c r="J28134" s="1">
        <v>42222</v>
      </c>
      <c r="K28134" s="2" t="s">
        <v>8490</v>
      </c>
      <c r="L28134">
        <v>201508060000</v>
      </c>
    </row>
    <row r="28135" spans="1:12" x14ac:dyDescent="0.25">
      <c r="A28135" s="1"/>
      <c r="B28135" s="2" t="s">
        <v>25049</v>
      </c>
      <c r="C28135">
        <v>1</v>
      </c>
      <c r="D28135" s="2" t="s">
        <v>68541</v>
      </c>
      <c r="E28135" s="2" t="s">
        <v>14</v>
      </c>
      <c r="F28135" s="2" t="s">
        <v>25050</v>
      </c>
      <c r="G28135">
        <v>1148056986</v>
      </c>
      <c r="H28135">
        <v>201508859</v>
      </c>
      <c r="I28135">
        <v>0</v>
      </c>
      <c r="J28135" s="1">
        <v>42222</v>
      </c>
      <c r="K28135" s="2" t="s">
        <v>15507</v>
      </c>
      <c r="L28135">
        <v>201508060000</v>
      </c>
    </row>
    <row r="28136" spans="1:12" x14ac:dyDescent="0.25">
      <c r="A28136" s="1"/>
      <c r="B28136" s="2" t="s">
        <v>44811</v>
      </c>
      <c r="C28136">
        <v>1</v>
      </c>
      <c r="D28136" s="2" t="s">
        <v>68541</v>
      </c>
      <c r="E28136" s="2" t="s">
        <v>14</v>
      </c>
      <c r="F28136" s="2" t="s">
        <v>25023</v>
      </c>
      <c r="G28136">
        <v>19139785</v>
      </c>
      <c r="H28136">
        <v>201508863</v>
      </c>
      <c r="I28136">
        <v>0</v>
      </c>
      <c r="J28136" s="1">
        <v>42222</v>
      </c>
      <c r="K28136" s="2" t="s">
        <v>8490</v>
      </c>
      <c r="L28136">
        <v>201508060000</v>
      </c>
    </row>
    <row r="28137" spans="1:12" x14ac:dyDescent="0.25">
      <c r="A28137" s="1"/>
      <c r="B28137" s="2" t="s">
        <v>44828</v>
      </c>
      <c r="C28137">
        <v>1</v>
      </c>
      <c r="D28137" s="2" t="s">
        <v>68541</v>
      </c>
      <c r="E28137" s="2" t="s">
        <v>14</v>
      </c>
      <c r="F28137" s="2" t="s">
        <v>25069</v>
      </c>
      <c r="G28137">
        <v>384698171</v>
      </c>
      <c r="H28137">
        <v>201508851</v>
      </c>
      <c r="I28137">
        <v>0</v>
      </c>
      <c r="J28137" s="1">
        <v>42222</v>
      </c>
      <c r="K28137" s="2" t="s">
        <v>8490</v>
      </c>
      <c r="L28137">
        <v>201508060000</v>
      </c>
    </row>
    <row r="28138" spans="1:12" x14ac:dyDescent="0.25">
      <c r="A28138" s="1"/>
      <c r="B28138" s="2" t="s">
        <v>25044</v>
      </c>
      <c r="C28138">
        <v>1</v>
      </c>
      <c r="D28138" s="2" t="s">
        <v>68541</v>
      </c>
      <c r="E28138" s="2" t="s">
        <v>14</v>
      </c>
      <c r="F28138" s="2" t="s">
        <v>25045</v>
      </c>
      <c r="G28138">
        <v>19159670</v>
      </c>
      <c r="H28138">
        <v>201508852</v>
      </c>
      <c r="I28138">
        <v>0</v>
      </c>
      <c r="J28138" s="1">
        <v>42222</v>
      </c>
      <c r="K28138" s="2" t="s">
        <v>21412</v>
      </c>
      <c r="L28138">
        <v>201508060000</v>
      </c>
    </row>
    <row r="28139" spans="1:12" x14ac:dyDescent="0.25">
      <c r="A28139" s="1"/>
      <c r="B28139" s="2" t="s">
        <v>44829</v>
      </c>
      <c r="C28139">
        <v>1</v>
      </c>
      <c r="D28139" s="2" t="s">
        <v>68541</v>
      </c>
      <c r="E28139" s="2" t="s">
        <v>14</v>
      </c>
      <c r="F28139" s="2" t="s">
        <v>25070</v>
      </c>
      <c r="G28139">
        <v>19123356</v>
      </c>
      <c r="H28139">
        <v>201508857</v>
      </c>
      <c r="I28139">
        <v>0</v>
      </c>
      <c r="J28139" s="1">
        <v>42222</v>
      </c>
      <c r="K28139" s="2" t="s">
        <v>8490</v>
      </c>
      <c r="L28139">
        <v>201508060000</v>
      </c>
    </row>
    <row r="28140" spans="1:12" x14ac:dyDescent="0.25">
      <c r="A28140" s="1"/>
      <c r="B28140" s="2" t="s">
        <v>53961</v>
      </c>
      <c r="C28140">
        <v>1</v>
      </c>
      <c r="D28140" s="2" t="s">
        <v>68541</v>
      </c>
      <c r="E28140" s="2" t="s">
        <v>14</v>
      </c>
      <c r="F28140" s="2" t="s">
        <v>25059</v>
      </c>
      <c r="G28140">
        <v>24998058</v>
      </c>
      <c r="H28140">
        <v>201508867</v>
      </c>
      <c r="I28140">
        <v>0</v>
      </c>
      <c r="J28140" s="1">
        <v>42222</v>
      </c>
      <c r="K28140" s="2" t="s">
        <v>44587</v>
      </c>
      <c r="L28140">
        <v>201508060000</v>
      </c>
    </row>
    <row r="28141" spans="1:12" x14ac:dyDescent="0.25">
      <c r="A28141" s="1"/>
      <c r="B28141" s="2" t="s">
        <v>25074</v>
      </c>
      <c r="C28141">
        <v>1</v>
      </c>
      <c r="D28141" s="2" t="s">
        <v>68541</v>
      </c>
      <c r="E28141" s="2" t="s">
        <v>14</v>
      </c>
      <c r="F28141" s="2" t="s">
        <v>25075</v>
      </c>
      <c r="G28141">
        <v>19065914</v>
      </c>
      <c r="H28141">
        <v>201508854</v>
      </c>
      <c r="I28141">
        <v>0</v>
      </c>
      <c r="J28141" s="1">
        <v>42222</v>
      </c>
      <c r="K28141" s="2" t="s">
        <v>24</v>
      </c>
      <c r="L28141">
        <v>201508060000</v>
      </c>
    </row>
    <row r="28142" spans="1:12" x14ac:dyDescent="0.25">
      <c r="A28142" s="1"/>
      <c r="B28142" s="2" t="s">
        <v>70938</v>
      </c>
      <c r="C28142">
        <v>1</v>
      </c>
      <c r="D28142" s="2" t="s">
        <v>68541</v>
      </c>
      <c r="E28142" s="2" t="s">
        <v>14</v>
      </c>
      <c r="F28142" s="2" t="s">
        <v>25090</v>
      </c>
      <c r="G28142">
        <v>25266196</v>
      </c>
      <c r="H28142">
        <v>201508831</v>
      </c>
      <c r="I28142">
        <v>0</v>
      </c>
      <c r="J28142" s="1">
        <v>42221</v>
      </c>
      <c r="K28142" s="2" t="s">
        <v>4259</v>
      </c>
      <c r="L28142">
        <v>201508050000</v>
      </c>
    </row>
    <row r="28143" spans="1:12" x14ac:dyDescent="0.25">
      <c r="A28143" s="1">
        <v>42277</v>
      </c>
      <c r="B28143" s="2" t="s">
        <v>70939</v>
      </c>
      <c r="C28143">
        <v>1</v>
      </c>
      <c r="D28143" s="2" t="s">
        <v>13</v>
      </c>
      <c r="E28143" s="2" t="s">
        <v>14</v>
      </c>
      <c r="F28143" s="2" t="s">
        <v>70940</v>
      </c>
      <c r="G28143">
        <v>19168205</v>
      </c>
      <c r="H28143">
        <v>1005959</v>
      </c>
      <c r="I28143">
        <v>4428857185</v>
      </c>
      <c r="J28143" s="1">
        <v>42221</v>
      </c>
      <c r="K28143" s="2" t="s">
        <v>3781</v>
      </c>
      <c r="L28143">
        <v>201508050000</v>
      </c>
    </row>
    <row r="28144" spans="1:12" x14ac:dyDescent="0.25">
      <c r="A28144" s="1">
        <v>42221</v>
      </c>
      <c r="B28144" s="2" t="s">
        <v>70941</v>
      </c>
      <c r="C28144">
        <v>1</v>
      </c>
      <c r="D28144" s="2" t="s">
        <v>13</v>
      </c>
      <c r="E28144" s="2" t="s">
        <v>14</v>
      </c>
      <c r="F28144" s="2" t="s">
        <v>70942</v>
      </c>
      <c r="G28144">
        <v>3722732397</v>
      </c>
      <c r="H28144">
        <v>1005967</v>
      </c>
      <c r="I28144">
        <v>4304851702</v>
      </c>
      <c r="J28144" s="1">
        <v>42221</v>
      </c>
      <c r="K28144" s="2" t="s">
        <v>19445</v>
      </c>
      <c r="L28144">
        <v>201508050000</v>
      </c>
    </row>
    <row r="28145" spans="1:12" x14ac:dyDescent="0.25">
      <c r="A28145" s="1"/>
      <c r="B28145" s="2" t="s">
        <v>70943</v>
      </c>
      <c r="C28145">
        <v>1</v>
      </c>
      <c r="D28145" s="2" t="s">
        <v>13</v>
      </c>
      <c r="E28145" s="2" t="s">
        <v>14</v>
      </c>
      <c r="F28145" s="2" t="s">
        <v>25101</v>
      </c>
      <c r="G28145">
        <v>23889475</v>
      </c>
      <c r="H28145">
        <v>1005961</v>
      </c>
      <c r="I28145">
        <v>20387115</v>
      </c>
      <c r="J28145" s="1">
        <v>42221</v>
      </c>
      <c r="K28145" s="2" t="s">
        <v>4259</v>
      </c>
      <c r="L28145">
        <v>201508050000</v>
      </c>
    </row>
    <row r="28146" spans="1:12" x14ac:dyDescent="0.25">
      <c r="A28146" s="1">
        <v>42250</v>
      </c>
      <c r="B28146" s="2" t="s">
        <v>70944</v>
      </c>
      <c r="C28146">
        <v>1</v>
      </c>
      <c r="D28146" s="2" t="s">
        <v>13</v>
      </c>
      <c r="E28146" s="2" t="s">
        <v>14</v>
      </c>
      <c r="F28146" s="2" t="s">
        <v>131</v>
      </c>
      <c r="G28146">
        <v>21030231</v>
      </c>
      <c r="H28146">
        <v>1005962</v>
      </c>
      <c r="I28146">
        <v>3265109745</v>
      </c>
      <c r="J28146" s="1">
        <v>42221</v>
      </c>
      <c r="K28146" s="2" t="s">
        <v>7590</v>
      </c>
      <c r="L28146">
        <v>201508050000</v>
      </c>
    </row>
    <row r="28147" spans="1:12" x14ac:dyDescent="0.25">
      <c r="A28147" s="1">
        <v>42345</v>
      </c>
      <c r="B28147" s="2" t="s">
        <v>70945</v>
      </c>
      <c r="C28147">
        <v>1</v>
      </c>
      <c r="D28147" s="2" t="s">
        <v>13</v>
      </c>
      <c r="E28147" s="2" t="s">
        <v>14</v>
      </c>
      <c r="F28147" s="2" t="s">
        <v>25102</v>
      </c>
      <c r="G28147">
        <v>19071838</v>
      </c>
      <c r="H28147">
        <v>1005970</v>
      </c>
      <c r="I28147">
        <v>3265104024</v>
      </c>
      <c r="J28147" s="1">
        <v>42221</v>
      </c>
      <c r="K28147" s="2" t="s">
        <v>24</v>
      </c>
      <c r="L28147">
        <v>201508050000</v>
      </c>
    </row>
    <row r="28148" spans="1:12" x14ac:dyDescent="0.25">
      <c r="A28148" s="1"/>
      <c r="B28148" s="2" t="s">
        <v>25081</v>
      </c>
      <c r="C28148">
        <v>1</v>
      </c>
      <c r="D28148" s="2" t="s">
        <v>68541</v>
      </c>
      <c r="E28148" s="2" t="s">
        <v>14</v>
      </c>
      <c r="F28148" s="2" t="s">
        <v>25082</v>
      </c>
      <c r="G28148">
        <v>3937720343</v>
      </c>
      <c r="H28148">
        <v>201508838</v>
      </c>
      <c r="I28148">
        <v>0</v>
      </c>
      <c r="J28148" s="1">
        <v>42221</v>
      </c>
      <c r="K28148" s="2" t="s">
        <v>4366</v>
      </c>
      <c r="L28148">
        <v>201508050000</v>
      </c>
    </row>
    <row r="28149" spans="1:12" x14ac:dyDescent="0.25">
      <c r="A28149" s="1"/>
      <c r="B28149" s="2" t="s">
        <v>25094</v>
      </c>
      <c r="C28149">
        <v>1</v>
      </c>
      <c r="D28149" s="2" t="s">
        <v>68541</v>
      </c>
      <c r="E28149" s="2" t="s">
        <v>14</v>
      </c>
      <c r="F28149" s="2" t="s">
        <v>25095</v>
      </c>
      <c r="G28149">
        <v>22093298</v>
      </c>
      <c r="H28149">
        <v>201508835</v>
      </c>
      <c r="I28149">
        <v>0</v>
      </c>
      <c r="J28149" s="1">
        <v>42221</v>
      </c>
      <c r="K28149" s="2" t="s">
        <v>44587</v>
      </c>
      <c r="L28149">
        <v>201508050000</v>
      </c>
    </row>
    <row r="28150" spans="1:12" x14ac:dyDescent="0.25">
      <c r="A28150" s="1">
        <v>42279</v>
      </c>
      <c r="B28150" s="2" t="s">
        <v>70946</v>
      </c>
      <c r="C28150">
        <v>1</v>
      </c>
      <c r="D28150" s="2" t="s">
        <v>13</v>
      </c>
      <c r="E28150" s="2" t="s">
        <v>14</v>
      </c>
      <c r="F28150" s="2" t="s">
        <v>5098</v>
      </c>
      <c r="G28150">
        <v>3162358861</v>
      </c>
      <c r="H28150">
        <v>1005952</v>
      </c>
      <c r="I28150">
        <v>4075672247</v>
      </c>
      <c r="J28150" s="1">
        <v>42221</v>
      </c>
      <c r="K28150" s="2" t="s">
        <v>24</v>
      </c>
      <c r="L28150">
        <v>201508050000</v>
      </c>
    </row>
    <row r="28151" spans="1:12" x14ac:dyDescent="0.25">
      <c r="A28151" s="1">
        <v>42265</v>
      </c>
      <c r="B28151" s="2" t="s">
        <v>70947</v>
      </c>
      <c r="C28151">
        <v>1</v>
      </c>
      <c r="D28151" s="2" t="s">
        <v>13</v>
      </c>
      <c r="E28151" s="2" t="s">
        <v>14</v>
      </c>
      <c r="F28151" s="2" t="s">
        <v>25096</v>
      </c>
      <c r="G28151">
        <v>5870699112</v>
      </c>
      <c r="H28151">
        <v>1005950</v>
      </c>
      <c r="I28151">
        <v>3265136775</v>
      </c>
      <c r="J28151" s="1">
        <v>42221</v>
      </c>
      <c r="K28151" s="2" t="s">
        <v>5133</v>
      </c>
      <c r="L28151">
        <v>201508050000</v>
      </c>
    </row>
    <row r="28152" spans="1:12" x14ac:dyDescent="0.25">
      <c r="A28152" s="1"/>
      <c r="B28152" s="2" t="s">
        <v>70948</v>
      </c>
      <c r="C28152">
        <v>1</v>
      </c>
      <c r="D28152" s="2" t="s">
        <v>13</v>
      </c>
      <c r="E28152" s="2" t="s">
        <v>14</v>
      </c>
      <c r="F28152" s="2" t="s">
        <v>25093</v>
      </c>
      <c r="G28152">
        <v>25266196</v>
      </c>
      <c r="H28152">
        <v>1005960</v>
      </c>
      <c r="I28152">
        <v>4043014316</v>
      </c>
      <c r="J28152" s="1">
        <v>42221</v>
      </c>
      <c r="K28152" s="2" t="s">
        <v>13</v>
      </c>
      <c r="L28152">
        <v>201508050000</v>
      </c>
    </row>
    <row r="28153" spans="1:12" x14ac:dyDescent="0.25">
      <c r="A28153" s="1"/>
      <c r="B28153" s="2" t="s">
        <v>25099</v>
      </c>
      <c r="C28153">
        <v>1</v>
      </c>
      <c r="D28153" s="2" t="s">
        <v>68541</v>
      </c>
      <c r="E28153" s="2" t="s">
        <v>14</v>
      </c>
      <c r="F28153" s="2" t="s">
        <v>25100</v>
      </c>
      <c r="G28153">
        <v>19112611</v>
      </c>
      <c r="H28153">
        <v>201508841</v>
      </c>
      <c r="I28153">
        <v>0</v>
      </c>
      <c r="J28153" s="1">
        <v>42221</v>
      </c>
      <c r="K28153" s="2" t="s">
        <v>8417</v>
      </c>
      <c r="L28153">
        <v>201508050000</v>
      </c>
    </row>
    <row r="28154" spans="1:12" x14ac:dyDescent="0.25">
      <c r="A28154" s="1"/>
      <c r="B28154" s="2" t="s">
        <v>25097</v>
      </c>
      <c r="C28154">
        <v>1</v>
      </c>
      <c r="D28154" s="2" t="s">
        <v>68541</v>
      </c>
      <c r="E28154" s="2" t="s">
        <v>14</v>
      </c>
      <c r="F28154" s="2" t="s">
        <v>25098</v>
      </c>
      <c r="G28154">
        <v>19117041</v>
      </c>
      <c r="H28154">
        <v>201508839</v>
      </c>
      <c r="I28154">
        <v>0</v>
      </c>
      <c r="J28154" s="1">
        <v>42221</v>
      </c>
      <c r="K28154" s="2" t="s">
        <v>4259</v>
      </c>
      <c r="L28154">
        <v>201508050000</v>
      </c>
    </row>
    <row r="28155" spans="1:12" x14ac:dyDescent="0.25">
      <c r="A28155" s="1">
        <v>42221</v>
      </c>
      <c r="B28155" s="2" t="s">
        <v>44833</v>
      </c>
      <c r="C28155">
        <v>1</v>
      </c>
      <c r="D28155" s="2" t="s">
        <v>13</v>
      </c>
      <c r="E28155" s="2" t="s">
        <v>14</v>
      </c>
      <c r="F28155" s="2" t="s">
        <v>25088</v>
      </c>
      <c r="G28155">
        <v>20358454</v>
      </c>
      <c r="H28155">
        <v>1005966</v>
      </c>
      <c r="I28155">
        <v>3884735174</v>
      </c>
      <c r="J28155" s="1">
        <v>42221</v>
      </c>
      <c r="K28155" s="2" t="s">
        <v>41003</v>
      </c>
      <c r="L28155">
        <v>201508050000</v>
      </c>
    </row>
    <row r="28156" spans="1:12" x14ac:dyDescent="0.25">
      <c r="A28156" s="1"/>
      <c r="B28156" s="2" t="s">
        <v>70949</v>
      </c>
      <c r="C28156">
        <v>1</v>
      </c>
      <c r="D28156" s="2" t="s">
        <v>13</v>
      </c>
      <c r="E28156" s="2" t="s">
        <v>14</v>
      </c>
      <c r="F28156" s="2" t="s">
        <v>70950</v>
      </c>
      <c r="G28156">
        <v>19115120</v>
      </c>
      <c r="H28156">
        <v>1005973</v>
      </c>
      <c r="I28156">
        <v>4428866014</v>
      </c>
      <c r="J28156" s="1">
        <v>42221</v>
      </c>
      <c r="K28156" s="2" t="s">
        <v>24</v>
      </c>
      <c r="L28156">
        <v>201508050000</v>
      </c>
    </row>
    <row r="28157" spans="1:12" x14ac:dyDescent="0.25">
      <c r="A28157" s="1"/>
      <c r="B28157" s="2" t="s">
        <v>70951</v>
      </c>
      <c r="C28157">
        <v>1</v>
      </c>
      <c r="D28157" s="2" t="s">
        <v>13</v>
      </c>
      <c r="E28157" s="2" t="s">
        <v>14</v>
      </c>
      <c r="F28157" s="2" t="s">
        <v>25089</v>
      </c>
      <c r="G28157">
        <v>19118588</v>
      </c>
      <c r="H28157">
        <v>1005968</v>
      </c>
      <c r="I28157">
        <v>4428867620</v>
      </c>
      <c r="J28157" s="1">
        <v>42221</v>
      </c>
      <c r="K28157" s="2" t="s">
        <v>4259</v>
      </c>
      <c r="L28157">
        <v>201508050000</v>
      </c>
    </row>
    <row r="28158" spans="1:12" x14ac:dyDescent="0.25">
      <c r="A28158" s="1"/>
      <c r="B28158" s="2" t="s">
        <v>25106</v>
      </c>
      <c r="C28158">
        <v>1</v>
      </c>
      <c r="D28158" s="2" t="s">
        <v>68541</v>
      </c>
      <c r="E28158" s="2" t="s">
        <v>14</v>
      </c>
      <c r="F28158" s="2" t="s">
        <v>25107</v>
      </c>
      <c r="G28158">
        <v>2469017466</v>
      </c>
      <c r="H28158">
        <v>201508834</v>
      </c>
      <c r="I28158">
        <v>0</v>
      </c>
      <c r="J28158" s="1">
        <v>42221</v>
      </c>
      <c r="K28158" s="2" t="s">
        <v>9984</v>
      </c>
      <c r="L28158">
        <v>201508050000</v>
      </c>
    </row>
    <row r="28159" spans="1:12" x14ac:dyDescent="0.25">
      <c r="A28159" s="1"/>
      <c r="B28159" s="2" t="s">
        <v>70952</v>
      </c>
      <c r="C28159">
        <v>1</v>
      </c>
      <c r="D28159" s="2" t="s">
        <v>13</v>
      </c>
      <c r="E28159" s="2" t="s">
        <v>14</v>
      </c>
      <c r="F28159" s="2" t="s">
        <v>70953</v>
      </c>
      <c r="G28159">
        <v>3771448457</v>
      </c>
      <c r="H28159">
        <v>1005974</v>
      </c>
      <c r="I28159">
        <v>4127933137</v>
      </c>
      <c r="J28159" s="1">
        <v>42221</v>
      </c>
      <c r="K28159" s="2" t="s">
        <v>5457</v>
      </c>
      <c r="L28159">
        <v>201508050000</v>
      </c>
    </row>
    <row r="28160" spans="1:12" x14ac:dyDescent="0.25">
      <c r="A28160" s="1">
        <v>42256</v>
      </c>
      <c r="B28160" s="2" t="s">
        <v>70954</v>
      </c>
      <c r="C28160">
        <v>1</v>
      </c>
      <c r="D28160" s="2" t="s">
        <v>13</v>
      </c>
      <c r="E28160" s="2" t="s">
        <v>14</v>
      </c>
      <c r="F28160" s="2" t="s">
        <v>251</v>
      </c>
      <c r="G28160">
        <v>21718167</v>
      </c>
      <c r="H28160">
        <v>1005977</v>
      </c>
      <c r="I28160">
        <v>4380300213</v>
      </c>
      <c r="J28160" s="1">
        <v>42221</v>
      </c>
      <c r="K28160" s="2" t="s">
        <v>166</v>
      </c>
      <c r="L28160">
        <v>201508050000</v>
      </c>
    </row>
    <row r="28161" spans="1:12" x14ac:dyDescent="0.25">
      <c r="A28161" s="1"/>
      <c r="B28161" s="2" t="s">
        <v>70955</v>
      </c>
      <c r="C28161">
        <v>1</v>
      </c>
      <c r="D28161" s="2" t="s">
        <v>13</v>
      </c>
      <c r="E28161" s="2" t="s">
        <v>14</v>
      </c>
      <c r="F28161" s="2" t="s">
        <v>44832</v>
      </c>
      <c r="G28161">
        <v>19152688</v>
      </c>
      <c r="H28161">
        <v>1005951</v>
      </c>
      <c r="I28161">
        <v>4421341141</v>
      </c>
      <c r="J28161" s="1">
        <v>42221</v>
      </c>
      <c r="K28161" s="2" t="s">
        <v>5133</v>
      </c>
      <c r="L28161">
        <v>201508050000</v>
      </c>
    </row>
    <row r="28162" spans="1:12" x14ac:dyDescent="0.25">
      <c r="A28162" s="1"/>
      <c r="B28162" s="2" t="s">
        <v>70956</v>
      </c>
      <c r="C28162">
        <v>1</v>
      </c>
      <c r="D28162" s="2" t="s">
        <v>13</v>
      </c>
      <c r="E28162" s="2" t="s">
        <v>14</v>
      </c>
      <c r="F28162" s="2" t="s">
        <v>25085</v>
      </c>
      <c r="G28162">
        <v>19177502</v>
      </c>
      <c r="H28162">
        <v>1005949</v>
      </c>
      <c r="I28162">
        <v>4428857926</v>
      </c>
      <c r="J28162" s="1">
        <v>42221</v>
      </c>
      <c r="K28162" s="2" t="s">
        <v>5133</v>
      </c>
      <c r="L28162">
        <v>201508050000</v>
      </c>
    </row>
    <row r="28163" spans="1:12" x14ac:dyDescent="0.25">
      <c r="A28163" s="1"/>
      <c r="B28163" s="2" t="s">
        <v>25079</v>
      </c>
      <c r="C28163">
        <v>1</v>
      </c>
      <c r="D28163" s="2" t="s">
        <v>68541</v>
      </c>
      <c r="E28163" s="2" t="s">
        <v>14</v>
      </c>
      <c r="F28163" s="2" t="s">
        <v>25080</v>
      </c>
      <c r="G28163">
        <v>21175184</v>
      </c>
      <c r="H28163">
        <v>201508832</v>
      </c>
      <c r="I28163">
        <v>0</v>
      </c>
      <c r="J28163" s="1">
        <v>42221</v>
      </c>
      <c r="K28163" s="2" t="s">
        <v>8655</v>
      </c>
      <c r="L28163">
        <v>201508050000</v>
      </c>
    </row>
    <row r="28164" spans="1:12" x14ac:dyDescent="0.25">
      <c r="A28164" s="1">
        <v>42223</v>
      </c>
      <c r="B28164" s="2" t="s">
        <v>70957</v>
      </c>
      <c r="C28164">
        <v>1</v>
      </c>
      <c r="D28164" s="2" t="s">
        <v>13</v>
      </c>
      <c r="E28164" s="2" t="s">
        <v>14</v>
      </c>
      <c r="F28164" s="2" t="s">
        <v>70958</v>
      </c>
      <c r="G28164">
        <v>20041112</v>
      </c>
      <c r="H28164">
        <v>1005948</v>
      </c>
      <c r="I28164">
        <v>3265136602</v>
      </c>
      <c r="J28164" s="1">
        <v>42221</v>
      </c>
      <c r="K28164" s="2" t="s">
        <v>24</v>
      </c>
      <c r="L28164">
        <v>201508050000</v>
      </c>
    </row>
    <row r="28165" spans="1:12" x14ac:dyDescent="0.25">
      <c r="A28165" s="1">
        <v>42221</v>
      </c>
      <c r="B28165" s="2" t="s">
        <v>70959</v>
      </c>
      <c r="C28165">
        <v>1</v>
      </c>
      <c r="D28165" s="2" t="s">
        <v>13</v>
      </c>
      <c r="E28165" s="2" t="s">
        <v>14</v>
      </c>
      <c r="F28165" s="2" t="s">
        <v>361</v>
      </c>
      <c r="G28165">
        <v>22116046</v>
      </c>
      <c r="H28165">
        <v>1005963</v>
      </c>
      <c r="I28165">
        <v>4428860340</v>
      </c>
      <c r="J28165" s="1">
        <v>42221</v>
      </c>
      <c r="K28165" s="2" t="s">
        <v>1215</v>
      </c>
      <c r="L28165">
        <v>201508050000</v>
      </c>
    </row>
    <row r="28166" spans="1:12" x14ac:dyDescent="0.25">
      <c r="A28166" s="1"/>
      <c r="B28166" s="2" t="s">
        <v>25104</v>
      </c>
      <c r="C28166">
        <v>1</v>
      </c>
      <c r="D28166" s="2" t="s">
        <v>68541</v>
      </c>
      <c r="E28166" s="2" t="s">
        <v>14</v>
      </c>
      <c r="F28166" s="2" t="s">
        <v>25105</v>
      </c>
      <c r="G28166">
        <v>1250024369</v>
      </c>
      <c r="H28166">
        <v>201508836</v>
      </c>
      <c r="I28166">
        <v>0</v>
      </c>
      <c r="J28166" s="1">
        <v>42221</v>
      </c>
      <c r="K28166" s="2" t="s">
        <v>4259</v>
      </c>
      <c r="L28166">
        <v>201508050000</v>
      </c>
    </row>
    <row r="28167" spans="1:12" x14ac:dyDescent="0.25">
      <c r="A28167" s="1"/>
      <c r="B28167" s="2" t="s">
        <v>25091</v>
      </c>
      <c r="C28167">
        <v>1</v>
      </c>
      <c r="D28167" s="2" t="s">
        <v>68541</v>
      </c>
      <c r="E28167" s="2" t="s">
        <v>14</v>
      </c>
      <c r="F28167" s="2" t="s">
        <v>25092</v>
      </c>
      <c r="G28167">
        <v>20041112</v>
      </c>
      <c r="H28167">
        <v>201508833</v>
      </c>
      <c r="I28167">
        <v>0</v>
      </c>
      <c r="J28167" s="1">
        <v>42221</v>
      </c>
      <c r="K28167" s="2" t="s">
        <v>24</v>
      </c>
      <c r="L28167">
        <v>201508050000</v>
      </c>
    </row>
    <row r="28168" spans="1:12" x14ac:dyDescent="0.25">
      <c r="A28168" s="1"/>
      <c r="B28168" s="2" t="s">
        <v>25076</v>
      </c>
      <c r="C28168">
        <v>1</v>
      </c>
      <c r="D28168" s="2" t="s">
        <v>68541</v>
      </c>
      <c r="E28168" s="2" t="s">
        <v>14</v>
      </c>
      <c r="F28168" s="2" t="s">
        <v>25077</v>
      </c>
      <c r="G28168">
        <v>1179746581</v>
      </c>
      <c r="H28168">
        <v>201508837</v>
      </c>
      <c r="I28168">
        <v>0</v>
      </c>
      <c r="J28168" s="1">
        <v>42221</v>
      </c>
      <c r="K28168" s="2" t="s">
        <v>15507</v>
      </c>
      <c r="L28168">
        <v>201508050000</v>
      </c>
    </row>
    <row r="28169" spans="1:12" x14ac:dyDescent="0.25">
      <c r="A28169" s="1">
        <v>42237</v>
      </c>
      <c r="B28169" s="2" t="s">
        <v>70960</v>
      </c>
      <c r="C28169">
        <v>1</v>
      </c>
      <c r="D28169" s="2" t="s">
        <v>13</v>
      </c>
      <c r="E28169" s="2" t="s">
        <v>14</v>
      </c>
      <c r="F28169" s="2" t="s">
        <v>25078</v>
      </c>
      <c r="G28169">
        <v>4114529005</v>
      </c>
      <c r="H28169">
        <v>1005975</v>
      </c>
      <c r="I28169">
        <v>4114529053</v>
      </c>
      <c r="J28169" s="1">
        <v>42221</v>
      </c>
      <c r="K28169" s="2" t="s">
        <v>24</v>
      </c>
      <c r="L28169">
        <v>201508050000</v>
      </c>
    </row>
    <row r="28170" spans="1:12" x14ac:dyDescent="0.25">
      <c r="A28170" s="1">
        <v>42250</v>
      </c>
      <c r="B28170" s="2" t="s">
        <v>70961</v>
      </c>
      <c r="C28170">
        <v>1</v>
      </c>
      <c r="D28170" s="2" t="s">
        <v>13</v>
      </c>
      <c r="E28170" s="2" t="s">
        <v>14</v>
      </c>
      <c r="F28170" s="2" t="s">
        <v>131</v>
      </c>
      <c r="G28170">
        <v>19118902</v>
      </c>
      <c r="H28170">
        <v>1005976</v>
      </c>
      <c r="I28170">
        <v>4428870380</v>
      </c>
      <c r="J28170" s="1">
        <v>42221</v>
      </c>
      <c r="K28170" s="2" t="s">
        <v>7590</v>
      </c>
      <c r="L28170">
        <v>201508050000</v>
      </c>
    </row>
    <row r="28171" spans="1:12" x14ac:dyDescent="0.25">
      <c r="A28171" s="1"/>
      <c r="B28171" s="2" t="s">
        <v>25083</v>
      </c>
      <c r="C28171">
        <v>1</v>
      </c>
      <c r="D28171" s="2" t="s">
        <v>68541</v>
      </c>
      <c r="E28171" s="2" t="s">
        <v>14</v>
      </c>
      <c r="F28171" s="2" t="s">
        <v>25084</v>
      </c>
      <c r="G28171">
        <v>19096649</v>
      </c>
      <c r="H28171">
        <v>201508840</v>
      </c>
      <c r="I28171">
        <v>0</v>
      </c>
      <c r="J28171" s="1">
        <v>42221</v>
      </c>
      <c r="K28171" s="2" t="s">
        <v>8417</v>
      </c>
      <c r="L28171">
        <v>201508050000</v>
      </c>
    </row>
    <row r="28172" spans="1:12" x14ac:dyDescent="0.25">
      <c r="A28172" s="1"/>
      <c r="B28172" s="2" t="s">
        <v>25086</v>
      </c>
      <c r="C28172">
        <v>1</v>
      </c>
      <c r="D28172" s="2" t="s">
        <v>68541</v>
      </c>
      <c r="E28172" s="2" t="s">
        <v>14</v>
      </c>
      <c r="F28172" s="2" t="s">
        <v>25087</v>
      </c>
      <c r="G28172">
        <v>19118588</v>
      </c>
      <c r="H28172">
        <v>201508842</v>
      </c>
      <c r="I28172">
        <v>0</v>
      </c>
      <c r="J28172" s="1">
        <v>42221</v>
      </c>
      <c r="K28172" s="2" t="s">
        <v>4259</v>
      </c>
      <c r="L28172">
        <v>201508050000</v>
      </c>
    </row>
    <row r="28173" spans="1:12" x14ac:dyDescent="0.25">
      <c r="A28173" s="1">
        <v>42237</v>
      </c>
      <c r="B28173" s="2" t="s">
        <v>70962</v>
      </c>
      <c r="C28173">
        <v>1</v>
      </c>
      <c r="D28173" s="2" t="s">
        <v>13</v>
      </c>
      <c r="E28173" s="2" t="s">
        <v>14</v>
      </c>
      <c r="F28173" s="2" t="s">
        <v>25103</v>
      </c>
      <c r="G28173">
        <v>19150985</v>
      </c>
      <c r="H28173">
        <v>1005964</v>
      </c>
      <c r="I28173">
        <v>4428861534</v>
      </c>
      <c r="J28173" s="1">
        <v>42221</v>
      </c>
      <c r="K28173" s="2" t="s">
        <v>1048</v>
      </c>
      <c r="L28173">
        <v>201508050000</v>
      </c>
    </row>
    <row r="28174" spans="1:12" x14ac:dyDescent="0.25">
      <c r="A28174" s="1">
        <v>42327</v>
      </c>
      <c r="B28174" s="2" t="s">
        <v>70963</v>
      </c>
      <c r="C28174">
        <v>1</v>
      </c>
      <c r="D28174" s="2" t="s">
        <v>13</v>
      </c>
      <c r="E28174" s="2" t="s">
        <v>14</v>
      </c>
      <c r="F28174" s="2" t="s">
        <v>25110</v>
      </c>
      <c r="G28174">
        <v>5829451825</v>
      </c>
      <c r="H28174">
        <v>1005943</v>
      </c>
      <c r="I28174">
        <v>3265123189</v>
      </c>
      <c r="J28174" s="1">
        <v>42220</v>
      </c>
      <c r="K28174" s="2" t="s">
        <v>24</v>
      </c>
      <c r="L28174">
        <v>201508040000</v>
      </c>
    </row>
    <row r="28175" spans="1:12" x14ac:dyDescent="0.25">
      <c r="A28175" s="1"/>
      <c r="B28175" s="2" t="s">
        <v>70964</v>
      </c>
      <c r="C28175">
        <v>1</v>
      </c>
      <c r="D28175" s="2" t="s">
        <v>13</v>
      </c>
      <c r="E28175" s="2" t="s">
        <v>14</v>
      </c>
      <c r="F28175" s="2" t="s">
        <v>70965</v>
      </c>
      <c r="G28175">
        <v>20756585</v>
      </c>
      <c r="H28175">
        <v>1005924</v>
      </c>
      <c r="I28175">
        <v>3757729261</v>
      </c>
      <c r="J28175" s="1">
        <v>42220</v>
      </c>
      <c r="K28175" s="2" t="s">
        <v>4366</v>
      </c>
      <c r="L28175">
        <v>201508040000</v>
      </c>
    </row>
    <row r="28176" spans="1:12" x14ac:dyDescent="0.25">
      <c r="A28176" s="1"/>
      <c r="B28176" s="2" t="s">
        <v>25128</v>
      </c>
      <c r="C28176">
        <v>1</v>
      </c>
      <c r="D28176" s="2" t="s">
        <v>68541</v>
      </c>
      <c r="E28176" s="2" t="s">
        <v>14</v>
      </c>
      <c r="F28176" s="2" t="s">
        <v>25129</v>
      </c>
      <c r="G28176">
        <v>19179499</v>
      </c>
      <c r="H28176">
        <v>201508826</v>
      </c>
      <c r="I28176">
        <v>0</v>
      </c>
      <c r="J28176" s="1">
        <v>42220</v>
      </c>
      <c r="K28176" s="2" t="s">
        <v>24</v>
      </c>
      <c r="L28176">
        <v>201508040000</v>
      </c>
    </row>
    <row r="28177" spans="1:12" x14ac:dyDescent="0.25">
      <c r="A28177" s="1"/>
      <c r="B28177" s="2" t="s">
        <v>25124</v>
      </c>
      <c r="C28177">
        <v>1</v>
      </c>
      <c r="D28177" s="2" t="s">
        <v>68541</v>
      </c>
      <c r="E28177" s="2" t="s">
        <v>14</v>
      </c>
      <c r="F28177" s="2" t="s">
        <v>25125</v>
      </c>
      <c r="G28177">
        <v>24096246</v>
      </c>
      <c r="H28177">
        <v>201508825</v>
      </c>
      <c r="I28177">
        <v>0</v>
      </c>
      <c r="J28177" s="1">
        <v>42220</v>
      </c>
      <c r="K28177" s="2" t="s">
        <v>5457</v>
      </c>
      <c r="L28177">
        <v>201508040000</v>
      </c>
    </row>
    <row r="28178" spans="1:12" x14ac:dyDescent="0.25">
      <c r="A28178" s="1"/>
      <c r="B28178" s="2" t="s">
        <v>25118</v>
      </c>
      <c r="C28178">
        <v>1</v>
      </c>
      <c r="D28178" s="2" t="s">
        <v>68541</v>
      </c>
      <c r="E28178" s="2" t="s">
        <v>14</v>
      </c>
      <c r="F28178" s="2" t="s">
        <v>25119</v>
      </c>
      <c r="G28178">
        <v>19125637</v>
      </c>
      <c r="H28178">
        <v>201508828</v>
      </c>
      <c r="I28178">
        <v>0</v>
      </c>
      <c r="J28178" s="1">
        <v>42220</v>
      </c>
      <c r="K28178" s="2" t="s">
        <v>44587</v>
      </c>
      <c r="L28178">
        <v>201508040000</v>
      </c>
    </row>
    <row r="28179" spans="1:12" x14ac:dyDescent="0.25">
      <c r="A28179" s="1"/>
      <c r="B28179" s="2" t="s">
        <v>70966</v>
      </c>
      <c r="C28179">
        <v>1</v>
      </c>
      <c r="D28179" s="2" t="s">
        <v>68541</v>
      </c>
      <c r="E28179" s="2" t="s">
        <v>14</v>
      </c>
      <c r="F28179" s="2" t="s">
        <v>25148</v>
      </c>
      <c r="G28179">
        <v>19144966</v>
      </c>
      <c r="H28179">
        <v>201508816</v>
      </c>
      <c r="I28179">
        <v>0</v>
      </c>
      <c r="J28179" s="1">
        <v>42220</v>
      </c>
      <c r="K28179" s="2" t="s">
        <v>4366</v>
      </c>
      <c r="L28179">
        <v>201508040000</v>
      </c>
    </row>
    <row r="28180" spans="1:12" x14ac:dyDescent="0.25">
      <c r="A28180" s="1">
        <v>42243</v>
      </c>
      <c r="B28180" s="2" t="s">
        <v>70967</v>
      </c>
      <c r="C28180">
        <v>1</v>
      </c>
      <c r="D28180" s="2" t="s">
        <v>13</v>
      </c>
      <c r="E28180" s="2" t="s">
        <v>14</v>
      </c>
      <c r="F28180" s="2" t="s">
        <v>70968</v>
      </c>
      <c r="G28180">
        <v>23130820</v>
      </c>
      <c r="H28180">
        <v>1005908</v>
      </c>
      <c r="I28180">
        <v>25019718</v>
      </c>
      <c r="J28180" s="1">
        <v>42220</v>
      </c>
      <c r="K28180" s="2" t="s">
        <v>24</v>
      </c>
      <c r="L28180">
        <v>201508040000</v>
      </c>
    </row>
    <row r="28181" spans="1:12" x14ac:dyDescent="0.25">
      <c r="A28181" s="1"/>
      <c r="B28181" s="2" t="s">
        <v>70969</v>
      </c>
      <c r="C28181">
        <v>1</v>
      </c>
      <c r="D28181" s="2" t="s">
        <v>13</v>
      </c>
      <c r="E28181" s="2" t="s">
        <v>14</v>
      </c>
      <c r="F28181" s="2" t="s">
        <v>70970</v>
      </c>
      <c r="G28181">
        <v>19132917</v>
      </c>
      <c r="H28181">
        <v>1005933</v>
      </c>
      <c r="I28181">
        <v>4421346025</v>
      </c>
      <c r="J28181" s="1">
        <v>42220</v>
      </c>
      <c r="K28181" s="2" t="s">
        <v>13</v>
      </c>
      <c r="L28181">
        <v>201508040000</v>
      </c>
    </row>
    <row r="28182" spans="1:12" x14ac:dyDescent="0.25">
      <c r="A28182" s="1">
        <v>42247</v>
      </c>
      <c r="B28182" s="2" t="s">
        <v>70971</v>
      </c>
      <c r="C28182">
        <v>1</v>
      </c>
      <c r="D28182" s="2" t="s">
        <v>13</v>
      </c>
      <c r="E28182" s="2" t="s">
        <v>14</v>
      </c>
      <c r="F28182" s="2" t="s">
        <v>25143</v>
      </c>
      <c r="G28182">
        <v>19119827</v>
      </c>
      <c r="H28182">
        <v>1005923</v>
      </c>
      <c r="I28182">
        <v>3265130513</v>
      </c>
      <c r="J28182" s="1">
        <v>42220</v>
      </c>
      <c r="K28182" s="2" t="s">
        <v>3781</v>
      </c>
      <c r="L28182">
        <v>201508040000</v>
      </c>
    </row>
    <row r="28183" spans="1:12" x14ac:dyDescent="0.25">
      <c r="A28183" s="1"/>
      <c r="B28183" s="2" t="s">
        <v>70972</v>
      </c>
      <c r="C28183">
        <v>1</v>
      </c>
      <c r="D28183" s="2" t="s">
        <v>13</v>
      </c>
      <c r="E28183" s="2" t="s">
        <v>14</v>
      </c>
      <c r="F28183" s="2" t="s">
        <v>59909</v>
      </c>
      <c r="G28183">
        <v>4089672786</v>
      </c>
      <c r="H28183">
        <v>1005927</v>
      </c>
      <c r="I28183">
        <v>4089672835</v>
      </c>
      <c r="J28183" s="1">
        <v>42220</v>
      </c>
      <c r="K28183" s="2" t="s">
        <v>5133</v>
      </c>
      <c r="L28183">
        <v>201508040000</v>
      </c>
    </row>
    <row r="28184" spans="1:12" x14ac:dyDescent="0.25">
      <c r="A28184" s="1">
        <v>42230</v>
      </c>
      <c r="B28184" s="2" t="s">
        <v>25141</v>
      </c>
      <c r="C28184">
        <v>1</v>
      </c>
      <c r="D28184" s="2" t="s">
        <v>13</v>
      </c>
      <c r="E28184" s="2" t="s">
        <v>14</v>
      </c>
      <c r="F28184" s="2" t="s">
        <v>25142</v>
      </c>
      <c r="G28184">
        <v>19179499</v>
      </c>
      <c r="H28184">
        <v>1005940</v>
      </c>
      <c r="I28184">
        <v>4347300468</v>
      </c>
      <c r="J28184" s="1">
        <v>42220</v>
      </c>
      <c r="K28184" s="2" t="s">
        <v>24</v>
      </c>
      <c r="L28184">
        <v>201508040000</v>
      </c>
    </row>
    <row r="28185" spans="1:12" x14ac:dyDescent="0.25">
      <c r="A28185" s="1"/>
      <c r="B28185" s="2" t="s">
        <v>70973</v>
      </c>
      <c r="C28185">
        <v>1</v>
      </c>
      <c r="D28185" s="2" t="s">
        <v>68541</v>
      </c>
      <c r="E28185" s="2" t="s">
        <v>14</v>
      </c>
      <c r="F28185" s="2" t="s">
        <v>25140</v>
      </c>
      <c r="G28185">
        <v>5408609957</v>
      </c>
      <c r="H28185">
        <v>201508823</v>
      </c>
      <c r="I28185">
        <v>0</v>
      </c>
      <c r="J28185" s="1">
        <v>42220</v>
      </c>
      <c r="K28185" s="2" t="s">
        <v>44587</v>
      </c>
      <c r="L28185">
        <v>201508040000</v>
      </c>
    </row>
    <row r="28186" spans="1:12" x14ac:dyDescent="0.25">
      <c r="A28186" s="1"/>
      <c r="B28186" s="2" t="s">
        <v>25116</v>
      </c>
      <c r="C28186">
        <v>1</v>
      </c>
      <c r="D28186" s="2" t="s">
        <v>68541</v>
      </c>
      <c r="E28186" s="2" t="s">
        <v>14</v>
      </c>
      <c r="F28186" s="2" t="s">
        <v>25117</v>
      </c>
      <c r="G28186">
        <v>19103446</v>
      </c>
      <c r="H28186">
        <v>201508827</v>
      </c>
      <c r="I28186">
        <v>0</v>
      </c>
      <c r="J28186" s="1">
        <v>42220</v>
      </c>
      <c r="K28186" s="2" t="s">
        <v>44587</v>
      </c>
      <c r="L28186">
        <v>201508040000</v>
      </c>
    </row>
    <row r="28187" spans="1:12" x14ac:dyDescent="0.25">
      <c r="A28187" s="1"/>
      <c r="B28187" s="2" t="s">
        <v>70974</v>
      </c>
      <c r="C28187">
        <v>1</v>
      </c>
      <c r="D28187" s="2" t="s">
        <v>13</v>
      </c>
      <c r="E28187" s="2" t="s">
        <v>14</v>
      </c>
      <c r="F28187" s="2" t="s">
        <v>70975</v>
      </c>
      <c r="G28187">
        <v>19117996</v>
      </c>
      <c r="H28187">
        <v>1005941</v>
      </c>
      <c r="I28187">
        <v>3265129628</v>
      </c>
      <c r="J28187" s="1">
        <v>42220</v>
      </c>
      <c r="K28187" s="2" t="s">
        <v>722</v>
      </c>
      <c r="L28187">
        <v>201508040000</v>
      </c>
    </row>
    <row r="28188" spans="1:12" x14ac:dyDescent="0.25">
      <c r="A28188" s="1">
        <v>42243</v>
      </c>
      <c r="B28188" s="2" t="s">
        <v>70976</v>
      </c>
      <c r="C28188">
        <v>1</v>
      </c>
      <c r="D28188" s="2" t="s">
        <v>13</v>
      </c>
      <c r="E28188" s="2" t="s">
        <v>14</v>
      </c>
      <c r="F28188" s="2" t="s">
        <v>25139</v>
      </c>
      <c r="G28188">
        <v>20326821</v>
      </c>
      <c r="H28188">
        <v>1005929</v>
      </c>
      <c r="I28188">
        <v>4421342442</v>
      </c>
      <c r="J28188" s="1">
        <v>42220</v>
      </c>
      <c r="K28188" s="2" t="s">
        <v>61</v>
      </c>
      <c r="L28188">
        <v>201508040000</v>
      </c>
    </row>
    <row r="28189" spans="1:12" x14ac:dyDescent="0.25">
      <c r="A28189" s="1"/>
      <c r="B28189" s="2" t="s">
        <v>70977</v>
      </c>
      <c r="C28189">
        <v>1</v>
      </c>
      <c r="D28189" s="2" t="s">
        <v>13</v>
      </c>
      <c r="E28189" s="2" t="s">
        <v>14</v>
      </c>
      <c r="F28189" s="2" t="s">
        <v>25134</v>
      </c>
      <c r="G28189">
        <v>23467991</v>
      </c>
      <c r="H28189">
        <v>1005925</v>
      </c>
      <c r="I28189">
        <v>4421338014</v>
      </c>
      <c r="J28189" s="1">
        <v>42220</v>
      </c>
      <c r="K28189" s="2" t="s">
        <v>1215</v>
      </c>
      <c r="L28189">
        <v>201508040000</v>
      </c>
    </row>
    <row r="28190" spans="1:12" x14ac:dyDescent="0.25">
      <c r="A28190" s="1"/>
      <c r="B28190" s="2" t="s">
        <v>70978</v>
      </c>
      <c r="C28190">
        <v>1</v>
      </c>
      <c r="D28190" s="2" t="s">
        <v>68541</v>
      </c>
      <c r="E28190" s="2" t="s">
        <v>14</v>
      </c>
      <c r="F28190" s="2" t="s">
        <v>25144</v>
      </c>
      <c r="G28190">
        <v>3088985724</v>
      </c>
      <c r="H28190">
        <v>201508819</v>
      </c>
      <c r="I28190">
        <v>0</v>
      </c>
      <c r="J28190" s="1">
        <v>42220</v>
      </c>
      <c r="K28190" s="2" t="s">
        <v>44587</v>
      </c>
      <c r="L28190">
        <v>201508040000</v>
      </c>
    </row>
    <row r="28191" spans="1:12" x14ac:dyDescent="0.25">
      <c r="A28191" s="1"/>
      <c r="B28191" s="2" t="s">
        <v>25108</v>
      </c>
      <c r="C28191">
        <v>1</v>
      </c>
      <c r="D28191" s="2" t="s">
        <v>68541</v>
      </c>
      <c r="E28191" s="2" t="s">
        <v>14</v>
      </c>
      <c r="F28191" s="2" t="s">
        <v>25109</v>
      </c>
      <c r="G28191">
        <v>19094536</v>
      </c>
      <c r="H28191">
        <v>201508820</v>
      </c>
      <c r="I28191">
        <v>0</v>
      </c>
      <c r="J28191" s="1">
        <v>42220</v>
      </c>
      <c r="K28191" s="2" t="s">
        <v>4259</v>
      </c>
      <c r="L28191">
        <v>201508040000</v>
      </c>
    </row>
    <row r="28192" spans="1:12" x14ac:dyDescent="0.25">
      <c r="A28192" s="1">
        <v>42285</v>
      </c>
      <c r="B28192" s="2" t="s">
        <v>70979</v>
      </c>
      <c r="C28192">
        <v>1</v>
      </c>
      <c r="D28192" s="2" t="s">
        <v>13</v>
      </c>
      <c r="E28192" s="2" t="s">
        <v>14</v>
      </c>
      <c r="F28192" s="2" t="s">
        <v>70980</v>
      </c>
      <c r="G28192">
        <v>2199482651</v>
      </c>
      <c r="H28192">
        <v>1005944</v>
      </c>
      <c r="I28192">
        <v>4414831178</v>
      </c>
      <c r="J28192" s="1">
        <v>42220</v>
      </c>
      <c r="K28192" s="2" t="s">
        <v>5457</v>
      </c>
      <c r="L28192">
        <v>201508040000</v>
      </c>
    </row>
    <row r="28193" spans="1:12" x14ac:dyDescent="0.25">
      <c r="A28193" s="1">
        <v>42310</v>
      </c>
      <c r="B28193" s="2" t="s">
        <v>70981</v>
      </c>
      <c r="C28193">
        <v>1</v>
      </c>
      <c r="D28193" s="2" t="s">
        <v>13</v>
      </c>
      <c r="E28193" s="2" t="s">
        <v>14</v>
      </c>
      <c r="F28193" s="2" t="s">
        <v>25131</v>
      </c>
      <c r="G28193">
        <v>4297980322</v>
      </c>
      <c r="H28193">
        <v>1005935</v>
      </c>
      <c r="I28193">
        <v>4421348575</v>
      </c>
      <c r="J28193" s="1">
        <v>42220</v>
      </c>
      <c r="K28193" s="2" t="s">
        <v>13</v>
      </c>
      <c r="L28193">
        <v>201508040000</v>
      </c>
    </row>
    <row r="28194" spans="1:12" x14ac:dyDescent="0.25">
      <c r="A28194" s="1"/>
      <c r="B28194" s="2" t="s">
        <v>70982</v>
      </c>
      <c r="C28194">
        <v>1</v>
      </c>
      <c r="D28194" s="2" t="s">
        <v>13</v>
      </c>
      <c r="E28194" s="2" t="s">
        <v>14</v>
      </c>
      <c r="F28194" s="2" t="s">
        <v>70983</v>
      </c>
      <c r="G28194">
        <v>19150330</v>
      </c>
      <c r="H28194">
        <v>1005936</v>
      </c>
      <c r="I28194">
        <v>3808316626</v>
      </c>
      <c r="J28194" s="1">
        <v>42220</v>
      </c>
      <c r="K28194" s="2" t="s">
        <v>5133</v>
      </c>
      <c r="L28194">
        <v>201508040000</v>
      </c>
    </row>
    <row r="28195" spans="1:12" x14ac:dyDescent="0.25">
      <c r="A28195" s="1">
        <v>42223</v>
      </c>
      <c r="B28195" s="2" t="s">
        <v>25132</v>
      </c>
      <c r="C28195">
        <v>1</v>
      </c>
      <c r="D28195" s="2" t="s">
        <v>13</v>
      </c>
      <c r="E28195" s="2" t="s">
        <v>14</v>
      </c>
      <c r="F28195" s="2" t="s">
        <v>25133</v>
      </c>
      <c r="G28195">
        <v>2979977112</v>
      </c>
      <c r="H28195">
        <v>1005906</v>
      </c>
      <c r="I28195">
        <v>3265164438</v>
      </c>
      <c r="J28195" s="1">
        <v>42220</v>
      </c>
      <c r="K28195" s="2" t="s">
        <v>5133</v>
      </c>
      <c r="L28195">
        <v>201508040000</v>
      </c>
    </row>
    <row r="28196" spans="1:12" x14ac:dyDescent="0.25">
      <c r="A28196" s="1"/>
      <c r="B28196" s="2" t="s">
        <v>70984</v>
      </c>
      <c r="C28196">
        <v>1</v>
      </c>
      <c r="D28196" s="2" t="s">
        <v>13</v>
      </c>
      <c r="E28196" s="2" t="s">
        <v>14</v>
      </c>
      <c r="F28196" s="2" t="s">
        <v>1069</v>
      </c>
      <c r="G28196">
        <v>4192666147</v>
      </c>
      <c r="H28196">
        <v>1005937</v>
      </c>
      <c r="I28196">
        <v>4401617434</v>
      </c>
      <c r="J28196" s="1">
        <v>42220</v>
      </c>
      <c r="K28196" s="2" t="s">
        <v>39</v>
      </c>
      <c r="L28196">
        <v>201508040000</v>
      </c>
    </row>
    <row r="28197" spans="1:12" x14ac:dyDescent="0.25">
      <c r="A28197" s="1"/>
      <c r="B28197" s="2" t="s">
        <v>70985</v>
      </c>
      <c r="C28197">
        <v>1</v>
      </c>
      <c r="D28197" s="2" t="s">
        <v>13</v>
      </c>
      <c r="E28197" s="2" t="s">
        <v>14</v>
      </c>
      <c r="F28197" s="2" t="s">
        <v>25130</v>
      </c>
      <c r="G28197">
        <v>3891143927</v>
      </c>
      <c r="H28197">
        <v>1005947</v>
      </c>
      <c r="I28197">
        <v>4089415989</v>
      </c>
      <c r="J28197" s="1">
        <v>42220</v>
      </c>
      <c r="K28197" s="2" t="s">
        <v>5457</v>
      </c>
      <c r="L28197">
        <v>201508040000</v>
      </c>
    </row>
    <row r="28198" spans="1:12" x14ac:dyDescent="0.25">
      <c r="A28198" s="1"/>
      <c r="B28198" s="2" t="s">
        <v>70986</v>
      </c>
      <c r="C28198">
        <v>1</v>
      </c>
      <c r="D28198" s="2" t="s">
        <v>68541</v>
      </c>
      <c r="E28198" s="2" t="s">
        <v>14</v>
      </c>
      <c r="F28198" s="2" t="s">
        <v>25123</v>
      </c>
      <c r="G28198">
        <v>21094244</v>
      </c>
      <c r="H28198">
        <v>201508821</v>
      </c>
      <c r="I28198">
        <v>0</v>
      </c>
      <c r="J28198" s="1">
        <v>42220</v>
      </c>
      <c r="K28198" s="2" t="s">
        <v>44587</v>
      </c>
      <c r="L28198">
        <v>201508040000</v>
      </c>
    </row>
    <row r="28199" spans="1:12" x14ac:dyDescent="0.25">
      <c r="A28199" s="1"/>
      <c r="B28199" s="2" t="s">
        <v>25135</v>
      </c>
      <c r="C28199">
        <v>1</v>
      </c>
      <c r="D28199" s="2" t="s">
        <v>68541</v>
      </c>
      <c r="E28199" s="2" t="s">
        <v>14</v>
      </c>
      <c r="F28199" s="2" t="s">
        <v>25136</v>
      </c>
      <c r="G28199">
        <v>563938430</v>
      </c>
      <c r="H28199">
        <v>201508822</v>
      </c>
      <c r="I28199">
        <v>0</v>
      </c>
      <c r="J28199" s="1">
        <v>42220</v>
      </c>
      <c r="K28199" s="2" t="s">
        <v>4259</v>
      </c>
      <c r="L28199">
        <v>201508040000</v>
      </c>
    </row>
    <row r="28200" spans="1:12" x14ac:dyDescent="0.25">
      <c r="A28200" s="1"/>
      <c r="B28200" s="2" t="s">
        <v>25112</v>
      </c>
      <c r="C28200">
        <v>1</v>
      </c>
      <c r="D28200" s="2" t="s">
        <v>68541</v>
      </c>
      <c r="E28200" s="2" t="s">
        <v>14</v>
      </c>
      <c r="F28200" s="2" t="s">
        <v>25113</v>
      </c>
      <c r="G28200">
        <v>3557442173</v>
      </c>
      <c r="H28200">
        <v>201508817</v>
      </c>
      <c r="I28200">
        <v>0</v>
      </c>
      <c r="J28200" s="1">
        <v>42220</v>
      </c>
      <c r="K28200" s="2" t="s">
        <v>8417</v>
      </c>
      <c r="L28200">
        <v>201508040000</v>
      </c>
    </row>
    <row r="28201" spans="1:12" x14ac:dyDescent="0.25">
      <c r="A28201" s="1">
        <v>42339</v>
      </c>
      <c r="B28201" s="2" t="s">
        <v>70987</v>
      </c>
      <c r="C28201">
        <v>1</v>
      </c>
      <c r="D28201" s="2" t="s">
        <v>13</v>
      </c>
      <c r="E28201" s="2" t="s">
        <v>14</v>
      </c>
      <c r="F28201" s="2" t="s">
        <v>25122</v>
      </c>
      <c r="G28201">
        <v>4239329631</v>
      </c>
      <c r="H28201">
        <v>1005942</v>
      </c>
      <c r="I28201">
        <v>4310527893</v>
      </c>
      <c r="J28201" s="1">
        <v>42220</v>
      </c>
      <c r="K28201" s="2" t="s">
        <v>4366</v>
      </c>
      <c r="L28201">
        <v>201508040000</v>
      </c>
    </row>
    <row r="28202" spans="1:12" x14ac:dyDescent="0.25">
      <c r="A28202" s="1"/>
      <c r="B28202" s="2" t="s">
        <v>70988</v>
      </c>
      <c r="C28202">
        <v>1</v>
      </c>
      <c r="D28202" s="2" t="s">
        <v>13</v>
      </c>
      <c r="E28202" s="2" t="s">
        <v>14</v>
      </c>
      <c r="F28202" s="2" t="s">
        <v>396</v>
      </c>
      <c r="G28202">
        <v>20051421</v>
      </c>
      <c r="H28202">
        <v>1005909</v>
      </c>
      <c r="I28202">
        <v>4421348415</v>
      </c>
      <c r="J28202" s="1">
        <v>42220</v>
      </c>
      <c r="K28202" s="2" t="s">
        <v>1215</v>
      </c>
      <c r="L28202">
        <v>201508040000</v>
      </c>
    </row>
    <row r="28203" spans="1:12" x14ac:dyDescent="0.25">
      <c r="A28203" s="1"/>
      <c r="B28203" s="2" t="s">
        <v>25137</v>
      </c>
      <c r="C28203">
        <v>1</v>
      </c>
      <c r="D28203" s="2" t="s">
        <v>68541</v>
      </c>
      <c r="E28203" s="2" t="s">
        <v>14</v>
      </c>
      <c r="F28203" s="2" t="s">
        <v>25138</v>
      </c>
      <c r="G28203">
        <v>19173645</v>
      </c>
      <c r="H28203">
        <v>201508830</v>
      </c>
      <c r="I28203">
        <v>0</v>
      </c>
      <c r="J28203" s="1">
        <v>42220</v>
      </c>
      <c r="K28203" s="2" t="s">
        <v>4259</v>
      </c>
      <c r="L28203">
        <v>201508040000</v>
      </c>
    </row>
    <row r="28204" spans="1:12" x14ac:dyDescent="0.25">
      <c r="A28204" s="1"/>
      <c r="B28204" s="2" t="s">
        <v>70989</v>
      </c>
      <c r="C28204">
        <v>1</v>
      </c>
      <c r="D28204" s="2" t="s">
        <v>13</v>
      </c>
      <c r="E28204" s="2" t="s">
        <v>14</v>
      </c>
      <c r="F28204" s="2" t="s">
        <v>70990</v>
      </c>
      <c r="G28204">
        <v>1923264232</v>
      </c>
      <c r="H28204">
        <v>1005938</v>
      </c>
      <c r="I28204">
        <v>4284479351</v>
      </c>
      <c r="J28204" s="1">
        <v>42220</v>
      </c>
      <c r="K28204" s="2" t="s">
        <v>5133</v>
      </c>
      <c r="L28204">
        <v>201508040000</v>
      </c>
    </row>
    <row r="28205" spans="1:12" x14ac:dyDescent="0.25">
      <c r="A28205" s="1"/>
      <c r="B28205" s="2" t="s">
        <v>70991</v>
      </c>
      <c r="C28205">
        <v>1</v>
      </c>
      <c r="D28205" s="2" t="s">
        <v>13</v>
      </c>
      <c r="E28205" s="2" t="s">
        <v>14</v>
      </c>
      <c r="F28205" s="2" t="s">
        <v>70992</v>
      </c>
      <c r="G28205">
        <v>79417553</v>
      </c>
      <c r="H28205">
        <v>1005932</v>
      </c>
      <c r="I28205">
        <v>3265138213</v>
      </c>
      <c r="J28205" s="1">
        <v>42220</v>
      </c>
      <c r="K28205" s="2" t="s">
        <v>42</v>
      </c>
      <c r="L28205">
        <v>201508040000</v>
      </c>
    </row>
    <row r="28206" spans="1:12" x14ac:dyDescent="0.25">
      <c r="A28206" s="1">
        <v>42220</v>
      </c>
      <c r="B28206" s="2" t="s">
        <v>70993</v>
      </c>
      <c r="C28206">
        <v>1</v>
      </c>
      <c r="D28206" s="2" t="s">
        <v>13</v>
      </c>
      <c r="E28206" s="2" t="s">
        <v>14</v>
      </c>
      <c r="F28206" s="2" t="s">
        <v>70994</v>
      </c>
      <c r="G28206">
        <v>3694040567</v>
      </c>
      <c r="H28206">
        <v>1005907</v>
      </c>
      <c r="I28206">
        <v>4421348024</v>
      </c>
      <c r="J28206" s="1">
        <v>42220</v>
      </c>
      <c r="K28206" s="2" t="s">
        <v>996</v>
      </c>
      <c r="L28206">
        <v>201508040000</v>
      </c>
    </row>
    <row r="28207" spans="1:12" x14ac:dyDescent="0.25">
      <c r="A28207" s="1"/>
      <c r="B28207" s="2" t="s">
        <v>25114</v>
      </c>
      <c r="C28207">
        <v>1</v>
      </c>
      <c r="D28207" s="2" t="s">
        <v>13</v>
      </c>
      <c r="E28207" s="2" t="s">
        <v>14</v>
      </c>
      <c r="F28207" s="2" t="s">
        <v>25115</v>
      </c>
      <c r="G28207">
        <v>23439676</v>
      </c>
      <c r="H28207">
        <v>1005953</v>
      </c>
      <c r="I28207">
        <v>3265164891</v>
      </c>
      <c r="J28207" s="1">
        <v>42220</v>
      </c>
      <c r="K28207" s="2" t="s">
        <v>5133</v>
      </c>
      <c r="L28207">
        <v>201508040000</v>
      </c>
    </row>
    <row r="28208" spans="1:12" x14ac:dyDescent="0.25">
      <c r="A28208" s="1"/>
      <c r="B28208" s="2" t="s">
        <v>25120</v>
      </c>
      <c r="C28208">
        <v>1</v>
      </c>
      <c r="D28208" s="2" t="s">
        <v>68541</v>
      </c>
      <c r="E28208" s="2" t="s">
        <v>14</v>
      </c>
      <c r="F28208" s="2" t="s">
        <v>25121</v>
      </c>
      <c r="G28208">
        <v>19128444</v>
      </c>
      <c r="H28208">
        <v>201508829</v>
      </c>
      <c r="I28208">
        <v>0</v>
      </c>
      <c r="J28208" s="1">
        <v>42220</v>
      </c>
      <c r="K28208" s="2" t="s">
        <v>24</v>
      </c>
      <c r="L28208">
        <v>201508040000</v>
      </c>
    </row>
    <row r="28209" spans="1:12" x14ac:dyDescent="0.25">
      <c r="A28209" s="1"/>
      <c r="B28209" s="2" t="s">
        <v>25126</v>
      </c>
      <c r="C28209">
        <v>1</v>
      </c>
      <c r="D28209" s="2" t="s">
        <v>68541</v>
      </c>
      <c r="E28209" s="2" t="s">
        <v>14</v>
      </c>
      <c r="F28209" s="2" t="s">
        <v>25127</v>
      </c>
      <c r="G28209">
        <v>19160635</v>
      </c>
      <c r="H28209">
        <v>201508818</v>
      </c>
      <c r="I28209">
        <v>0</v>
      </c>
      <c r="J28209" s="1">
        <v>42220</v>
      </c>
      <c r="K28209" s="2" t="s">
        <v>15507</v>
      </c>
      <c r="L28209">
        <v>201508040000</v>
      </c>
    </row>
    <row r="28210" spans="1:12" x14ac:dyDescent="0.25">
      <c r="A28210" s="1">
        <v>42220</v>
      </c>
      <c r="B28210" s="2" t="s">
        <v>70995</v>
      </c>
      <c r="C28210">
        <v>1</v>
      </c>
      <c r="D28210" s="2" t="s">
        <v>13</v>
      </c>
      <c r="E28210" s="2" t="s">
        <v>14</v>
      </c>
      <c r="F28210" s="2" t="s">
        <v>70996</v>
      </c>
      <c r="G28210">
        <v>21564268</v>
      </c>
      <c r="H28210">
        <v>1005945</v>
      </c>
      <c r="I28210">
        <v>4421358426</v>
      </c>
      <c r="J28210" s="1">
        <v>42220</v>
      </c>
      <c r="K28210" s="2" t="s">
        <v>996</v>
      </c>
      <c r="L28210">
        <v>201508040000</v>
      </c>
    </row>
    <row r="28211" spans="1:12" x14ac:dyDescent="0.25">
      <c r="A28211" s="1"/>
      <c r="B28211" s="2" t="s">
        <v>70997</v>
      </c>
      <c r="C28211">
        <v>1</v>
      </c>
      <c r="D28211" s="2" t="s">
        <v>13</v>
      </c>
      <c r="E28211" s="2" t="s">
        <v>14</v>
      </c>
      <c r="F28211" s="2" t="s">
        <v>25149</v>
      </c>
      <c r="G28211">
        <v>21041518</v>
      </c>
      <c r="H28211">
        <v>1005911</v>
      </c>
      <c r="I28211">
        <v>4421346011</v>
      </c>
      <c r="J28211" s="1">
        <v>42220</v>
      </c>
      <c r="K28211" s="2" t="s">
        <v>5133</v>
      </c>
      <c r="L28211">
        <v>201508040000</v>
      </c>
    </row>
    <row r="28212" spans="1:12" x14ac:dyDescent="0.25">
      <c r="A28212" s="1"/>
      <c r="B28212" s="2" t="s">
        <v>70998</v>
      </c>
      <c r="C28212">
        <v>1</v>
      </c>
      <c r="D28212" s="2" t="s">
        <v>13</v>
      </c>
      <c r="E28212" s="2" t="s">
        <v>14</v>
      </c>
      <c r="F28212" s="2" t="s">
        <v>766</v>
      </c>
      <c r="G28212">
        <v>20014758</v>
      </c>
      <c r="H28212">
        <v>1005946</v>
      </c>
      <c r="I28212">
        <v>4421359963</v>
      </c>
      <c r="J28212" s="1">
        <v>42220</v>
      </c>
      <c r="K28212" s="2" t="s">
        <v>42</v>
      </c>
      <c r="L28212">
        <v>201508040000</v>
      </c>
    </row>
    <row r="28213" spans="1:12" x14ac:dyDescent="0.25">
      <c r="A28213" s="1"/>
      <c r="B28213" s="2" t="s">
        <v>25145</v>
      </c>
      <c r="C28213">
        <v>1</v>
      </c>
      <c r="D28213" s="2" t="s">
        <v>68541</v>
      </c>
      <c r="E28213" s="2" t="s">
        <v>14</v>
      </c>
      <c r="F28213" s="2" t="s">
        <v>25146</v>
      </c>
      <c r="G28213">
        <v>5408609957</v>
      </c>
      <c r="H28213">
        <v>201508824</v>
      </c>
      <c r="I28213">
        <v>0</v>
      </c>
      <c r="J28213" s="1">
        <v>42220</v>
      </c>
      <c r="K28213" s="2" t="s">
        <v>44587</v>
      </c>
      <c r="L28213">
        <v>201508040000</v>
      </c>
    </row>
    <row r="28214" spans="1:12" x14ac:dyDescent="0.25">
      <c r="A28214" s="1">
        <v>42223</v>
      </c>
      <c r="B28214" s="2" t="s">
        <v>70999</v>
      </c>
      <c r="C28214">
        <v>1</v>
      </c>
      <c r="D28214" s="2" t="s">
        <v>13</v>
      </c>
      <c r="E28214" s="2" t="s">
        <v>14</v>
      </c>
      <c r="F28214" s="2" t="s">
        <v>71000</v>
      </c>
      <c r="G28214">
        <v>19145387</v>
      </c>
      <c r="H28214">
        <v>1005934</v>
      </c>
      <c r="I28214">
        <v>3739043854</v>
      </c>
      <c r="J28214" s="1">
        <v>42220</v>
      </c>
      <c r="K28214" s="2" t="s">
        <v>24</v>
      </c>
      <c r="L28214">
        <v>201508040000</v>
      </c>
    </row>
    <row r="28215" spans="1:12" x14ac:dyDescent="0.25">
      <c r="A28215" s="1">
        <v>42251</v>
      </c>
      <c r="B28215" s="2" t="s">
        <v>71001</v>
      </c>
      <c r="C28215">
        <v>1</v>
      </c>
      <c r="D28215" s="2" t="s">
        <v>13</v>
      </c>
      <c r="E28215" s="2" t="s">
        <v>14</v>
      </c>
      <c r="F28215" s="2" t="s">
        <v>25111</v>
      </c>
      <c r="G28215">
        <v>19099091</v>
      </c>
      <c r="H28215">
        <v>1005930</v>
      </c>
      <c r="I28215">
        <v>3634286179</v>
      </c>
      <c r="J28215" s="1">
        <v>42220</v>
      </c>
      <c r="K28215" s="2" t="s">
        <v>5457</v>
      </c>
      <c r="L28215">
        <v>201508040000</v>
      </c>
    </row>
    <row r="28216" spans="1:12" x14ac:dyDescent="0.25">
      <c r="A28216" s="1"/>
      <c r="B28216" s="2" t="s">
        <v>71002</v>
      </c>
      <c r="C28216">
        <v>1</v>
      </c>
      <c r="D28216" s="2" t="s">
        <v>68541</v>
      </c>
      <c r="E28216" s="2" t="s">
        <v>14</v>
      </c>
      <c r="F28216" s="2" t="s">
        <v>25147</v>
      </c>
      <c r="G28216">
        <v>320997881</v>
      </c>
      <c r="H28216">
        <v>201508815</v>
      </c>
      <c r="I28216">
        <v>0</v>
      </c>
      <c r="J28216" s="1">
        <v>42220</v>
      </c>
      <c r="K28216" s="2" t="s">
        <v>44587</v>
      </c>
      <c r="L28216">
        <v>201508040000</v>
      </c>
    </row>
    <row r="28217" spans="1:12" x14ac:dyDescent="0.25">
      <c r="A28217" s="1"/>
      <c r="B28217" s="2" t="s">
        <v>25257</v>
      </c>
      <c r="C28217">
        <v>1</v>
      </c>
      <c r="D28217" s="2" t="s">
        <v>68541</v>
      </c>
      <c r="E28217" s="2" t="s">
        <v>14</v>
      </c>
      <c r="F28217" s="2" t="s">
        <v>25258</v>
      </c>
      <c r="G28217">
        <v>19151980</v>
      </c>
      <c r="H28217">
        <v>201508798</v>
      </c>
      <c r="I28217">
        <v>0</v>
      </c>
      <c r="J28217" s="1">
        <v>42219</v>
      </c>
      <c r="K28217" s="2" t="s">
        <v>8417</v>
      </c>
      <c r="L28217">
        <v>201508030000</v>
      </c>
    </row>
    <row r="28218" spans="1:12" x14ac:dyDescent="0.25">
      <c r="A28218" s="1"/>
      <c r="B28218" s="2" t="s">
        <v>71003</v>
      </c>
      <c r="C28218">
        <v>1</v>
      </c>
      <c r="D28218" s="2" t="s">
        <v>68541</v>
      </c>
      <c r="E28218" s="2" t="s">
        <v>14</v>
      </c>
      <c r="F28218" s="2" t="s">
        <v>25167</v>
      </c>
      <c r="G28218">
        <v>19134787</v>
      </c>
      <c r="H28218">
        <v>201508768</v>
      </c>
      <c r="I28218">
        <v>0</v>
      </c>
      <c r="J28218" s="1">
        <v>42219</v>
      </c>
      <c r="K28218" s="2" t="s">
        <v>11275</v>
      </c>
      <c r="L28218">
        <v>201508030000</v>
      </c>
    </row>
    <row r="28219" spans="1:12" x14ac:dyDescent="0.25">
      <c r="A28219" s="1"/>
      <c r="B28219" s="2" t="s">
        <v>25232</v>
      </c>
      <c r="C28219">
        <v>1</v>
      </c>
      <c r="D28219" s="2" t="s">
        <v>68541</v>
      </c>
      <c r="E28219" s="2" t="s">
        <v>14</v>
      </c>
      <c r="F28219" s="2" t="s">
        <v>25233</v>
      </c>
      <c r="G28219">
        <v>24638772</v>
      </c>
      <c r="H28219">
        <v>201508780</v>
      </c>
      <c r="I28219">
        <v>0</v>
      </c>
      <c r="J28219" s="1">
        <v>42219</v>
      </c>
      <c r="K28219" s="2" t="s">
        <v>11275</v>
      </c>
      <c r="L28219">
        <v>201508030000</v>
      </c>
    </row>
    <row r="28220" spans="1:12" x14ac:dyDescent="0.25">
      <c r="A28220" s="1"/>
      <c r="B28220" s="2" t="s">
        <v>25198</v>
      </c>
      <c r="C28220">
        <v>1</v>
      </c>
      <c r="D28220" s="2" t="s">
        <v>68541</v>
      </c>
      <c r="E28220" s="2" t="s">
        <v>14</v>
      </c>
      <c r="F28220" s="2" t="s">
        <v>25199</v>
      </c>
      <c r="G28220">
        <v>19171314</v>
      </c>
      <c r="H28220">
        <v>201508781</v>
      </c>
      <c r="I28220">
        <v>0</v>
      </c>
      <c r="J28220" s="1">
        <v>42219</v>
      </c>
      <c r="K28220" s="2" t="s">
        <v>11275</v>
      </c>
      <c r="L28220">
        <v>201508030000</v>
      </c>
    </row>
    <row r="28221" spans="1:12" x14ac:dyDescent="0.25">
      <c r="A28221" s="1"/>
      <c r="B28221" s="2" t="s">
        <v>25279</v>
      </c>
      <c r="C28221">
        <v>1</v>
      </c>
      <c r="D28221" s="2" t="s">
        <v>68541</v>
      </c>
      <c r="E28221" s="2" t="s">
        <v>14</v>
      </c>
      <c r="F28221" s="2" t="s">
        <v>25280</v>
      </c>
      <c r="G28221">
        <v>5889658628</v>
      </c>
      <c r="H28221">
        <v>201508811</v>
      </c>
      <c r="I28221">
        <v>0</v>
      </c>
      <c r="J28221" s="1">
        <v>42219</v>
      </c>
      <c r="K28221" s="2" t="s">
        <v>12608</v>
      </c>
      <c r="L28221">
        <v>201508030000</v>
      </c>
    </row>
    <row r="28222" spans="1:12" x14ac:dyDescent="0.25">
      <c r="A28222" s="1"/>
      <c r="B28222" s="2" t="s">
        <v>25265</v>
      </c>
      <c r="C28222">
        <v>1</v>
      </c>
      <c r="D28222" s="2" t="s">
        <v>68541</v>
      </c>
      <c r="E28222" s="2" t="s">
        <v>14</v>
      </c>
      <c r="F28222" s="2" t="s">
        <v>25266</v>
      </c>
      <c r="G28222">
        <v>4373808928</v>
      </c>
      <c r="H28222">
        <v>201508797</v>
      </c>
      <c r="I28222">
        <v>0</v>
      </c>
      <c r="J28222" s="1">
        <v>42219</v>
      </c>
      <c r="K28222" s="2" t="s">
        <v>8417</v>
      </c>
      <c r="L28222">
        <v>201508030000</v>
      </c>
    </row>
    <row r="28223" spans="1:12" x14ac:dyDescent="0.25">
      <c r="A28223" s="1"/>
      <c r="B28223" s="2" t="s">
        <v>25209</v>
      </c>
      <c r="C28223">
        <v>1</v>
      </c>
      <c r="D28223" s="2" t="s">
        <v>68541</v>
      </c>
      <c r="E28223" s="2" t="s">
        <v>14</v>
      </c>
      <c r="F28223" s="2" t="s">
        <v>25210</v>
      </c>
      <c r="G28223">
        <v>1575690321</v>
      </c>
      <c r="H28223">
        <v>201508803</v>
      </c>
      <c r="I28223">
        <v>0</v>
      </c>
      <c r="J28223" s="1">
        <v>42219</v>
      </c>
      <c r="K28223" s="2" t="s">
        <v>8417</v>
      </c>
      <c r="L28223">
        <v>201508030000</v>
      </c>
    </row>
    <row r="28224" spans="1:12" x14ac:dyDescent="0.25">
      <c r="A28224" s="1">
        <v>42223</v>
      </c>
      <c r="B28224" s="2" t="s">
        <v>44835</v>
      </c>
      <c r="C28224">
        <v>1</v>
      </c>
      <c r="D28224" s="2" t="s">
        <v>13</v>
      </c>
      <c r="E28224" s="2" t="s">
        <v>14</v>
      </c>
      <c r="F28224" s="2" t="s">
        <v>71004</v>
      </c>
      <c r="G28224">
        <v>21890160</v>
      </c>
      <c r="H28224">
        <v>1005902</v>
      </c>
      <c r="I28224">
        <v>4140879144</v>
      </c>
      <c r="J28224" s="1">
        <v>42219</v>
      </c>
      <c r="K28224" s="2" t="s">
        <v>5133</v>
      </c>
      <c r="L28224">
        <v>201508030000</v>
      </c>
    </row>
    <row r="28225" spans="1:12" x14ac:dyDescent="0.25">
      <c r="A28225" s="1"/>
      <c r="B28225" s="2" t="s">
        <v>25171</v>
      </c>
      <c r="C28225">
        <v>1</v>
      </c>
      <c r="D28225" s="2" t="s">
        <v>68541</v>
      </c>
      <c r="E28225" s="2" t="s">
        <v>14</v>
      </c>
      <c r="F28225" s="2" t="s">
        <v>25172</v>
      </c>
      <c r="G28225">
        <v>21507221</v>
      </c>
      <c r="H28225">
        <v>201508786</v>
      </c>
      <c r="I28225">
        <v>0</v>
      </c>
      <c r="J28225" s="1">
        <v>42219</v>
      </c>
      <c r="K28225" s="2" t="s">
        <v>11275</v>
      </c>
      <c r="L28225">
        <v>201508030000</v>
      </c>
    </row>
    <row r="28226" spans="1:12" x14ac:dyDescent="0.25">
      <c r="A28226" s="1"/>
      <c r="B28226" s="2" t="s">
        <v>25273</v>
      </c>
      <c r="C28226">
        <v>1</v>
      </c>
      <c r="D28226" s="2" t="s">
        <v>68541</v>
      </c>
      <c r="E28226" s="2" t="s">
        <v>14</v>
      </c>
      <c r="F28226" s="2" t="s">
        <v>25274</v>
      </c>
      <c r="G28226">
        <v>226125027</v>
      </c>
      <c r="H28226">
        <v>201508799</v>
      </c>
      <c r="I28226">
        <v>0</v>
      </c>
      <c r="J28226" s="1">
        <v>42219</v>
      </c>
      <c r="K28226" s="2" t="s">
        <v>5457</v>
      </c>
      <c r="L28226">
        <v>201508030000</v>
      </c>
    </row>
    <row r="28227" spans="1:12" x14ac:dyDescent="0.25">
      <c r="A28227" s="1"/>
      <c r="B28227" s="2" t="s">
        <v>25165</v>
      </c>
      <c r="C28227">
        <v>1</v>
      </c>
      <c r="D28227" s="2" t="s">
        <v>68541</v>
      </c>
      <c r="E28227" s="2" t="s">
        <v>14</v>
      </c>
      <c r="F28227" s="2" t="s">
        <v>25166</v>
      </c>
      <c r="G28227">
        <v>19143191</v>
      </c>
      <c r="H28227">
        <v>201508761</v>
      </c>
      <c r="I28227">
        <v>0</v>
      </c>
      <c r="J28227" s="1">
        <v>42219</v>
      </c>
      <c r="K28227" s="2" t="s">
        <v>11275</v>
      </c>
      <c r="L28227">
        <v>201508030000</v>
      </c>
    </row>
    <row r="28228" spans="1:12" x14ac:dyDescent="0.25">
      <c r="A28228" s="1"/>
      <c r="B28228" s="2" t="s">
        <v>25277</v>
      </c>
      <c r="C28228">
        <v>1</v>
      </c>
      <c r="D28228" s="2" t="s">
        <v>68541</v>
      </c>
      <c r="E28228" s="2" t="s">
        <v>14</v>
      </c>
      <c r="F28228" s="2" t="s">
        <v>25278</v>
      </c>
      <c r="G28228">
        <v>2348594753</v>
      </c>
      <c r="H28228">
        <v>201508766</v>
      </c>
      <c r="I28228">
        <v>0</v>
      </c>
      <c r="J28228" s="1">
        <v>42219</v>
      </c>
      <c r="K28228" s="2" t="s">
        <v>11275</v>
      </c>
      <c r="L28228">
        <v>201508030000</v>
      </c>
    </row>
    <row r="28229" spans="1:12" x14ac:dyDescent="0.25">
      <c r="A28229" s="1"/>
      <c r="B28229" s="2" t="s">
        <v>44834</v>
      </c>
      <c r="C28229">
        <v>1</v>
      </c>
      <c r="D28229" s="2" t="s">
        <v>68541</v>
      </c>
      <c r="E28229" s="2" t="s">
        <v>14</v>
      </c>
      <c r="F28229" s="2" t="s">
        <v>25168</v>
      </c>
      <c r="G28229">
        <v>19118247</v>
      </c>
      <c r="H28229">
        <v>201508771</v>
      </c>
      <c r="I28229">
        <v>0</v>
      </c>
      <c r="J28229" s="1">
        <v>42219</v>
      </c>
      <c r="K28229" s="2" t="s">
        <v>11275</v>
      </c>
      <c r="L28229">
        <v>201508030000</v>
      </c>
    </row>
    <row r="28230" spans="1:12" x14ac:dyDescent="0.25">
      <c r="A28230" s="1"/>
      <c r="B28230" s="2" t="s">
        <v>25155</v>
      </c>
      <c r="C28230">
        <v>1</v>
      </c>
      <c r="D28230" s="2" t="s">
        <v>68541</v>
      </c>
      <c r="E28230" s="2" t="s">
        <v>14</v>
      </c>
      <c r="F28230" s="2" t="s">
        <v>25156</v>
      </c>
      <c r="G28230">
        <v>19173348</v>
      </c>
      <c r="H28230">
        <v>201508777</v>
      </c>
      <c r="I28230">
        <v>0</v>
      </c>
      <c r="J28230" s="1">
        <v>42219</v>
      </c>
      <c r="K28230" s="2" t="s">
        <v>11275</v>
      </c>
      <c r="L28230">
        <v>201508030000</v>
      </c>
    </row>
    <row r="28231" spans="1:12" x14ac:dyDescent="0.25">
      <c r="A28231" s="1"/>
      <c r="B28231" s="2" t="s">
        <v>25251</v>
      </c>
      <c r="C28231">
        <v>1</v>
      </c>
      <c r="D28231" s="2" t="s">
        <v>68541</v>
      </c>
      <c r="E28231" s="2" t="s">
        <v>14</v>
      </c>
      <c r="F28231" s="2" t="s">
        <v>25252</v>
      </c>
      <c r="G28231">
        <v>19155865</v>
      </c>
      <c r="H28231">
        <v>201508807</v>
      </c>
      <c r="I28231">
        <v>0</v>
      </c>
      <c r="J28231" s="1">
        <v>42219</v>
      </c>
      <c r="K28231" s="2" t="s">
        <v>15507</v>
      </c>
      <c r="L28231">
        <v>201508030000</v>
      </c>
    </row>
    <row r="28232" spans="1:12" x14ac:dyDescent="0.25">
      <c r="A28232" s="1"/>
      <c r="B28232" s="2" t="s">
        <v>25179</v>
      </c>
      <c r="C28232">
        <v>1</v>
      </c>
      <c r="D28232" s="2" t="s">
        <v>68541</v>
      </c>
      <c r="E28232" s="2" t="s">
        <v>14</v>
      </c>
      <c r="F28232" s="2" t="s">
        <v>25180</v>
      </c>
      <c r="G28232">
        <v>19164470</v>
      </c>
      <c r="H28232">
        <v>201508808</v>
      </c>
      <c r="I28232">
        <v>0</v>
      </c>
      <c r="J28232" s="1">
        <v>42219</v>
      </c>
      <c r="K28232" s="2" t="s">
        <v>44587</v>
      </c>
      <c r="L28232">
        <v>201508030000</v>
      </c>
    </row>
    <row r="28233" spans="1:12" x14ac:dyDescent="0.25">
      <c r="A28233" s="1">
        <v>42328</v>
      </c>
      <c r="B28233" s="2" t="s">
        <v>25177</v>
      </c>
      <c r="C28233">
        <v>1</v>
      </c>
      <c r="D28233" s="2" t="s">
        <v>13</v>
      </c>
      <c r="E28233" s="2" t="s">
        <v>14</v>
      </c>
      <c r="F28233" s="2" t="s">
        <v>25178</v>
      </c>
      <c r="G28233">
        <v>19144974</v>
      </c>
      <c r="H28233">
        <v>1005919</v>
      </c>
      <c r="I28233">
        <v>4414810929</v>
      </c>
      <c r="J28233" s="1">
        <v>42219</v>
      </c>
      <c r="K28233" s="2" t="s">
        <v>24</v>
      </c>
      <c r="L28233">
        <v>201508030000</v>
      </c>
    </row>
    <row r="28234" spans="1:12" x14ac:dyDescent="0.25">
      <c r="A28234" s="1"/>
      <c r="B28234" s="2" t="s">
        <v>25163</v>
      </c>
      <c r="C28234">
        <v>1</v>
      </c>
      <c r="D28234" s="2" t="s">
        <v>68541</v>
      </c>
      <c r="E28234" s="2" t="s">
        <v>14</v>
      </c>
      <c r="F28234" s="2" t="s">
        <v>25164</v>
      </c>
      <c r="G28234">
        <v>1235841614</v>
      </c>
      <c r="H28234">
        <v>201508754</v>
      </c>
      <c r="I28234">
        <v>0</v>
      </c>
      <c r="J28234" s="1">
        <v>42219</v>
      </c>
      <c r="K28234" s="2" t="s">
        <v>11275</v>
      </c>
      <c r="L28234">
        <v>201508030000</v>
      </c>
    </row>
    <row r="28235" spans="1:12" x14ac:dyDescent="0.25">
      <c r="A28235" s="1"/>
      <c r="B28235" s="2" t="s">
        <v>25239</v>
      </c>
      <c r="C28235">
        <v>1</v>
      </c>
      <c r="D28235" s="2" t="s">
        <v>68541</v>
      </c>
      <c r="E28235" s="2" t="s">
        <v>14</v>
      </c>
      <c r="F28235" s="2" t="s">
        <v>25240</v>
      </c>
      <c r="G28235">
        <v>2898154790</v>
      </c>
      <c r="H28235">
        <v>201508756</v>
      </c>
      <c r="I28235">
        <v>0</v>
      </c>
      <c r="J28235" s="1">
        <v>42219</v>
      </c>
      <c r="K28235" s="2" t="s">
        <v>11275</v>
      </c>
      <c r="L28235">
        <v>201508030000</v>
      </c>
    </row>
    <row r="28236" spans="1:12" x14ac:dyDescent="0.25">
      <c r="A28236" s="1"/>
      <c r="B28236" s="2" t="s">
        <v>25173</v>
      </c>
      <c r="C28236">
        <v>1</v>
      </c>
      <c r="D28236" s="2" t="s">
        <v>68541</v>
      </c>
      <c r="E28236" s="2" t="s">
        <v>14</v>
      </c>
      <c r="F28236" s="2" t="s">
        <v>25174</v>
      </c>
      <c r="G28236">
        <v>21772371</v>
      </c>
      <c r="H28236">
        <v>201508795</v>
      </c>
      <c r="I28236">
        <v>0</v>
      </c>
      <c r="J28236" s="1">
        <v>42219</v>
      </c>
      <c r="K28236" s="2" t="s">
        <v>15507</v>
      </c>
      <c r="L28236">
        <v>201508030000</v>
      </c>
    </row>
    <row r="28237" spans="1:12" x14ac:dyDescent="0.25">
      <c r="A28237" s="1"/>
      <c r="B28237" s="2" t="s">
        <v>25186</v>
      </c>
      <c r="C28237">
        <v>1</v>
      </c>
      <c r="D28237" s="2" t="s">
        <v>68541</v>
      </c>
      <c r="E28237" s="2" t="s">
        <v>14</v>
      </c>
      <c r="F28237" s="2" t="s">
        <v>25187</v>
      </c>
      <c r="G28237">
        <v>5792940543</v>
      </c>
      <c r="H28237">
        <v>201508752</v>
      </c>
      <c r="I28237">
        <v>0</v>
      </c>
      <c r="J28237" s="1">
        <v>42219</v>
      </c>
      <c r="K28237" s="2" t="s">
        <v>10440</v>
      </c>
      <c r="L28237">
        <v>201508030000</v>
      </c>
    </row>
    <row r="28238" spans="1:12" x14ac:dyDescent="0.25">
      <c r="A28238" s="1"/>
      <c r="B28238" s="2" t="s">
        <v>25192</v>
      </c>
      <c r="C28238">
        <v>1</v>
      </c>
      <c r="D28238" s="2" t="s">
        <v>68541</v>
      </c>
      <c r="E28238" s="2" t="s">
        <v>14</v>
      </c>
      <c r="F28238" s="2" t="s">
        <v>25193</v>
      </c>
      <c r="G28238">
        <v>23828075</v>
      </c>
      <c r="H28238">
        <v>201508757</v>
      </c>
      <c r="I28238">
        <v>0</v>
      </c>
      <c r="J28238" s="1">
        <v>42219</v>
      </c>
      <c r="K28238" s="2" t="s">
        <v>11275</v>
      </c>
      <c r="L28238">
        <v>201508030000</v>
      </c>
    </row>
    <row r="28239" spans="1:12" x14ac:dyDescent="0.25">
      <c r="A28239" s="1"/>
      <c r="B28239" s="2" t="s">
        <v>25211</v>
      </c>
      <c r="C28239">
        <v>1</v>
      </c>
      <c r="D28239" s="2" t="s">
        <v>68541</v>
      </c>
      <c r="E28239" s="2" t="s">
        <v>14</v>
      </c>
      <c r="F28239" s="2" t="s">
        <v>25212</v>
      </c>
      <c r="G28239">
        <v>19131811</v>
      </c>
      <c r="H28239">
        <v>201508759</v>
      </c>
      <c r="I28239">
        <v>0</v>
      </c>
      <c r="J28239" s="1">
        <v>42219</v>
      </c>
      <c r="K28239" s="2" t="s">
        <v>11275</v>
      </c>
      <c r="L28239">
        <v>201508030000</v>
      </c>
    </row>
    <row r="28240" spans="1:12" x14ac:dyDescent="0.25">
      <c r="A28240" s="1"/>
      <c r="B28240" s="2" t="s">
        <v>25221</v>
      </c>
      <c r="C28240">
        <v>1</v>
      </c>
      <c r="D28240" s="2" t="s">
        <v>68541</v>
      </c>
      <c r="E28240" s="2" t="s">
        <v>14</v>
      </c>
      <c r="F28240" s="2" t="s">
        <v>25222</v>
      </c>
      <c r="G28240">
        <v>608680035</v>
      </c>
      <c r="H28240">
        <v>201508764</v>
      </c>
      <c r="I28240">
        <v>0</v>
      </c>
      <c r="J28240" s="1">
        <v>42219</v>
      </c>
      <c r="K28240" s="2" t="s">
        <v>11275</v>
      </c>
      <c r="L28240">
        <v>201508030000</v>
      </c>
    </row>
    <row r="28241" spans="1:12" x14ac:dyDescent="0.25">
      <c r="A28241" s="1"/>
      <c r="B28241" s="2" t="s">
        <v>25213</v>
      </c>
      <c r="C28241">
        <v>1</v>
      </c>
      <c r="D28241" s="2" t="s">
        <v>68541</v>
      </c>
      <c r="E28241" s="2" t="s">
        <v>14</v>
      </c>
      <c r="F28241" s="2" t="s">
        <v>25214</v>
      </c>
      <c r="G28241">
        <v>2354143000</v>
      </c>
      <c r="H28241">
        <v>201508792</v>
      </c>
      <c r="I28241">
        <v>0</v>
      </c>
      <c r="J28241" s="1">
        <v>42219</v>
      </c>
      <c r="K28241" s="2" t="s">
        <v>11275</v>
      </c>
      <c r="L28241">
        <v>201508030000</v>
      </c>
    </row>
    <row r="28242" spans="1:12" x14ac:dyDescent="0.25">
      <c r="A28242" s="1"/>
      <c r="B28242" s="2" t="s">
        <v>25161</v>
      </c>
      <c r="C28242">
        <v>1</v>
      </c>
      <c r="D28242" s="2" t="s">
        <v>68541</v>
      </c>
      <c r="E28242" s="2" t="s">
        <v>14</v>
      </c>
      <c r="F28242" s="2" t="s">
        <v>25162</v>
      </c>
      <c r="G28242">
        <v>19155370</v>
      </c>
      <c r="H28242">
        <v>201508796</v>
      </c>
      <c r="I28242">
        <v>0</v>
      </c>
      <c r="J28242" s="1">
        <v>42219</v>
      </c>
      <c r="K28242" s="2" t="s">
        <v>8417</v>
      </c>
      <c r="L28242">
        <v>201508030000</v>
      </c>
    </row>
    <row r="28243" spans="1:12" x14ac:dyDescent="0.25">
      <c r="A28243" s="1"/>
      <c r="B28243" s="2" t="s">
        <v>25175</v>
      </c>
      <c r="C28243">
        <v>1</v>
      </c>
      <c r="D28243" s="2" t="s">
        <v>68541</v>
      </c>
      <c r="E28243" s="2" t="s">
        <v>14</v>
      </c>
      <c r="F28243" s="2" t="s">
        <v>25176</v>
      </c>
      <c r="G28243">
        <v>195933496</v>
      </c>
      <c r="H28243">
        <v>201508802</v>
      </c>
      <c r="I28243">
        <v>0</v>
      </c>
      <c r="J28243" s="1">
        <v>42219</v>
      </c>
      <c r="K28243" s="2" t="s">
        <v>21412</v>
      </c>
      <c r="L28243">
        <v>201508030000</v>
      </c>
    </row>
    <row r="28244" spans="1:12" x14ac:dyDescent="0.25">
      <c r="A28244" s="1">
        <v>42223</v>
      </c>
      <c r="B28244" s="2" t="s">
        <v>71005</v>
      </c>
      <c r="C28244">
        <v>1</v>
      </c>
      <c r="D28244" s="2" t="s">
        <v>13</v>
      </c>
      <c r="E28244" s="2" t="s">
        <v>14</v>
      </c>
      <c r="F28244" s="2" t="s">
        <v>25150</v>
      </c>
      <c r="G28244">
        <v>23295920</v>
      </c>
      <c r="H28244">
        <v>1005921</v>
      </c>
      <c r="I28244">
        <v>3983516282</v>
      </c>
      <c r="J28244" s="1">
        <v>42219</v>
      </c>
      <c r="K28244" s="2" t="s">
        <v>24</v>
      </c>
      <c r="L28244">
        <v>201508030000</v>
      </c>
    </row>
    <row r="28245" spans="1:12" x14ac:dyDescent="0.25">
      <c r="A28245" s="1"/>
      <c r="B28245" s="2" t="s">
        <v>71006</v>
      </c>
      <c r="C28245">
        <v>1</v>
      </c>
      <c r="D28245" s="2" t="s">
        <v>13</v>
      </c>
      <c r="E28245" s="2" t="s">
        <v>14</v>
      </c>
      <c r="F28245" s="2" t="s">
        <v>25281</v>
      </c>
      <c r="G28245">
        <v>226125027</v>
      </c>
      <c r="H28245">
        <v>1005914</v>
      </c>
      <c r="I28245">
        <v>3544464433</v>
      </c>
      <c r="J28245" s="1">
        <v>42219</v>
      </c>
      <c r="K28245" s="2" t="s">
        <v>5457</v>
      </c>
      <c r="L28245">
        <v>201508030000</v>
      </c>
    </row>
    <row r="28246" spans="1:12" x14ac:dyDescent="0.25">
      <c r="A28246" s="1"/>
      <c r="B28246" s="2" t="s">
        <v>25205</v>
      </c>
      <c r="C28246">
        <v>1</v>
      </c>
      <c r="D28246" s="2" t="s">
        <v>68541</v>
      </c>
      <c r="E28246" s="2" t="s">
        <v>14</v>
      </c>
      <c r="F28246" s="2" t="s">
        <v>25206</v>
      </c>
      <c r="G28246">
        <v>2303603518</v>
      </c>
      <c r="H28246">
        <v>201508765</v>
      </c>
      <c r="I28246">
        <v>0</v>
      </c>
      <c r="J28246" s="1">
        <v>42219</v>
      </c>
      <c r="K28246" s="2" t="s">
        <v>11275</v>
      </c>
      <c r="L28246">
        <v>201508030000</v>
      </c>
    </row>
    <row r="28247" spans="1:12" x14ac:dyDescent="0.25">
      <c r="A28247" s="1"/>
      <c r="B28247" s="2" t="s">
        <v>71007</v>
      </c>
      <c r="C28247">
        <v>1</v>
      </c>
      <c r="D28247" s="2" t="s">
        <v>13</v>
      </c>
      <c r="E28247" s="2" t="s">
        <v>14</v>
      </c>
      <c r="F28247" s="2" t="s">
        <v>25269</v>
      </c>
      <c r="G28247">
        <v>25237449</v>
      </c>
      <c r="H28247">
        <v>1005900</v>
      </c>
      <c r="I28247">
        <v>3376957087</v>
      </c>
      <c r="J28247" s="1">
        <v>42219</v>
      </c>
      <c r="K28247" s="2" t="s">
        <v>24</v>
      </c>
      <c r="L28247">
        <v>201508030000</v>
      </c>
    </row>
    <row r="28248" spans="1:12" x14ac:dyDescent="0.25">
      <c r="A28248" s="1"/>
      <c r="B28248" s="2" t="s">
        <v>71008</v>
      </c>
      <c r="C28248">
        <v>1</v>
      </c>
      <c r="D28248" s="2" t="s">
        <v>13</v>
      </c>
      <c r="E28248" s="2" t="s">
        <v>14</v>
      </c>
      <c r="F28248" s="2" t="s">
        <v>25270</v>
      </c>
      <c r="G28248">
        <v>19107282</v>
      </c>
      <c r="H28248">
        <v>1005918</v>
      </c>
      <c r="I28248">
        <v>3265124246</v>
      </c>
      <c r="J28248" s="1">
        <v>42219</v>
      </c>
      <c r="K28248" s="2" t="s">
        <v>26</v>
      </c>
      <c r="L28248">
        <v>201508030000</v>
      </c>
    </row>
    <row r="28249" spans="1:12" x14ac:dyDescent="0.25">
      <c r="A28249" s="1"/>
      <c r="B28249" s="2" t="s">
        <v>44836</v>
      </c>
      <c r="C28249">
        <v>1</v>
      </c>
      <c r="D28249" s="2" t="s">
        <v>13</v>
      </c>
      <c r="E28249" s="2" t="s">
        <v>14</v>
      </c>
      <c r="F28249" s="2" t="s">
        <v>44837</v>
      </c>
      <c r="G28249">
        <v>19152597</v>
      </c>
      <c r="H28249">
        <v>1005903</v>
      </c>
      <c r="I28249">
        <v>4339182607</v>
      </c>
      <c r="J28249" s="1">
        <v>42219</v>
      </c>
      <c r="K28249" s="2" t="s">
        <v>24</v>
      </c>
      <c r="L28249">
        <v>201508030000</v>
      </c>
    </row>
    <row r="28250" spans="1:12" x14ac:dyDescent="0.25">
      <c r="A28250" s="1">
        <v>42219</v>
      </c>
      <c r="B28250" s="2" t="s">
        <v>53958</v>
      </c>
      <c r="C28250">
        <v>1</v>
      </c>
      <c r="D28250" s="2" t="s">
        <v>13</v>
      </c>
      <c r="E28250" s="2" t="s">
        <v>14</v>
      </c>
      <c r="F28250" s="2" t="s">
        <v>589</v>
      </c>
      <c r="G28250">
        <v>3840650566</v>
      </c>
      <c r="H28250">
        <v>1005913</v>
      </c>
      <c r="I28250">
        <v>4225127602</v>
      </c>
      <c r="J28250" s="1">
        <v>42219</v>
      </c>
      <c r="K28250" s="2" t="s">
        <v>25039</v>
      </c>
      <c r="L28250">
        <v>201508030000</v>
      </c>
    </row>
    <row r="28251" spans="1:12" x14ac:dyDescent="0.25">
      <c r="A28251" s="1"/>
      <c r="B28251" s="2" t="s">
        <v>25237</v>
      </c>
      <c r="C28251">
        <v>1</v>
      </c>
      <c r="D28251" s="2" t="s">
        <v>68541</v>
      </c>
      <c r="E28251" s="2" t="s">
        <v>14</v>
      </c>
      <c r="F28251" s="2" t="s">
        <v>25238</v>
      </c>
      <c r="G28251">
        <v>1422077563</v>
      </c>
      <c r="H28251">
        <v>201508755</v>
      </c>
      <c r="I28251">
        <v>0</v>
      </c>
      <c r="J28251" s="1">
        <v>42219</v>
      </c>
      <c r="K28251" s="2" t="s">
        <v>11275</v>
      </c>
      <c r="L28251">
        <v>201508030000</v>
      </c>
    </row>
    <row r="28252" spans="1:12" x14ac:dyDescent="0.25">
      <c r="A28252" s="1"/>
      <c r="B28252" s="2" t="s">
        <v>25153</v>
      </c>
      <c r="C28252">
        <v>1</v>
      </c>
      <c r="D28252" s="2" t="s">
        <v>68541</v>
      </c>
      <c r="E28252" s="2" t="s">
        <v>14</v>
      </c>
      <c r="F28252" s="2" t="s">
        <v>25154</v>
      </c>
      <c r="G28252">
        <v>22453390</v>
      </c>
      <c r="H28252">
        <v>201508763</v>
      </c>
      <c r="I28252">
        <v>0</v>
      </c>
      <c r="J28252" s="1">
        <v>42219</v>
      </c>
      <c r="K28252" s="2" t="s">
        <v>11275</v>
      </c>
      <c r="L28252">
        <v>201508030000</v>
      </c>
    </row>
    <row r="28253" spans="1:12" x14ac:dyDescent="0.25">
      <c r="A28253" s="1"/>
      <c r="B28253" s="2" t="s">
        <v>25259</v>
      </c>
      <c r="C28253">
        <v>1</v>
      </c>
      <c r="D28253" s="2" t="s">
        <v>68541</v>
      </c>
      <c r="E28253" s="2" t="s">
        <v>14</v>
      </c>
      <c r="F28253" s="2" t="s">
        <v>25260</v>
      </c>
      <c r="G28253">
        <v>19140904</v>
      </c>
      <c r="H28253">
        <v>201508773</v>
      </c>
      <c r="I28253">
        <v>0</v>
      </c>
      <c r="J28253" s="1">
        <v>42219</v>
      </c>
      <c r="K28253" s="2" t="s">
        <v>11275</v>
      </c>
      <c r="L28253">
        <v>201508030000</v>
      </c>
    </row>
    <row r="28254" spans="1:12" x14ac:dyDescent="0.25">
      <c r="A28254" s="1"/>
      <c r="B28254" s="2" t="s">
        <v>25217</v>
      </c>
      <c r="C28254">
        <v>1</v>
      </c>
      <c r="D28254" s="2" t="s">
        <v>68541</v>
      </c>
      <c r="E28254" s="2" t="s">
        <v>14</v>
      </c>
      <c r="F28254" s="2" t="s">
        <v>25218</v>
      </c>
      <c r="G28254">
        <v>19130319</v>
      </c>
      <c r="H28254">
        <v>201508775</v>
      </c>
      <c r="I28254">
        <v>0</v>
      </c>
      <c r="J28254" s="1">
        <v>42219</v>
      </c>
      <c r="K28254" s="2" t="s">
        <v>11275</v>
      </c>
      <c r="L28254">
        <v>201508030000</v>
      </c>
    </row>
    <row r="28255" spans="1:12" x14ac:dyDescent="0.25">
      <c r="A28255" s="1"/>
      <c r="B28255" s="2" t="s">
        <v>25157</v>
      </c>
      <c r="C28255">
        <v>1</v>
      </c>
      <c r="D28255" s="2" t="s">
        <v>68541</v>
      </c>
      <c r="E28255" s="2" t="s">
        <v>14</v>
      </c>
      <c r="F28255" s="2" t="s">
        <v>25158</v>
      </c>
      <c r="G28255">
        <v>664514635</v>
      </c>
      <c r="H28255">
        <v>201508779</v>
      </c>
      <c r="I28255">
        <v>0</v>
      </c>
      <c r="J28255" s="1">
        <v>42219</v>
      </c>
      <c r="K28255" s="2" t="s">
        <v>11275</v>
      </c>
      <c r="L28255">
        <v>201508030000</v>
      </c>
    </row>
    <row r="28256" spans="1:12" x14ac:dyDescent="0.25">
      <c r="A28256" s="1"/>
      <c r="B28256" s="2" t="s">
        <v>25241</v>
      </c>
      <c r="C28256">
        <v>1</v>
      </c>
      <c r="D28256" s="2" t="s">
        <v>68541</v>
      </c>
      <c r="E28256" s="2" t="s">
        <v>14</v>
      </c>
      <c r="F28256" s="2" t="s">
        <v>25242</v>
      </c>
      <c r="G28256">
        <v>21510415</v>
      </c>
      <c r="H28256">
        <v>201508783</v>
      </c>
      <c r="I28256">
        <v>0</v>
      </c>
      <c r="J28256" s="1">
        <v>42219</v>
      </c>
      <c r="K28256" s="2" t="s">
        <v>11275</v>
      </c>
      <c r="L28256">
        <v>201508030000</v>
      </c>
    </row>
    <row r="28257" spans="1:12" x14ac:dyDescent="0.25">
      <c r="A28257" s="1"/>
      <c r="B28257" s="2" t="s">
        <v>25202</v>
      </c>
      <c r="C28257">
        <v>1</v>
      </c>
      <c r="D28257" s="2" t="s">
        <v>68541</v>
      </c>
      <c r="E28257" s="2" t="s">
        <v>14</v>
      </c>
      <c r="F28257" s="2" t="s">
        <v>25203</v>
      </c>
      <c r="G28257">
        <v>19164838</v>
      </c>
      <c r="H28257">
        <v>201508812</v>
      </c>
      <c r="I28257">
        <v>0</v>
      </c>
      <c r="J28257" s="1">
        <v>42219</v>
      </c>
      <c r="K28257" s="2" t="s">
        <v>12608</v>
      </c>
      <c r="L28257">
        <v>201508030000</v>
      </c>
    </row>
    <row r="28258" spans="1:12" x14ac:dyDescent="0.25">
      <c r="A28258" s="1"/>
      <c r="B28258" s="2" t="s">
        <v>25190</v>
      </c>
      <c r="C28258">
        <v>1</v>
      </c>
      <c r="D28258" s="2" t="s">
        <v>68541</v>
      </c>
      <c r="E28258" s="2" t="s">
        <v>14</v>
      </c>
      <c r="F28258" s="2" t="s">
        <v>25191</v>
      </c>
      <c r="G28258">
        <v>2282291740</v>
      </c>
      <c r="H28258">
        <v>201508789</v>
      </c>
      <c r="I28258">
        <v>0</v>
      </c>
      <c r="J28258" s="1">
        <v>42219</v>
      </c>
      <c r="K28258" s="2" t="s">
        <v>11275</v>
      </c>
      <c r="L28258">
        <v>201508030000</v>
      </c>
    </row>
    <row r="28259" spans="1:12" x14ac:dyDescent="0.25">
      <c r="A28259" s="1"/>
      <c r="B28259" s="2" t="s">
        <v>25182</v>
      </c>
      <c r="C28259">
        <v>1</v>
      </c>
      <c r="D28259" s="2" t="s">
        <v>68541</v>
      </c>
      <c r="E28259" s="2" t="s">
        <v>14</v>
      </c>
      <c r="F28259" s="2" t="s">
        <v>25183</v>
      </c>
      <c r="G28259">
        <v>19142499</v>
      </c>
      <c r="H28259">
        <v>201508790</v>
      </c>
      <c r="I28259">
        <v>0</v>
      </c>
      <c r="J28259" s="1">
        <v>42219</v>
      </c>
      <c r="K28259" s="2" t="s">
        <v>11275</v>
      </c>
      <c r="L28259">
        <v>201508030000</v>
      </c>
    </row>
    <row r="28260" spans="1:12" x14ac:dyDescent="0.25">
      <c r="A28260" s="1">
        <v>42229</v>
      </c>
      <c r="B28260" s="2" t="s">
        <v>71009</v>
      </c>
      <c r="C28260">
        <v>1</v>
      </c>
      <c r="D28260" s="2" t="s">
        <v>13</v>
      </c>
      <c r="E28260" s="2" t="s">
        <v>14</v>
      </c>
      <c r="F28260" s="2" t="s">
        <v>566</v>
      </c>
      <c r="G28260">
        <v>3383315912</v>
      </c>
      <c r="H28260">
        <v>1005871</v>
      </c>
      <c r="I28260">
        <v>4414798769</v>
      </c>
      <c r="J28260" s="1">
        <v>42219</v>
      </c>
      <c r="K28260" s="2" t="s">
        <v>18</v>
      </c>
      <c r="L28260">
        <v>201508030000</v>
      </c>
    </row>
    <row r="28261" spans="1:12" x14ac:dyDescent="0.25">
      <c r="A28261" s="1">
        <v>42219</v>
      </c>
      <c r="B28261" s="2" t="s">
        <v>534</v>
      </c>
      <c r="C28261">
        <v>1</v>
      </c>
      <c r="D28261" s="2" t="s">
        <v>13</v>
      </c>
      <c r="E28261" s="2" t="s">
        <v>14</v>
      </c>
      <c r="F28261" s="2" t="s">
        <v>1264</v>
      </c>
      <c r="G28261">
        <v>19677999</v>
      </c>
      <c r="H28261">
        <v>1005920</v>
      </c>
      <c r="I28261">
        <v>3464077691</v>
      </c>
      <c r="J28261" s="1">
        <v>42219</v>
      </c>
      <c r="K28261" s="2" t="s">
        <v>3085</v>
      </c>
      <c r="L28261">
        <v>201508030000</v>
      </c>
    </row>
    <row r="28262" spans="1:12" x14ac:dyDescent="0.25">
      <c r="A28262" s="1"/>
      <c r="B28262" s="2" t="s">
        <v>25225</v>
      </c>
      <c r="C28262">
        <v>1</v>
      </c>
      <c r="D28262" s="2" t="s">
        <v>68541</v>
      </c>
      <c r="E28262" s="2" t="s">
        <v>14</v>
      </c>
      <c r="F28262" s="2" t="s">
        <v>25226</v>
      </c>
      <c r="G28262">
        <v>21154739</v>
      </c>
      <c r="H28262">
        <v>201508776</v>
      </c>
      <c r="I28262">
        <v>0</v>
      </c>
      <c r="J28262" s="1">
        <v>42219</v>
      </c>
      <c r="K28262" s="2" t="s">
        <v>11275</v>
      </c>
      <c r="L28262">
        <v>201508030000</v>
      </c>
    </row>
    <row r="28263" spans="1:12" x14ac:dyDescent="0.25">
      <c r="A28263" s="1"/>
      <c r="B28263" s="2" t="s">
        <v>25200</v>
      </c>
      <c r="C28263">
        <v>1</v>
      </c>
      <c r="D28263" s="2" t="s">
        <v>68541</v>
      </c>
      <c r="E28263" s="2" t="s">
        <v>14</v>
      </c>
      <c r="F28263" s="2" t="s">
        <v>25201</v>
      </c>
      <c r="G28263">
        <v>2348594756</v>
      </c>
      <c r="H28263">
        <v>201508784</v>
      </c>
      <c r="I28263">
        <v>0</v>
      </c>
      <c r="J28263" s="1">
        <v>42219</v>
      </c>
      <c r="K28263" s="2" t="s">
        <v>11275</v>
      </c>
      <c r="L28263">
        <v>201508030000</v>
      </c>
    </row>
    <row r="28264" spans="1:12" x14ac:dyDescent="0.25">
      <c r="A28264" s="1"/>
      <c r="B28264" s="2" t="s">
        <v>71010</v>
      </c>
      <c r="C28264">
        <v>1</v>
      </c>
      <c r="D28264" s="2" t="s">
        <v>68541</v>
      </c>
      <c r="E28264" s="2" t="s">
        <v>14</v>
      </c>
      <c r="F28264" s="2" t="s">
        <v>25181</v>
      </c>
      <c r="G28264">
        <v>22349523</v>
      </c>
      <c r="H28264">
        <v>201508785</v>
      </c>
      <c r="I28264">
        <v>0</v>
      </c>
      <c r="J28264" s="1">
        <v>42219</v>
      </c>
      <c r="K28264" s="2" t="s">
        <v>21412</v>
      </c>
      <c r="L28264">
        <v>201508030000</v>
      </c>
    </row>
    <row r="28265" spans="1:12" x14ac:dyDescent="0.25">
      <c r="A28265" s="1"/>
      <c r="B28265" s="2" t="s">
        <v>25159</v>
      </c>
      <c r="C28265">
        <v>1</v>
      </c>
      <c r="D28265" s="2" t="s">
        <v>68541</v>
      </c>
      <c r="E28265" s="2" t="s">
        <v>14</v>
      </c>
      <c r="F28265" s="2" t="s">
        <v>25160</v>
      </c>
      <c r="G28265">
        <v>21772371</v>
      </c>
      <c r="H28265">
        <v>201508793</v>
      </c>
      <c r="I28265">
        <v>0</v>
      </c>
      <c r="J28265" s="1">
        <v>42219</v>
      </c>
      <c r="K28265" s="2" t="s">
        <v>15507</v>
      </c>
      <c r="L28265">
        <v>201508030000</v>
      </c>
    </row>
    <row r="28266" spans="1:12" x14ac:dyDescent="0.25">
      <c r="A28266" s="1"/>
      <c r="B28266" s="2" t="s">
        <v>71011</v>
      </c>
      <c r="C28266">
        <v>1</v>
      </c>
      <c r="D28266" s="2" t="s">
        <v>13</v>
      </c>
      <c r="E28266" s="2" t="s">
        <v>14</v>
      </c>
      <c r="F28266" s="2" t="s">
        <v>71012</v>
      </c>
      <c r="G28266">
        <v>20935085</v>
      </c>
      <c r="H28266">
        <v>1005899</v>
      </c>
      <c r="I28266">
        <v>4297211359</v>
      </c>
      <c r="J28266" s="1">
        <v>42219</v>
      </c>
      <c r="K28266" s="2" t="s">
        <v>39</v>
      </c>
      <c r="L28266">
        <v>201508030000</v>
      </c>
    </row>
    <row r="28267" spans="1:12" x14ac:dyDescent="0.25">
      <c r="A28267" s="1"/>
      <c r="B28267" s="2" t="s">
        <v>25184</v>
      </c>
      <c r="C28267">
        <v>1</v>
      </c>
      <c r="D28267" s="2" t="s">
        <v>68541</v>
      </c>
      <c r="E28267" s="2" t="s">
        <v>14</v>
      </c>
      <c r="F28267" s="2" t="s">
        <v>25185</v>
      </c>
      <c r="G28267">
        <v>19105895</v>
      </c>
      <c r="H28267">
        <v>201508751</v>
      </c>
      <c r="I28267">
        <v>0</v>
      </c>
      <c r="J28267" s="1">
        <v>42219</v>
      </c>
      <c r="K28267" s="2" t="s">
        <v>24</v>
      </c>
      <c r="L28267">
        <v>201508030000</v>
      </c>
    </row>
    <row r="28268" spans="1:12" x14ac:dyDescent="0.25">
      <c r="A28268" s="1"/>
      <c r="B28268" s="2" t="s">
        <v>25151</v>
      </c>
      <c r="C28268">
        <v>1</v>
      </c>
      <c r="D28268" s="2" t="s">
        <v>68541</v>
      </c>
      <c r="E28268" s="2" t="s">
        <v>14</v>
      </c>
      <c r="F28268" s="2" t="s">
        <v>25152</v>
      </c>
      <c r="G28268">
        <v>2282291752</v>
      </c>
      <c r="H28268">
        <v>201508758</v>
      </c>
      <c r="I28268">
        <v>0</v>
      </c>
      <c r="J28268" s="1">
        <v>42219</v>
      </c>
      <c r="K28268" s="2" t="s">
        <v>11275</v>
      </c>
      <c r="L28268">
        <v>201508030000</v>
      </c>
    </row>
    <row r="28269" spans="1:12" x14ac:dyDescent="0.25">
      <c r="A28269" s="1"/>
      <c r="B28269" s="2" t="s">
        <v>25227</v>
      </c>
      <c r="C28269">
        <v>1</v>
      </c>
      <c r="D28269" s="2" t="s">
        <v>68541</v>
      </c>
      <c r="E28269" s="2" t="s">
        <v>14</v>
      </c>
      <c r="F28269" s="2" t="s">
        <v>25228</v>
      </c>
      <c r="G28269">
        <v>19080863</v>
      </c>
      <c r="H28269">
        <v>201508804</v>
      </c>
      <c r="I28269">
        <v>0</v>
      </c>
      <c r="J28269" s="1">
        <v>42219</v>
      </c>
      <c r="K28269" s="2" t="s">
        <v>15507</v>
      </c>
      <c r="L28269">
        <v>201508030000</v>
      </c>
    </row>
    <row r="28270" spans="1:12" x14ac:dyDescent="0.25">
      <c r="A28270" s="1"/>
      <c r="B28270" s="2" t="s">
        <v>25271</v>
      </c>
      <c r="C28270">
        <v>1</v>
      </c>
      <c r="D28270" s="2" t="s">
        <v>68541</v>
      </c>
      <c r="E28270" s="2" t="s">
        <v>14</v>
      </c>
      <c r="F28270" s="2" t="s">
        <v>25272</v>
      </c>
      <c r="G28270">
        <v>22170634</v>
      </c>
      <c r="H28270">
        <v>201508805</v>
      </c>
      <c r="I28270">
        <v>0</v>
      </c>
      <c r="J28270" s="1">
        <v>42219</v>
      </c>
      <c r="K28270" s="2" t="s">
        <v>8417</v>
      </c>
      <c r="L28270">
        <v>201508030000</v>
      </c>
    </row>
    <row r="28271" spans="1:12" x14ac:dyDescent="0.25">
      <c r="A28271" s="1"/>
      <c r="B28271" s="2" t="s">
        <v>25249</v>
      </c>
      <c r="C28271">
        <v>1</v>
      </c>
      <c r="D28271" s="2" t="s">
        <v>68541</v>
      </c>
      <c r="E28271" s="2" t="s">
        <v>14</v>
      </c>
      <c r="F28271" s="2" t="s">
        <v>25250</v>
      </c>
      <c r="G28271">
        <v>19081531</v>
      </c>
      <c r="H28271">
        <v>201508806</v>
      </c>
      <c r="I28271">
        <v>0</v>
      </c>
      <c r="J28271" s="1">
        <v>42219</v>
      </c>
      <c r="K28271" s="2" t="s">
        <v>5457</v>
      </c>
      <c r="L28271">
        <v>201508030000</v>
      </c>
    </row>
    <row r="28272" spans="1:12" x14ac:dyDescent="0.25">
      <c r="A28272" s="1"/>
      <c r="B28272" s="2" t="s">
        <v>25255</v>
      </c>
      <c r="C28272">
        <v>1</v>
      </c>
      <c r="D28272" s="2" t="s">
        <v>68541</v>
      </c>
      <c r="E28272" s="2" t="s">
        <v>14</v>
      </c>
      <c r="F28272" s="2" t="s">
        <v>25256</v>
      </c>
      <c r="G28272">
        <v>24019095</v>
      </c>
      <c r="H28272">
        <v>201508788</v>
      </c>
      <c r="I28272">
        <v>0</v>
      </c>
      <c r="J28272" s="1">
        <v>42219</v>
      </c>
      <c r="K28272" s="2" t="s">
        <v>11275</v>
      </c>
      <c r="L28272">
        <v>201508030000</v>
      </c>
    </row>
    <row r="28273" spans="1:12" x14ac:dyDescent="0.25">
      <c r="A28273" s="1"/>
      <c r="B28273" s="2" t="s">
        <v>71013</v>
      </c>
      <c r="C28273">
        <v>1</v>
      </c>
      <c r="D28273" s="2" t="s">
        <v>13</v>
      </c>
      <c r="E28273" s="2" t="s">
        <v>14</v>
      </c>
      <c r="F28273" s="2" t="s">
        <v>25236</v>
      </c>
      <c r="G28273">
        <v>2199482651</v>
      </c>
      <c r="H28273">
        <v>1005922</v>
      </c>
      <c r="I28273">
        <v>4414831178</v>
      </c>
      <c r="J28273" s="1">
        <v>42219</v>
      </c>
      <c r="K28273" s="2" t="s">
        <v>5457</v>
      </c>
      <c r="L28273">
        <v>201508030000</v>
      </c>
    </row>
    <row r="28274" spans="1:12" x14ac:dyDescent="0.25">
      <c r="A28274" s="1"/>
      <c r="B28274" s="2" t="s">
        <v>25247</v>
      </c>
      <c r="C28274">
        <v>1</v>
      </c>
      <c r="D28274" s="2" t="s">
        <v>68541</v>
      </c>
      <c r="E28274" s="2" t="s">
        <v>14</v>
      </c>
      <c r="F28274" s="2" t="s">
        <v>25248</v>
      </c>
      <c r="G28274">
        <v>2100968405</v>
      </c>
      <c r="H28274">
        <v>201508770</v>
      </c>
      <c r="I28274">
        <v>0</v>
      </c>
      <c r="J28274" s="1">
        <v>42219</v>
      </c>
      <c r="K28274" s="2" t="s">
        <v>11275</v>
      </c>
      <c r="L28274">
        <v>201508030000</v>
      </c>
    </row>
    <row r="28275" spans="1:12" x14ac:dyDescent="0.25">
      <c r="A28275" s="1"/>
      <c r="B28275" s="2" t="s">
        <v>25196</v>
      </c>
      <c r="C28275">
        <v>1</v>
      </c>
      <c r="D28275" s="2" t="s">
        <v>68541</v>
      </c>
      <c r="E28275" s="2" t="s">
        <v>14</v>
      </c>
      <c r="F28275" s="2" t="s">
        <v>25197</v>
      </c>
      <c r="G28275">
        <v>25100328</v>
      </c>
      <c r="H28275">
        <v>201508778</v>
      </c>
      <c r="I28275">
        <v>0</v>
      </c>
      <c r="J28275" s="1">
        <v>42219</v>
      </c>
      <c r="K28275" s="2" t="s">
        <v>11275</v>
      </c>
      <c r="L28275">
        <v>201508030000</v>
      </c>
    </row>
    <row r="28276" spans="1:12" x14ac:dyDescent="0.25">
      <c r="A28276" s="1"/>
      <c r="B28276" s="2" t="s">
        <v>71014</v>
      </c>
      <c r="C28276">
        <v>1</v>
      </c>
      <c r="D28276" s="2" t="s">
        <v>13</v>
      </c>
      <c r="E28276" s="2" t="s">
        <v>14</v>
      </c>
      <c r="F28276" s="2" t="s">
        <v>25235</v>
      </c>
      <c r="G28276">
        <v>4225444248</v>
      </c>
      <c r="H28276">
        <v>1005905</v>
      </c>
      <c r="I28276">
        <v>4414832590</v>
      </c>
      <c r="J28276" s="1">
        <v>42219</v>
      </c>
      <c r="K28276" s="2" t="s">
        <v>1429</v>
      </c>
      <c r="L28276">
        <v>201508030000</v>
      </c>
    </row>
    <row r="28277" spans="1:12" x14ac:dyDescent="0.25">
      <c r="A28277" s="1">
        <v>42250</v>
      </c>
      <c r="B28277" s="2" t="s">
        <v>71015</v>
      </c>
      <c r="C28277">
        <v>1</v>
      </c>
      <c r="D28277" s="2" t="s">
        <v>13</v>
      </c>
      <c r="E28277" s="2" t="s">
        <v>14</v>
      </c>
      <c r="F28277" s="2" t="s">
        <v>25231</v>
      </c>
      <c r="G28277">
        <v>4140879109</v>
      </c>
      <c r="H28277">
        <v>1005897</v>
      </c>
      <c r="I28277">
        <v>4263572282</v>
      </c>
      <c r="J28277" s="1">
        <v>42219</v>
      </c>
      <c r="K28277" s="2" t="s">
        <v>24</v>
      </c>
      <c r="L28277">
        <v>201508030000</v>
      </c>
    </row>
    <row r="28278" spans="1:12" x14ac:dyDescent="0.25">
      <c r="A28278" s="1"/>
      <c r="B28278" s="2" t="s">
        <v>25194</v>
      </c>
      <c r="C28278">
        <v>1</v>
      </c>
      <c r="D28278" s="2" t="s">
        <v>68541</v>
      </c>
      <c r="E28278" s="2" t="s">
        <v>14</v>
      </c>
      <c r="F28278" s="2" t="s">
        <v>25195</v>
      </c>
      <c r="G28278">
        <v>568809756</v>
      </c>
      <c r="H28278">
        <v>201508772</v>
      </c>
      <c r="I28278">
        <v>0</v>
      </c>
      <c r="J28278" s="1">
        <v>42219</v>
      </c>
      <c r="K28278" s="2" t="s">
        <v>11275</v>
      </c>
      <c r="L28278">
        <v>201508030000</v>
      </c>
    </row>
    <row r="28279" spans="1:12" x14ac:dyDescent="0.25">
      <c r="A28279" s="1"/>
      <c r="B28279" s="2" t="s">
        <v>25263</v>
      </c>
      <c r="C28279">
        <v>1</v>
      </c>
      <c r="D28279" s="2" t="s">
        <v>68541</v>
      </c>
      <c r="E28279" s="2" t="s">
        <v>14</v>
      </c>
      <c r="F28279" s="2" t="s">
        <v>25264</v>
      </c>
      <c r="G28279">
        <v>6319526144</v>
      </c>
      <c r="H28279">
        <v>201508782</v>
      </c>
      <c r="I28279">
        <v>0</v>
      </c>
      <c r="J28279" s="1">
        <v>42219</v>
      </c>
      <c r="K28279" s="2" t="s">
        <v>11275</v>
      </c>
      <c r="L28279">
        <v>201508030000</v>
      </c>
    </row>
    <row r="28280" spans="1:12" x14ac:dyDescent="0.25">
      <c r="A28280" s="1"/>
      <c r="B28280" s="2" t="s">
        <v>25169</v>
      </c>
      <c r="C28280">
        <v>1</v>
      </c>
      <c r="D28280" s="2" t="s">
        <v>68541</v>
      </c>
      <c r="E28280" s="2" t="s">
        <v>14</v>
      </c>
      <c r="F28280" s="2" t="s">
        <v>25170</v>
      </c>
      <c r="G28280">
        <v>3010081190</v>
      </c>
      <c r="H28280">
        <v>201508809</v>
      </c>
      <c r="I28280">
        <v>0</v>
      </c>
      <c r="J28280" s="1">
        <v>42219</v>
      </c>
      <c r="K28280" s="2" t="s">
        <v>12608</v>
      </c>
      <c r="L28280">
        <v>201508030000</v>
      </c>
    </row>
    <row r="28281" spans="1:12" x14ac:dyDescent="0.25">
      <c r="A28281" s="1"/>
      <c r="B28281" s="2" t="s">
        <v>71016</v>
      </c>
      <c r="C28281">
        <v>1</v>
      </c>
      <c r="D28281" s="2" t="s">
        <v>68541</v>
      </c>
      <c r="E28281" s="2" t="s">
        <v>14</v>
      </c>
      <c r="F28281" s="2" t="s">
        <v>25234</v>
      </c>
      <c r="G28281">
        <v>20480214</v>
      </c>
      <c r="H28281">
        <v>201508787</v>
      </c>
      <c r="I28281">
        <v>0</v>
      </c>
      <c r="J28281" s="1">
        <v>42219</v>
      </c>
      <c r="K28281" s="2" t="s">
        <v>44587</v>
      </c>
      <c r="L28281">
        <v>201508030000</v>
      </c>
    </row>
    <row r="28282" spans="1:12" x14ac:dyDescent="0.25">
      <c r="A28282" s="1"/>
      <c r="B28282" s="2" t="s">
        <v>25267</v>
      </c>
      <c r="C28282">
        <v>1</v>
      </c>
      <c r="D28282" s="2" t="s">
        <v>68541</v>
      </c>
      <c r="E28282" s="2" t="s">
        <v>14</v>
      </c>
      <c r="F28282" s="2" t="s">
        <v>25268</v>
      </c>
      <c r="G28282">
        <v>19085348</v>
      </c>
      <c r="H28282">
        <v>201508800</v>
      </c>
      <c r="I28282">
        <v>0</v>
      </c>
      <c r="J28282" s="1">
        <v>42219</v>
      </c>
      <c r="K28282" s="2" t="s">
        <v>4259</v>
      </c>
      <c r="L28282">
        <v>201508030000</v>
      </c>
    </row>
    <row r="28283" spans="1:12" x14ac:dyDescent="0.25">
      <c r="A28283" s="1"/>
      <c r="B28283" s="2" t="s">
        <v>71017</v>
      </c>
      <c r="C28283">
        <v>1</v>
      </c>
      <c r="D28283" s="2" t="s">
        <v>13</v>
      </c>
      <c r="E28283" s="2" t="s">
        <v>14</v>
      </c>
      <c r="F28283" s="2" t="s">
        <v>71018</v>
      </c>
      <c r="G28283">
        <v>3903531447</v>
      </c>
      <c r="H28283">
        <v>1005917</v>
      </c>
      <c r="I28283">
        <v>4347072083</v>
      </c>
      <c r="J28283" s="1">
        <v>42219</v>
      </c>
      <c r="K28283" s="2" t="s">
        <v>4366</v>
      </c>
      <c r="L28283">
        <v>201508030000</v>
      </c>
    </row>
    <row r="28284" spans="1:12" x14ac:dyDescent="0.25">
      <c r="A28284" s="1"/>
      <c r="B28284" s="2" t="s">
        <v>25219</v>
      </c>
      <c r="C28284">
        <v>1</v>
      </c>
      <c r="D28284" s="2" t="s">
        <v>13</v>
      </c>
      <c r="E28284" s="2" t="s">
        <v>14</v>
      </c>
      <c r="F28284" s="2" t="s">
        <v>25220</v>
      </c>
      <c r="G28284">
        <v>19085348</v>
      </c>
      <c r="H28284">
        <v>1005898</v>
      </c>
      <c r="I28284">
        <v>4414808659</v>
      </c>
      <c r="J28284" s="1">
        <v>42219</v>
      </c>
      <c r="K28284" s="2" t="s">
        <v>4259</v>
      </c>
      <c r="L28284">
        <v>201508030000</v>
      </c>
    </row>
    <row r="28285" spans="1:12" x14ac:dyDescent="0.25">
      <c r="A28285" s="1"/>
      <c r="B28285" s="2" t="s">
        <v>25243</v>
      </c>
      <c r="C28285">
        <v>1</v>
      </c>
      <c r="D28285" s="2" t="s">
        <v>68541</v>
      </c>
      <c r="E28285" s="2" t="s">
        <v>14</v>
      </c>
      <c r="F28285" s="2" t="s">
        <v>25244</v>
      </c>
      <c r="G28285">
        <v>19146725</v>
      </c>
      <c r="H28285">
        <v>201508760</v>
      </c>
      <c r="I28285">
        <v>0</v>
      </c>
      <c r="J28285" s="1">
        <v>42219</v>
      </c>
      <c r="K28285" s="2" t="s">
        <v>11275</v>
      </c>
      <c r="L28285">
        <v>201508030000</v>
      </c>
    </row>
    <row r="28286" spans="1:12" x14ac:dyDescent="0.25">
      <c r="A28286" s="1"/>
      <c r="B28286" s="2" t="s">
        <v>25223</v>
      </c>
      <c r="C28286">
        <v>1</v>
      </c>
      <c r="D28286" s="2" t="s">
        <v>68541</v>
      </c>
      <c r="E28286" s="2" t="s">
        <v>14</v>
      </c>
      <c r="F28286" s="2" t="s">
        <v>25224</v>
      </c>
      <c r="G28286">
        <v>19148144</v>
      </c>
      <c r="H28286">
        <v>201508769</v>
      </c>
      <c r="I28286">
        <v>0</v>
      </c>
      <c r="J28286" s="1">
        <v>42219</v>
      </c>
      <c r="K28286" s="2" t="s">
        <v>11275</v>
      </c>
      <c r="L28286">
        <v>201508030000</v>
      </c>
    </row>
    <row r="28287" spans="1:12" x14ac:dyDescent="0.25">
      <c r="A28287" s="1"/>
      <c r="B28287" s="2" t="s">
        <v>25207</v>
      </c>
      <c r="C28287">
        <v>1</v>
      </c>
      <c r="D28287" s="2" t="s">
        <v>68541</v>
      </c>
      <c r="E28287" s="2" t="s">
        <v>14</v>
      </c>
      <c r="F28287" s="2" t="s">
        <v>25208</v>
      </c>
      <c r="G28287">
        <v>1347293241</v>
      </c>
      <c r="H28287">
        <v>201508791</v>
      </c>
      <c r="I28287">
        <v>0</v>
      </c>
      <c r="J28287" s="1">
        <v>42219</v>
      </c>
      <c r="K28287" s="2" t="s">
        <v>11275</v>
      </c>
      <c r="L28287">
        <v>201508030000</v>
      </c>
    </row>
    <row r="28288" spans="1:12" x14ac:dyDescent="0.25">
      <c r="A28288" s="1"/>
      <c r="B28288" s="2" t="s">
        <v>25275</v>
      </c>
      <c r="C28288">
        <v>1</v>
      </c>
      <c r="D28288" s="2" t="s">
        <v>68541</v>
      </c>
      <c r="E28288" s="2" t="s">
        <v>14</v>
      </c>
      <c r="F28288" s="2" t="s">
        <v>25276</v>
      </c>
      <c r="G28288">
        <v>19153362</v>
      </c>
      <c r="H28288">
        <v>201508801</v>
      </c>
      <c r="I28288">
        <v>0</v>
      </c>
      <c r="J28288" s="1">
        <v>42219</v>
      </c>
      <c r="K28288" s="2" t="s">
        <v>8417</v>
      </c>
      <c r="L28288">
        <v>201508030000</v>
      </c>
    </row>
    <row r="28289" spans="1:12" x14ac:dyDescent="0.25">
      <c r="A28289" s="1"/>
      <c r="B28289" s="2" t="s">
        <v>25215</v>
      </c>
      <c r="C28289">
        <v>1</v>
      </c>
      <c r="D28289" s="2" t="s">
        <v>68541</v>
      </c>
      <c r="E28289" s="2" t="s">
        <v>14</v>
      </c>
      <c r="F28289" s="2" t="s">
        <v>25216</v>
      </c>
      <c r="G28289">
        <v>19082248</v>
      </c>
      <c r="H28289">
        <v>201508753</v>
      </c>
      <c r="I28289">
        <v>0</v>
      </c>
      <c r="J28289" s="1">
        <v>42219</v>
      </c>
      <c r="K28289" s="2" t="s">
        <v>11275</v>
      </c>
      <c r="L28289">
        <v>201508030000</v>
      </c>
    </row>
    <row r="28290" spans="1:12" x14ac:dyDescent="0.25">
      <c r="A28290" s="1"/>
      <c r="B28290" s="2" t="s">
        <v>25188</v>
      </c>
      <c r="C28290">
        <v>1</v>
      </c>
      <c r="D28290" s="2" t="s">
        <v>68541</v>
      </c>
      <c r="E28290" s="2" t="s">
        <v>14</v>
      </c>
      <c r="F28290" s="2" t="s">
        <v>25189</v>
      </c>
      <c r="G28290">
        <v>19062272</v>
      </c>
      <c r="H28290">
        <v>201508814</v>
      </c>
      <c r="I28290">
        <v>0</v>
      </c>
      <c r="J28290" s="1">
        <v>42219</v>
      </c>
      <c r="K28290" s="2" t="s">
        <v>24</v>
      </c>
      <c r="L28290">
        <v>201508030000</v>
      </c>
    </row>
    <row r="28291" spans="1:12" x14ac:dyDescent="0.25">
      <c r="A28291" s="1">
        <v>42241</v>
      </c>
      <c r="B28291" s="2" t="s">
        <v>71019</v>
      </c>
      <c r="C28291">
        <v>1</v>
      </c>
      <c r="D28291" s="2" t="s">
        <v>13</v>
      </c>
      <c r="E28291" s="2" t="s">
        <v>14</v>
      </c>
      <c r="F28291" s="2" t="s">
        <v>566</v>
      </c>
      <c r="G28291">
        <v>22472990</v>
      </c>
      <c r="H28291">
        <v>1005901</v>
      </c>
      <c r="I28291">
        <v>4414812449</v>
      </c>
      <c r="J28291" s="1">
        <v>42219</v>
      </c>
      <c r="K28291" s="2" t="s">
        <v>61</v>
      </c>
      <c r="L28291">
        <v>201508030000</v>
      </c>
    </row>
    <row r="28292" spans="1:12" x14ac:dyDescent="0.25">
      <c r="A28292" s="1"/>
      <c r="B28292" s="2" t="s">
        <v>25245</v>
      </c>
      <c r="C28292">
        <v>1</v>
      </c>
      <c r="D28292" s="2" t="s">
        <v>68541</v>
      </c>
      <c r="E28292" s="2" t="s">
        <v>14</v>
      </c>
      <c r="F28292" s="2" t="s">
        <v>25246</v>
      </c>
      <c r="G28292">
        <v>19955950</v>
      </c>
      <c r="H28292">
        <v>201508767</v>
      </c>
      <c r="I28292">
        <v>0</v>
      </c>
      <c r="J28292" s="1">
        <v>42219</v>
      </c>
      <c r="K28292" s="2" t="s">
        <v>11275</v>
      </c>
      <c r="L28292">
        <v>201508030000</v>
      </c>
    </row>
    <row r="28293" spans="1:12" x14ac:dyDescent="0.25">
      <c r="A28293" s="1"/>
      <c r="B28293" s="2" t="s">
        <v>25261</v>
      </c>
      <c r="C28293">
        <v>1</v>
      </c>
      <c r="D28293" s="2" t="s">
        <v>68541</v>
      </c>
      <c r="E28293" s="2" t="s">
        <v>14</v>
      </c>
      <c r="F28293" s="2" t="s">
        <v>25262</v>
      </c>
      <c r="G28293">
        <v>501355745</v>
      </c>
      <c r="H28293">
        <v>201508774</v>
      </c>
      <c r="I28293">
        <v>0</v>
      </c>
      <c r="J28293" s="1">
        <v>42219</v>
      </c>
      <c r="K28293" s="2" t="s">
        <v>11275</v>
      </c>
      <c r="L28293">
        <v>201508030000</v>
      </c>
    </row>
    <row r="28294" spans="1:12" x14ac:dyDescent="0.25">
      <c r="A28294" s="1"/>
      <c r="B28294" s="2" t="s">
        <v>25229</v>
      </c>
      <c r="C28294">
        <v>1</v>
      </c>
      <c r="D28294" s="2" t="s">
        <v>68541</v>
      </c>
      <c r="E28294" s="2" t="s">
        <v>14</v>
      </c>
      <c r="F28294" s="2" t="s">
        <v>25230</v>
      </c>
      <c r="G28294">
        <v>19147852</v>
      </c>
      <c r="H28294">
        <v>201508794</v>
      </c>
      <c r="I28294">
        <v>0</v>
      </c>
      <c r="J28294" s="1">
        <v>42219</v>
      </c>
      <c r="K28294" s="2" t="s">
        <v>8417</v>
      </c>
      <c r="L28294">
        <v>201508030000</v>
      </c>
    </row>
    <row r="28295" spans="1:12" x14ac:dyDescent="0.25">
      <c r="A28295" s="1"/>
      <c r="B28295" s="2" t="s">
        <v>71020</v>
      </c>
      <c r="C28295">
        <v>1</v>
      </c>
      <c r="D28295" s="2" t="s">
        <v>13</v>
      </c>
      <c r="E28295" s="2" t="s">
        <v>14</v>
      </c>
      <c r="F28295" s="2" t="s">
        <v>25204</v>
      </c>
      <c r="G28295">
        <v>21141902</v>
      </c>
      <c r="H28295">
        <v>1005872</v>
      </c>
      <c r="I28295">
        <v>3265139329</v>
      </c>
      <c r="J28295" s="1">
        <v>42219</v>
      </c>
      <c r="K28295" s="2" t="s">
        <v>5133</v>
      </c>
      <c r="L28295">
        <v>201508030000</v>
      </c>
    </row>
    <row r="28296" spans="1:12" x14ac:dyDescent="0.25">
      <c r="A28296" s="1"/>
      <c r="B28296" s="2" t="s">
        <v>25253</v>
      </c>
      <c r="C28296">
        <v>1</v>
      </c>
      <c r="D28296" s="2" t="s">
        <v>68541</v>
      </c>
      <c r="E28296" s="2" t="s">
        <v>14</v>
      </c>
      <c r="F28296" s="2" t="s">
        <v>25254</v>
      </c>
      <c r="G28296">
        <v>3731267805</v>
      </c>
      <c r="H28296">
        <v>201508810</v>
      </c>
      <c r="I28296">
        <v>0</v>
      </c>
      <c r="J28296" s="1">
        <v>42219</v>
      </c>
      <c r="K28296" s="2" t="s">
        <v>4259</v>
      </c>
      <c r="L28296">
        <v>201508030000</v>
      </c>
    </row>
    <row r="28297" spans="1:12" x14ac:dyDescent="0.25">
      <c r="A28297" s="1"/>
      <c r="B28297" s="2" t="s">
        <v>44842</v>
      </c>
      <c r="C28297">
        <v>1</v>
      </c>
      <c r="D28297" s="2" t="s">
        <v>68541</v>
      </c>
      <c r="E28297" s="2" t="s">
        <v>14</v>
      </c>
      <c r="F28297" s="2" t="s">
        <v>25307</v>
      </c>
      <c r="G28297">
        <v>2188715129</v>
      </c>
      <c r="H28297">
        <v>201508731</v>
      </c>
      <c r="I28297">
        <v>0</v>
      </c>
      <c r="J28297" s="1">
        <v>42216</v>
      </c>
      <c r="K28297" s="2" t="s">
        <v>8490</v>
      </c>
      <c r="L28297">
        <v>201507310000</v>
      </c>
    </row>
    <row r="28298" spans="1:12" x14ac:dyDescent="0.25">
      <c r="A28298" s="1"/>
      <c r="B28298" s="2" t="s">
        <v>25303</v>
      </c>
      <c r="C28298">
        <v>1</v>
      </c>
      <c r="D28298" s="2" t="s">
        <v>68541</v>
      </c>
      <c r="E28298" s="2" t="s">
        <v>14</v>
      </c>
      <c r="F28298" s="2" t="s">
        <v>25304</v>
      </c>
      <c r="G28298">
        <v>19103251</v>
      </c>
      <c r="H28298">
        <v>201508710</v>
      </c>
      <c r="I28298">
        <v>0</v>
      </c>
      <c r="J28298" s="1">
        <v>42216</v>
      </c>
      <c r="K28298" s="2" t="s">
        <v>11275</v>
      </c>
      <c r="L28298">
        <v>201507310000</v>
      </c>
    </row>
    <row r="28299" spans="1:12" x14ac:dyDescent="0.25">
      <c r="A28299" s="1"/>
      <c r="B28299" s="2" t="s">
        <v>44848</v>
      </c>
      <c r="C28299">
        <v>1</v>
      </c>
      <c r="D28299" s="2" t="s">
        <v>68541</v>
      </c>
      <c r="E28299" s="2" t="s">
        <v>14</v>
      </c>
      <c r="F28299" s="2" t="s">
        <v>25362</v>
      </c>
      <c r="G28299">
        <v>21202363</v>
      </c>
      <c r="H28299">
        <v>201508724</v>
      </c>
      <c r="I28299">
        <v>0</v>
      </c>
      <c r="J28299" s="1">
        <v>42216</v>
      </c>
      <c r="K28299" s="2" t="s">
        <v>8490</v>
      </c>
      <c r="L28299">
        <v>201507310000</v>
      </c>
    </row>
    <row r="28300" spans="1:12" x14ac:dyDescent="0.25">
      <c r="A28300" s="1"/>
      <c r="B28300" s="2" t="s">
        <v>25282</v>
      </c>
      <c r="C28300">
        <v>1</v>
      </c>
      <c r="D28300" s="2" t="s">
        <v>68541</v>
      </c>
      <c r="E28300" s="2" t="s">
        <v>14</v>
      </c>
      <c r="F28300" s="2" t="s">
        <v>25283</v>
      </c>
      <c r="G28300">
        <v>19131593</v>
      </c>
      <c r="H28300">
        <v>201508726</v>
      </c>
      <c r="I28300">
        <v>0</v>
      </c>
      <c r="J28300" s="1">
        <v>42216</v>
      </c>
      <c r="K28300" s="2" t="s">
        <v>15507</v>
      </c>
      <c r="L28300">
        <v>201507310000</v>
      </c>
    </row>
    <row r="28301" spans="1:12" x14ac:dyDescent="0.25">
      <c r="A28301" s="1">
        <v>42223</v>
      </c>
      <c r="B28301" s="2" t="s">
        <v>25437</v>
      </c>
      <c r="C28301">
        <v>1</v>
      </c>
      <c r="D28301" s="2" t="s">
        <v>13</v>
      </c>
      <c r="E28301" s="2" t="s">
        <v>14</v>
      </c>
      <c r="F28301" s="2" t="s">
        <v>25438</v>
      </c>
      <c r="G28301">
        <v>24932607</v>
      </c>
      <c r="H28301">
        <v>1005882</v>
      </c>
      <c r="I28301">
        <v>3265101919</v>
      </c>
      <c r="J28301" s="1">
        <v>42216</v>
      </c>
      <c r="K28301" s="2" t="s">
        <v>5133</v>
      </c>
      <c r="L28301">
        <v>201507310000</v>
      </c>
    </row>
    <row r="28302" spans="1:12" x14ac:dyDescent="0.25">
      <c r="A28302" s="1"/>
      <c r="B28302" s="2" t="s">
        <v>44856</v>
      </c>
      <c r="C28302">
        <v>1</v>
      </c>
      <c r="D28302" s="2" t="s">
        <v>13</v>
      </c>
      <c r="E28302" s="2" t="s">
        <v>14</v>
      </c>
      <c r="F28302" s="2" t="s">
        <v>25447</v>
      </c>
      <c r="G28302">
        <v>4610173189</v>
      </c>
      <c r="H28302">
        <v>1005868</v>
      </c>
      <c r="I28302">
        <v>4401632980</v>
      </c>
      <c r="J28302" s="1">
        <v>42216</v>
      </c>
      <c r="K28302" s="2" t="s">
        <v>4259</v>
      </c>
      <c r="L28302">
        <v>201507310000</v>
      </c>
    </row>
    <row r="28303" spans="1:12" x14ac:dyDescent="0.25">
      <c r="A28303" s="1"/>
      <c r="B28303" s="2" t="s">
        <v>25343</v>
      </c>
      <c r="C28303">
        <v>1</v>
      </c>
      <c r="D28303" s="2" t="s">
        <v>68541</v>
      </c>
      <c r="E28303" s="2" t="s">
        <v>14</v>
      </c>
      <c r="F28303" s="2" t="s">
        <v>25344</v>
      </c>
      <c r="G28303">
        <v>19131593</v>
      </c>
      <c r="H28303">
        <v>201508748</v>
      </c>
      <c r="I28303">
        <v>0</v>
      </c>
      <c r="J28303" s="1">
        <v>42216</v>
      </c>
      <c r="K28303" s="2" t="s">
        <v>15507</v>
      </c>
      <c r="L28303">
        <v>201507310000</v>
      </c>
    </row>
    <row r="28304" spans="1:12" x14ac:dyDescent="0.25">
      <c r="A28304" s="1"/>
      <c r="B28304" s="2" t="s">
        <v>25299</v>
      </c>
      <c r="C28304">
        <v>1</v>
      </c>
      <c r="D28304" s="2" t="s">
        <v>68541</v>
      </c>
      <c r="E28304" s="2" t="s">
        <v>14</v>
      </c>
      <c r="F28304" s="2" t="s">
        <v>25300</v>
      </c>
      <c r="G28304">
        <v>2360065200</v>
      </c>
      <c r="H28304">
        <v>201508698</v>
      </c>
      <c r="I28304">
        <v>0</v>
      </c>
      <c r="J28304" s="1">
        <v>42216</v>
      </c>
      <c r="K28304" s="2" t="s">
        <v>11275</v>
      </c>
      <c r="L28304">
        <v>201507310000</v>
      </c>
    </row>
    <row r="28305" spans="1:12" x14ac:dyDescent="0.25">
      <c r="A28305" s="1"/>
      <c r="B28305" s="2" t="s">
        <v>25430</v>
      </c>
      <c r="C28305">
        <v>1</v>
      </c>
      <c r="D28305" s="2" t="s">
        <v>68541</v>
      </c>
      <c r="E28305" s="2" t="s">
        <v>14</v>
      </c>
      <c r="F28305" s="2" t="s">
        <v>25431</v>
      </c>
      <c r="G28305">
        <v>19144859</v>
      </c>
      <c r="H28305">
        <v>201508708</v>
      </c>
      <c r="I28305">
        <v>0</v>
      </c>
      <c r="J28305" s="1">
        <v>42216</v>
      </c>
      <c r="K28305" s="2" t="s">
        <v>11275</v>
      </c>
      <c r="L28305">
        <v>201507310000</v>
      </c>
    </row>
    <row r="28306" spans="1:12" x14ac:dyDescent="0.25">
      <c r="A28306" s="1"/>
      <c r="B28306" s="2" t="s">
        <v>71021</v>
      </c>
      <c r="C28306">
        <v>1</v>
      </c>
      <c r="D28306" s="2" t="s">
        <v>68541</v>
      </c>
      <c r="E28306" s="2" t="s">
        <v>14</v>
      </c>
      <c r="F28306" s="2" t="s">
        <v>25319</v>
      </c>
      <c r="G28306">
        <v>1998728744</v>
      </c>
      <c r="H28306">
        <v>201508716</v>
      </c>
      <c r="I28306">
        <v>0</v>
      </c>
      <c r="J28306" s="1">
        <v>42216</v>
      </c>
      <c r="K28306" s="2" t="s">
        <v>44587</v>
      </c>
      <c r="L28306">
        <v>201507310000</v>
      </c>
    </row>
    <row r="28307" spans="1:12" x14ac:dyDescent="0.25">
      <c r="A28307" s="1">
        <v>42277</v>
      </c>
      <c r="B28307" s="2" t="s">
        <v>71022</v>
      </c>
      <c r="C28307">
        <v>1</v>
      </c>
      <c r="D28307" s="2" t="s">
        <v>13</v>
      </c>
      <c r="E28307" s="2" t="s">
        <v>14</v>
      </c>
      <c r="F28307" s="2" t="s">
        <v>44854</v>
      </c>
      <c r="G28307">
        <v>19088662</v>
      </c>
      <c r="H28307">
        <v>1005875</v>
      </c>
      <c r="I28307">
        <v>3265146972</v>
      </c>
      <c r="J28307" s="1">
        <v>42216</v>
      </c>
      <c r="K28307" s="2" t="s">
        <v>3781</v>
      </c>
      <c r="L28307">
        <v>201507310000</v>
      </c>
    </row>
    <row r="28308" spans="1:12" x14ac:dyDescent="0.25">
      <c r="A28308" s="1"/>
      <c r="B28308" s="2" t="s">
        <v>25370</v>
      </c>
      <c r="C28308">
        <v>1</v>
      </c>
      <c r="D28308" s="2" t="s">
        <v>68541</v>
      </c>
      <c r="E28308" s="2" t="s">
        <v>14</v>
      </c>
      <c r="F28308" s="2" t="s">
        <v>25371</v>
      </c>
      <c r="G28308">
        <v>19139550</v>
      </c>
      <c r="H28308">
        <v>201508662</v>
      </c>
      <c r="I28308">
        <v>0</v>
      </c>
      <c r="J28308" s="1">
        <v>42216</v>
      </c>
      <c r="K28308" s="2" t="s">
        <v>11275</v>
      </c>
      <c r="L28308">
        <v>201507310000</v>
      </c>
    </row>
    <row r="28309" spans="1:12" x14ac:dyDescent="0.25">
      <c r="A28309" s="1"/>
      <c r="B28309" s="2" t="s">
        <v>71023</v>
      </c>
      <c r="C28309">
        <v>1</v>
      </c>
      <c r="D28309" s="2" t="s">
        <v>68541</v>
      </c>
      <c r="E28309" s="2" t="s">
        <v>14</v>
      </c>
      <c r="F28309" s="2" t="s">
        <v>25421</v>
      </c>
      <c r="G28309">
        <v>19178336</v>
      </c>
      <c r="H28309">
        <v>201508680</v>
      </c>
      <c r="I28309">
        <v>0</v>
      </c>
      <c r="J28309" s="1">
        <v>42216</v>
      </c>
      <c r="K28309" s="2" t="s">
        <v>5577</v>
      </c>
      <c r="L28309">
        <v>201507310000</v>
      </c>
    </row>
    <row r="28310" spans="1:12" x14ac:dyDescent="0.25">
      <c r="A28310" s="1"/>
      <c r="B28310" s="2" t="s">
        <v>44844</v>
      </c>
      <c r="C28310">
        <v>1</v>
      </c>
      <c r="D28310" s="2" t="s">
        <v>68541</v>
      </c>
      <c r="E28310" s="2" t="s">
        <v>14</v>
      </c>
      <c r="F28310" s="2" t="s">
        <v>25332</v>
      </c>
      <c r="G28310">
        <v>2194290859</v>
      </c>
      <c r="H28310">
        <v>201508749</v>
      </c>
      <c r="I28310">
        <v>0</v>
      </c>
      <c r="J28310" s="1">
        <v>42216</v>
      </c>
      <c r="K28310" s="2" t="s">
        <v>8490</v>
      </c>
      <c r="L28310">
        <v>201507310000</v>
      </c>
    </row>
    <row r="28311" spans="1:12" x14ac:dyDescent="0.25">
      <c r="A28311" s="1"/>
      <c r="B28311" s="2" t="s">
        <v>25288</v>
      </c>
      <c r="C28311">
        <v>1</v>
      </c>
      <c r="D28311" s="2" t="s">
        <v>68541</v>
      </c>
      <c r="E28311" s="2" t="s">
        <v>14</v>
      </c>
      <c r="F28311" s="2" t="s">
        <v>25289</v>
      </c>
      <c r="G28311">
        <v>1051450754</v>
      </c>
      <c r="H28311">
        <v>201508734</v>
      </c>
      <c r="I28311">
        <v>0</v>
      </c>
      <c r="J28311" s="1">
        <v>42216</v>
      </c>
      <c r="K28311" s="2" t="s">
        <v>5577</v>
      </c>
      <c r="L28311">
        <v>201507310000</v>
      </c>
    </row>
    <row r="28312" spans="1:12" x14ac:dyDescent="0.25">
      <c r="A28312" s="1"/>
      <c r="B28312" s="2" t="s">
        <v>25358</v>
      </c>
      <c r="C28312">
        <v>1</v>
      </c>
      <c r="D28312" s="2" t="s">
        <v>68541</v>
      </c>
      <c r="E28312" s="2" t="s">
        <v>14</v>
      </c>
      <c r="F28312" s="2" t="s">
        <v>25359</v>
      </c>
      <c r="G28312">
        <v>24106768</v>
      </c>
      <c r="H28312">
        <v>201508750</v>
      </c>
      <c r="I28312">
        <v>0</v>
      </c>
      <c r="J28312" s="1">
        <v>42216</v>
      </c>
      <c r="K28312" s="2" t="s">
        <v>4259</v>
      </c>
      <c r="L28312">
        <v>201507310000</v>
      </c>
    </row>
    <row r="28313" spans="1:12" x14ac:dyDescent="0.25">
      <c r="A28313" s="1"/>
      <c r="B28313" s="2" t="s">
        <v>25360</v>
      </c>
      <c r="C28313">
        <v>1</v>
      </c>
      <c r="D28313" s="2" t="s">
        <v>68541</v>
      </c>
      <c r="E28313" s="2" t="s">
        <v>14</v>
      </c>
      <c r="F28313" s="2" t="s">
        <v>25361</v>
      </c>
      <c r="G28313">
        <v>20553974</v>
      </c>
      <c r="H28313">
        <v>201508654</v>
      </c>
      <c r="I28313">
        <v>0</v>
      </c>
      <c r="J28313" s="1">
        <v>42216</v>
      </c>
      <c r="K28313" s="2" t="s">
        <v>15507</v>
      </c>
      <c r="L28313">
        <v>201507310000</v>
      </c>
    </row>
    <row r="28314" spans="1:12" x14ac:dyDescent="0.25">
      <c r="A28314" s="1"/>
      <c r="B28314" s="2" t="s">
        <v>25339</v>
      </c>
      <c r="C28314">
        <v>1</v>
      </c>
      <c r="D28314" s="2" t="s">
        <v>68541</v>
      </c>
      <c r="E28314" s="2" t="s">
        <v>14</v>
      </c>
      <c r="F28314" s="2" t="s">
        <v>25340</v>
      </c>
      <c r="G28314">
        <v>2365709829</v>
      </c>
      <c r="H28314">
        <v>201508701</v>
      </c>
      <c r="I28314">
        <v>0</v>
      </c>
      <c r="J28314" s="1">
        <v>42216</v>
      </c>
      <c r="K28314" s="2" t="s">
        <v>11275</v>
      </c>
      <c r="L28314">
        <v>201507310000</v>
      </c>
    </row>
    <row r="28315" spans="1:12" x14ac:dyDescent="0.25">
      <c r="A28315" s="1"/>
      <c r="B28315" s="2" t="s">
        <v>25399</v>
      </c>
      <c r="C28315">
        <v>1</v>
      </c>
      <c r="D28315" s="2" t="s">
        <v>68541</v>
      </c>
      <c r="E28315" s="2" t="s">
        <v>14</v>
      </c>
      <c r="F28315" s="2" t="s">
        <v>25400</v>
      </c>
      <c r="G28315">
        <v>24982632</v>
      </c>
      <c r="H28315">
        <v>201508695</v>
      </c>
      <c r="I28315">
        <v>0</v>
      </c>
      <c r="J28315" s="1">
        <v>42216</v>
      </c>
      <c r="K28315" s="2" t="s">
        <v>11275</v>
      </c>
      <c r="L28315">
        <v>201507310000</v>
      </c>
    </row>
    <row r="28316" spans="1:12" x14ac:dyDescent="0.25">
      <c r="A28316" s="1"/>
      <c r="B28316" s="2" t="s">
        <v>25377</v>
      </c>
      <c r="C28316">
        <v>1</v>
      </c>
      <c r="D28316" s="2" t="s">
        <v>68541</v>
      </c>
      <c r="E28316" s="2" t="s">
        <v>14</v>
      </c>
      <c r="F28316" s="2" t="s">
        <v>25378</v>
      </c>
      <c r="G28316">
        <v>19100641</v>
      </c>
      <c r="H28316">
        <v>201508674</v>
      </c>
      <c r="I28316">
        <v>0</v>
      </c>
      <c r="J28316" s="1">
        <v>42216</v>
      </c>
      <c r="K28316" s="2" t="s">
        <v>8655</v>
      </c>
      <c r="L28316">
        <v>201507310000</v>
      </c>
    </row>
    <row r="28317" spans="1:12" x14ac:dyDescent="0.25">
      <c r="A28317" s="1"/>
      <c r="B28317" s="2" t="s">
        <v>25327</v>
      </c>
      <c r="C28317">
        <v>1</v>
      </c>
      <c r="D28317" s="2" t="s">
        <v>68541</v>
      </c>
      <c r="E28317" s="2" t="s">
        <v>14</v>
      </c>
      <c r="F28317" s="2" t="s">
        <v>25328</v>
      </c>
      <c r="G28317">
        <v>19100641</v>
      </c>
      <c r="H28317">
        <v>201508675</v>
      </c>
      <c r="I28317">
        <v>0</v>
      </c>
      <c r="J28317" s="1">
        <v>42216</v>
      </c>
      <c r="K28317" s="2" t="s">
        <v>8655</v>
      </c>
      <c r="L28317">
        <v>201507310000</v>
      </c>
    </row>
    <row r="28318" spans="1:12" x14ac:dyDescent="0.25">
      <c r="A28318" s="1"/>
      <c r="B28318" s="2" t="s">
        <v>25389</v>
      </c>
      <c r="C28318">
        <v>1</v>
      </c>
      <c r="D28318" s="2" t="s">
        <v>68541</v>
      </c>
      <c r="E28318" s="2" t="s">
        <v>14</v>
      </c>
      <c r="F28318" s="2" t="s">
        <v>25390</v>
      </c>
      <c r="G28318">
        <v>5551736517</v>
      </c>
      <c r="H28318">
        <v>201508665</v>
      </c>
      <c r="I28318">
        <v>0</v>
      </c>
      <c r="J28318" s="1">
        <v>42216</v>
      </c>
      <c r="K28318" s="2" t="s">
        <v>9984</v>
      </c>
      <c r="L28318">
        <v>201507310000</v>
      </c>
    </row>
    <row r="28319" spans="1:12" x14ac:dyDescent="0.25">
      <c r="A28319" s="1"/>
      <c r="B28319" s="2" t="s">
        <v>25439</v>
      </c>
      <c r="C28319">
        <v>1</v>
      </c>
      <c r="D28319" s="2" t="s">
        <v>68541</v>
      </c>
      <c r="E28319" s="2" t="s">
        <v>14</v>
      </c>
      <c r="F28319" s="2" t="s">
        <v>25440</v>
      </c>
      <c r="G28319">
        <v>19100641</v>
      </c>
      <c r="H28319">
        <v>201508672</v>
      </c>
      <c r="I28319">
        <v>0</v>
      </c>
      <c r="J28319" s="1">
        <v>42216</v>
      </c>
      <c r="K28319" s="2" t="s">
        <v>8655</v>
      </c>
      <c r="L28319">
        <v>201507310000</v>
      </c>
    </row>
    <row r="28320" spans="1:12" x14ac:dyDescent="0.25">
      <c r="A28320" s="1"/>
      <c r="B28320" s="2" t="s">
        <v>25286</v>
      </c>
      <c r="C28320">
        <v>1</v>
      </c>
      <c r="D28320" s="2" t="s">
        <v>68541</v>
      </c>
      <c r="E28320" s="2" t="s">
        <v>14</v>
      </c>
      <c r="F28320" s="2" t="s">
        <v>25287</v>
      </c>
      <c r="G28320">
        <v>388818230</v>
      </c>
      <c r="H28320">
        <v>201508689</v>
      </c>
      <c r="I28320">
        <v>0</v>
      </c>
      <c r="J28320" s="1">
        <v>42216</v>
      </c>
      <c r="K28320" s="2" t="s">
        <v>11275</v>
      </c>
      <c r="L28320">
        <v>201507310000</v>
      </c>
    </row>
    <row r="28321" spans="1:12" x14ac:dyDescent="0.25">
      <c r="A28321" s="1"/>
      <c r="B28321" s="2" t="s">
        <v>25292</v>
      </c>
      <c r="C28321">
        <v>1</v>
      </c>
      <c r="D28321" s="2" t="s">
        <v>68541</v>
      </c>
      <c r="E28321" s="2" t="s">
        <v>14</v>
      </c>
      <c r="F28321" s="2" t="s">
        <v>25293</v>
      </c>
      <c r="G28321">
        <v>19147208</v>
      </c>
      <c r="H28321">
        <v>201508711</v>
      </c>
      <c r="I28321">
        <v>0</v>
      </c>
      <c r="J28321" s="1">
        <v>42216</v>
      </c>
      <c r="K28321" s="2" t="s">
        <v>11275</v>
      </c>
      <c r="L28321">
        <v>201507310000</v>
      </c>
    </row>
    <row r="28322" spans="1:12" x14ac:dyDescent="0.25">
      <c r="A28322" s="1"/>
      <c r="B28322" s="2" t="s">
        <v>25451</v>
      </c>
      <c r="C28322">
        <v>1</v>
      </c>
      <c r="D28322" s="2" t="s">
        <v>68541</v>
      </c>
      <c r="E28322" s="2" t="s">
        <v>14</v>
      </c>
      <c r="F28322" s="2" t="s">
        <v>25452</v>
      </c>
      <c r="G28322">
        <v>19067518</v>
      </c>
      <c r="H28322">
        <v>201508692</v>
      </c>
      <c r="I28322">
        <v>0</v>
      </c>
      <c r="J28322" s="1">
        <v>42216</v>
      </c>
      <c r="K28322" s="2" t="s">
        <v>9984</v>
      </c>
      <c r="L28322">
        <v>201507310000</v>
      </c>
    </row>
    <row r="28323" spans="1:12" x14ac:dyDescent="0.25">
      <c r="A28323" s="1"/>
      <c r="B28323" s="2" t="s">
        <v>25348</v>
      </c>
      <c r="C28323">
        <v>1</v>
      </c>
      <c r="D28323" s="2" t="s">
        <v>68541</v>
      </c>
      <c r="E28323" s="2" t="s">
        <v>14</v>
      </c>
      <c r="F28323" s="2" t="s">
        <v>25349</v>
      </c>
      <c r="G28323">
        <v>19991106</v>
      </c>
      <c r="H28323">
        <v>201508686</v>
      </c>
      <c r="I28323">
        <v>0</v>
      </c>
      <c r="J28323" s="1">
        <v>42216</v>
      </c>
      <c r="K28323" s="2" t="s">
        <v>11275</v>
      </c>
      <c r="L28323">
        <v>201507310000</v>
      </c>
    </row>
    <row r="28324" spans="1:12" x14ac:dyDescent="0.25">
      <c r="A28324" s="1"/>
      <c r="B28324" s="2" t="s">
        <v>71024</v>
      </c>
      <c r="C28324">
        <v>1</v>
      </c>
      <c r="D28324" s="2" t="s">
        <v>68541</v>
      </c>
      <c r="E28324" s="2" t="s">
        <v>14</v>
      </c>
      <c r="F28324" s="2" t="s">
        <v>25350</v>
      </c>
      <c r="G28324">
        <v>25029465</v>
      </c>
      <c r="H28324">
        <v>201508712</v>
      </c>
      <c r="I28324">
        <v>0</v>
      </c>
      <c r="J28324" s="1">
        <v>42216</v>
      </c>
      <c r="K28324" s="2" t="s">
        <v>54</v>
      </c>
      <c r="L28324">
        <v>201507310000</v>
      </c>
    </row>
    <row r="28325" spans="1:12" x14ac:dyDescent="0.25">
      <c r="A28325" s="1"/>
      <c r="B28325" s="2" t="s">
        <v>71025</v>
      </c>
      <c r="C28325">
        <v>1</v>
      </c>
      <c r="D28325" s="2" t="s">
        <v>68541</v>
      </c>
      <c r="E28325" s="2" t="s">
        <v>14</v>
      </c>
      <c r="F28325" s="2" t="s">
        <v>25305</v>
      </c>
      <c r="G28325">
        <v>19128249</v>
      </c>
      <c r="H28325">
        <v>201508718</v>
      </c>
      <c r="I28325">
        <v>0</v>
      </c>
      <c r="J28325" s="1">
        <v>42216</v>
      </c>
      <c r="K28325" s="2" t="s">
        <v>8503</v>
      </c>
      <c r="L28325">
        <v>201507310000</v>
      </c>
    </row>
    <row r="28326" spans="1:12" x14ac:dyDescent="0.25">
      <c r="A28326" s="1"/>
      <c r="B28326" s="2" t="s">
        <v>71026</v>
      </c>
      <c r="C28326">
        <v>1</v>
      </c>
      <c r="D28326" s="2" t="s">
        <v>13</v>
      </c>
      <c r="E28326" s="2" t="s">
        <v>14</v>
      </c>
      <c r="F28326" s="2" t="s">
        <v>396</v>
      </c>
      <c r="G28326">
        <v>1179748081</v>
      </c>
      <c r="H28326">
        <v>1005880</v>
      </c>
      <c r="I28326">
        <v>4401628341</v>
      </c>
      <c r="J28326" s="1">
        <v>42216</v>
      </c>
      <c r="K28326" s="2" t="s">
        <v>13</v>
      </c>
      <c r="L28326">
        <v>201507310000</v>
      </c>
    </row>
    <row r="28327" spans="1:12" x14ac:dyDescent="0.25">
      <c r="A28327" s="1"/>
      <c r="B28327" s="2" t="s">
        <v>25320</v>
      </c>
      <c r="C28327">
        <v>1</v>
      </c>
      <c r="D28327" s="2" t="s">
        <v>68541</v>
      </c>
      <c r="E28327" s="2" t="s">
        <v>14</v>
      </c>
      <c r="F28327" s="2" t="s">
        <v>25321</v>
      </c>
      <c r="G28327">
        <v>19063812</v>
      </c>
      <c r="H28327">
        <v>201508729</v>
      </c>
      <c r="I28327">
        <v>0</v>
      </c>
      <c r="J28327" s="1">
        <v>42216</v>
      </c>
      <c r="K28327" s="2" t="s">
        <v>8655</v>
      </c>
      <c r="L28327">
        <v>201507310000</v>
      </c>
    </row>
    <row r="28328" spans="1:12" x14ac:dyDescent="0.25">
      <c r="A28328" s="1"/>
      <c r="B28328" s="2" t="s">
        <v>25416</v>
      </c>
      <c r="C28328">
        <v>1</v>
      </c>
      <c r="D28328" s="2" t="s">
        <v>68541</v>
      </c>
      <c r="E28328" s="2" t="s">
        <v>14</v>
      </c>
      <c r="F28328" s="2" t="s">
        <v>25417</v>
      </c>
      <c r="G28328">
        <v>19105895</v>
      </c>
      <c r="H28328">
        <v>201508746</v>
      </c>
      <c r="I28328">
        <v>0</v>
      </c>
      <c r="J28328" s="1">
        <v>42216</v>
      </c>
      <c r="K28328" s="2" t="s">
        <v>5577</v>
      </c>
      <c r="L28328">
        <v>201507310000</v>
      </c>
    </row>
    <row r="28329" spans="1:12" x14ac:dyDescent="0.25">
      <c r="A28329" s="1"/>
      <c r="B28329" s="2" t="s">
        <v>25424</v>
      </c>
      <c r="C28329">
        <v>1</v>
      </c>
      <c r="D28329" s="2" t="s">
        <v>68541</v>
      </c>
      <c r="E28329" s="2" t="s">
        <v>14</v>
      </c>
      <c r="F28329" s="2" t="s">
        <v>25425</v>
      </c>
      <c r="G28329">
        <v>2428112647</v>
      </c>
      <c r="H28329">
        <v>201508684</v>
      </c>
      <c r="I28329">
        <v>0</v>
      </c>
      <c r="J28329" s="1">
        <v>42216</v>
      </c>
      <c r="K28329" s="2" t="s">
        <v>11275</v>
      </c>
      <c r="L28329">
        <v>201507310000</v>
      </c>
    </row>
    <row r="28330" spans="1:12" x14ac:dyDescent="0.25">
      <c r="A28330" s="1"/>
      <c r="B28330" s="2" t="s">
        <v>25335</v>
      </c>
      <c r="C28330">
        <v>1</v>
      </c>
      <c r="D28330" s="2" t="s">
        <v>68541</v>
      </c>
      <c r="E28330" s="2" t="s">
        <v>14</v>
      </c>
      <c r="F28330" s="2" t="s">
        <v>25336</v>
      </c>
      <c r="G28330">
        <v>19120062</v>
      </c>
      <c r="H28330">
        <v>201508742</v>
      </c>
      <c r="I28330">
        <v>0</v>
      </c>
      <c r="J28330" s="1">
        <v>42216</v>
      </c>
      <c r="K28330" s="2" t="s">
        <v>5577</v>
      </c>
      <c r="L28330">
        <v>201507310000</v>
      </c>
    </row>
    <row r="28331" spans="1:12" x14ac:dyDescent="0.25">
      <c r="A28331" s="1"/>
      <c r="B28331" s="2" t="s">
        <v>44855</v>
      </c>
      <c r="C28331">
        <v>1</v>
      </c>
      <c r="D28331" s="2" t="s">
        <v>68541</v>
      </c>
      <c r="E28331" s="2" t="s">
        <v>14</v>
      </c>
      <c r="F28331" s="2" t="s">
        <v>25443</v>
      </c>
      <c r="G28331">
        <v>4239329635</v>
      </c>
      <c r="H28331">
        <v>201508659</v>
      </c>
      <c r="I28331">
        <v>0</v>
      </c>
      <c r="J28331" s="1">
        <v>42216</v>
      </c>
      <c r="K28331" s="2" t="s">
        <v>8490</v>
      </c>
      <c r="L28331">
        <v>201507310000</v>
      </c>
    </row>
    <row r="28332" spans="1:12" x14ac:dyDescent="0.25">
      <c r="A28332" s="1"/>
      <c r="B28332" s="2" t="s">
        <v>25310</v>
      </c>
      <c r="C28332">
        <v>1</v>
      </c>
      <c r="D28332" s="2" t="s">
        <v>68541</v>
      </c>
      <c r="E28332" s="2" t="s">
        <v>14</v>
      </c>
      <c r="F28332" s="2" t="s">
        <v>25311</v>
      </c>
      <c r="G28332">
        <v>19803987</v>
      </c>
      <c r="H28332">
        <v>201508744</v>
      </c>
      <c r="I28332">
        <v>0</v>
      </c>
      <c r="J28332" s="1">
        <v>42216</v>
      </c>
      <c r="K28332" s="2" t="s">
        <v>5577</v>
      </c>
      <c r="L28332">
        <v>201507310000</v>
      </c>
    </row>
    <row r="28333" spans="1:12" x14ac:dyDescent="0.25">
      <c r="A28333" s="1"/>
      <c r="B28333" s="2" t="s">
        <v>25419</v>
      </c>
      <c r="C28333">
        <v>1</v>
      </c>
      <c r="D28333" s="2" t="s">
        <v>68541</v>
      </c>
      <c r="E28333" s="2" t="s">
        <v>14</v>
      </c>
      <c r="F28333" s="2" t="s">
        <v>25420</v>
      </c>
      <c r="G28333">
        <v>19138653</v>
      </c>
      <c r="H28333">
        <v>201508741</v>
      </c>
      <c r="I28333">
        <v>0</v>
      </c>
      <c r="J28333" s="1">
        <v>42216</v>
      </c>
      <c r="K28333" s="2" t="s">
        <v>5577</v>
      </c>
      <c r="L28333">
        <v>201507310000</v>
      </c>
    </row>
    <row r="28334" spans="1:12" x14ac:dyDescent="0.25">
      <c r="A28334" s="1"/>
      <c r="B28334" s="2" t="s">
        <v>71027</v>
      </c>
      <c r="C28334">
        <v>1</v>
      </c>
      <c r="D28334" s="2" t="s">
        <v>13</v>
      </c>
      <c r="E28334" s="2" t="s">
        <v>14</v>
      </c>
      <c r="F28334" s="2" t="s">
        <v>71028</v>
      </c>
      <c r="G28334">
        <v>19149903</v>
      </c>
      <c r="H28334">
        <v>1005864</v>
      </c>
      <c r="I28334">
        <v>4401622106</v>
      </c>
      <c r="J28334" s="1">
        <v>42216</v>
      </c>
      <c r="K28334" s="2" t="s">
        <v>54</v>
      </c>
      <c r="L28334">
        <v>201507310000</v>
      </c>
    </row>
    <row r="28335" spans="1:12" x14ac:dyDescent="0.25">
      <c r="A28335" s="1"/>
      <c r="B28335" s="2" t="s">
        <v>25284</v>
      </c>
      <c r="C28335">
        <v>1</v>
      </c>
      <c r="D28335" s="2" t="s">
        <v>68541</v>
      </c>
      <c r="E28335" s="2" t="s">
        <v>14</v>
      </c>
      <c r="F28335" s="2" t="s">
        <v>25285</v>
      </c>
      <c r="G28335">
        <v>19144280</v>
      </c>
      <c r="H28335">
        <v>201508667</v>
      </c>
      <c r="I28335">
        <v>0</v>
      </c>
      <c r="J28335" s="1">
        <v>42216</v>
      </c>
      <c r="K28335" s="2" t="s">
        <v>11275</v>
      </c>
      <c r="L28335">
        <v>201507310000</v>
      </c>
    </row>
    <row r="28336" spans="1:12" x14ac:dyDescent="0.25">
      <c r="A28336" s="1"/>
      <c r="B28336" s="2" t="s">
        <v>25393</v>
      </c>
      <c r="C28336">
        <v>1</v>
      </c>
      <c r="D28336" s="2" t="s">
        <v>68541</v>
      </c>
      <c r="E28336" s="2" t="s">
        <v>14</v>
      </c>
      <c r="F28336" s="2" t="s">
        <v>25394</v>
      </c>
      <c r="G28336">
        <v>19152818</v>
      </c>
      <c r="H28336">
        <v>201508693</v>
      </c>
      <c r="I28336">
        <v>0</v>
      </c>
      <c r="J28336" s="1">
        <v>42216</v>
      </c>
      <c r="K28336" s="2" t="s">
        <v>11275</v>
      </c>
      <c r="L28336">
        <v>201507310000</v>
      </c>
    </row>
    <row r="28337" spans="1:12" x14ac:dyDescent="0.25">
      <c r="A28337" s="1"/>
      <c r="B28337" s="2" t="s">
        <v>25411</v>
      </c>
      <c r="C28337">
        <v>1</v>
      </c>
      <c r="D28337" s="2" t="s">
        <v>68541</v>
      </c>
      <c r="E28337" s="2" t="s">
        <v>14</v>
      </c>
      <c r="F28337" s="2" t="s">
        <v>25412</v>
      </c>
      <c r="G28337">
        <v>19126214</v>
      </c>
      <c r="H28337">
        <v>201508706</v>
      </c>
      <c r="I28337">
        <v>0</v>
      </c>
      <c r="J28337" s="1">
        <v>42216</v>
      </c>
      <c r="K28337" s="2" t="s">
        <v>11275</v>
      </c>
      <c r="L28337">
        <v>201507310000</v>
      </c>
    </row>
    <row r="28338" spans="1:12" x14ac:dyDescent="0.25">
      <c r="A28338" s="1"/>
      <c r="B28338" s="2" t="s">
        <v>25395</v>
      </c>
      <c r="C28338">
        <v>1</v>
      </c>
      <c r="D28338" s="2" t="s">
        <v>68541</v>
      </c>
      <c r="E28338" s="2" t="s">
        <v>14</v>
      </c>
      <c r="F28338" s="2" t="s">
        <v>25396</v>
      </c>
      <c r="G28338">
        <v>664514646</v>
      </c>
      <c r="H28338">
        <v>201508707</v>
      </c>
      <c r="I28338">
        <v>0</v>
      </c>
      <c r="J28338" s="1">
        <v>42216</v>
      </c>
      <c r="K28338" s="2" t="s">
        <v>11275</v>
      </c>
      <c r="L28338">
        <v>201507310000</v>
      </c>
    </row>
    <row r="28339" spans="1:12" x14ac:dyDescent="0.25">
      <c r="A28339" s="1"/>
      <c r="B28339" s="2" t="s">
        <v>25324</v>
      </c>
      <c r="C28339">
        <v>1</v>
      </c>
      <c r="D28339" s="2" t="s">
        <v>68541</v>
      </c>
      <c r="E28339" s="2" t="s">
        <v>14</v>
      </c>
      <c r="F28339" s="2" t="s">
        <v>25325</v>
      </c>
      <c r="G28339">
        <v>2395402476</v>
      </c>
      <c r="H28339">
        <v>201508705</v>
      </c>
      <c r="I28339">
        <v>0</v>
      </c>
      <c r="J28339" s="1">
        <v>42216</v>
      </c>
      <c r="K28339" s="2" t="s">
        <v>11275</v>
      </c>
      <c r="L28339">
        <v>201507310000</v>
      </c>
    </row>
    <row r="28340" spans="1:12" x14ac:dyDescent="0.25">
      <c r="A28340" s="1"/>
      <c r="B28340" s="2" t="s">
        <v>25444</v>
      </c>
      <c r="C28340">
        <v>1</v>
      </c>
      <c r="D28340" s="2" t="s">
        <v>68541</v>
      </c>
      <c r="E28340" s="2" t="s">
        <v>14</v>
      </c>
      <c r="F28340" s="2" t="s">
        <v>25445</v>
      </c>
      <c r="G28340">
        <v>19109881</v>
      </c>
      <c r="H28340">
        <v>201508660</v>
      </c>
      <c r="I28340">
        <v>0</v>
      </c>
      <c r="J28340" s="1">
        <v>42216</v>
      </c>
      <c r="K28340" s="2" t="s">
        <v>11275</v>
      </c>
      <c r="L28340">
        <v>201507310000</v>
      </c>
    </row>
    <row r="28341" spans="1:12" x14ac:dyDescent="0.25">
      <c r="A28341" s="1"/>
      <c r="B28341" s="2" t="s">
        <v>25317</v>
      </c>
      <c r="C28341">
        <v>1</v>
      </c>
      <c r="D28341" s="2" t="s">
        <v>68541</v>
      </c>
      <c r="E28341" s="2" t="s">
        <v>14</v>
      </c>
      <c r="F28341" s="2" t="s">
        <v>25318</v>
      </c>
      <c r="G28341">
        <v>19067216</v>
      </c>
      <c r="H28341">
        <v>201508714</v>
      </c>
      <c r="I28341">
        <v>0</v>
      </c>
      <c r="J28341" s="1">
        <v>42216</v>
      </c>
      <c r="K28341" s="2" t="s">
        <v>4259</v>
      </c>
      <c r="L28341">
        <v>201507310000</v>
      </c>
    </row>
    <row r="28342" spans="1:12" x14ac:dyDescent="0.25">
      <c r="A28342" s="1"/>
      <c r="B28342" s="2" t="s">
        <v>71029</v>
      </c>
      <c r="C28342">
        <v>1</v>
      </c>
      <c r="D28342" s="2" t="s">
        <v>13</v>
      </c>
      <c r="E28342" s="2" t="s">
        <v>14</v>
      </c>
      <c r="F28342" s="2" t="s">
        <v>71030</v>
      </c>
      <c r="G28342">
        <v>19172877</v>
      </c>
      <c r="H28342">
        <v>1005862</v>
      </c>
      <c r="I28342">
        <v>3265160590</v>
      </c>
      <c r="J28342" s="1">
        <v>42216</v>
      </c>
      <c r="K28342" s="2" t="s">
        <v>24</v>
      </c>
      <c r="L28342">
        <v>201507310000</v>
      </c>
    </row>
    <row r="28343" spans="1:12" x14ac:dyDescent="0.25">
      <c r="A28343" s="1"/>
      <c r="B28343" s="2" t="s">
        <v>25385</v>
      </c>
      <c r="C28343">
        <v>1</v>
      </c>
      <c r="D28343" s="2" t="s">
        <v>68541</v>
      </c>
      <c r="E28343" s="2" t="s">
        <v>14</v>
      </c>
      <c r="F28343" s="2" t="s">
        <v>25386</v>
      </c>
      <c r="G28343">
        <v>559737745</v>
      </c>
      <c r="H28343">
        <v>201508682</v>
      </c>
      <c r="I28343">
        <v>0</v>
      </c>
      <c r="J28343" s="1">
        <v>42216</v>
      </c>
      <c r="K28343" s="2" t="s">
        <v>11275</v>
      </c>
      <c r="L28343">
        <v>201507310000</v>
      </c>
    </row>
    <row r="28344" spans="1:12" x14ac:dyDescent="0.25">
      <c r="A28344" s="1">
        <v>42222</v>
      </c>
      <c r="B28344" s="2" t="s">
        <v>71031</v>
      </c>
      <c r="C28344">
        <v>1</v>
      </c>
      <c r="D28344" s="2" t="s">
        <v>13</v>
      </c>
      <c r="E28344" s="2" t="s">
        <v>14</v>
      </c>
      <c r="F28344" s="2" t="s">
        <v>25382</v>
      </c>
      <c r="G28344">
        <v>3903531391</v>
      </c>
      <c r="H28344">
        <v>1005879</v>
      </c>
      <c r="I28344">
        <v>4401627510</v>
      </c>
      <c r="J28344" s="1">
        <v>42216</v>
      </c>
      <c r="K28344" s="2" t="s">
        <v>263</v>
      </c>
      <c r="L28344">
        <v>201507310000</v>
      </c>
    </row>
    <row r="28345" spans="1:12" x14ac:dyDescent="0.25">
      <c r="A28345" s="1"/>
      <c r="B28345" s="2" t="s">
        <v>71032</v>
      </c>
      <c r="C28345">
        <v>1</v>
      </c>
      <c r="D28345" s="2" t="s">
        <v>68541</v>
      </c>
      <c r="E28345" s="2" t="s">
        <v>14</v>
      </c>
      <c r="F28345" s="2" t="s">
        <v>25406</v>
      </c>
      <c r="G28345">
        <v>2293068299</v>
      </c>
      <c r="H28345">
        <v>201508728</v>
      </c>
      <c r="I28345">
        <v>0</v>
      </c>
      <c r="J28345" s="1">
        <v>42216</v>
      </c>
      <c r="K28345" s="2" t="s">
        <v>5577</v>
      </c>
      <c r="L28345">
        <v>201507310000</v>
      </c>
    </row>
    <row r="28346" spans="1:12" x14ac:dyDescent="0.25">
      <c r="A28346" s="1"/>
      <c r="B28346" s="2" t="s">
        <v>44851</v>
      </c>
      <c r="C28346">
        <v>1</v>
      </c>
      <c r="D28346" s="2" t="s">
        <v>68541</v>
      </c>
      <c r="E28346" s="2" t="s">
        <v>14</v>
      </c>
      <c r="F28346" s="2" t="s">
        <v>25407</v>
      </c>
      <c r="G28346">
        <v>21894208</v>
      </c>
      <c r="H28346">
        <v>201508651</v>
      </c>
      <c r="I28346">
        <v>0</v>
      </c>
      <c r="J28346" s="1">
        <v>42216</v>
      </c>
      <c r="K28346" s="2" t="s">
        <v>8490</v>
      </c>
      <c r="L28346">
        <v>201507310000</v>
      </c>
    </row>
    <row r="28347" spans="1:12" x14ac:dyDescent="0.25">
      <c r="A28347" s="1"/>
      <c r="B28347" s="2" t="s">
        <v>25333</v>
      </c>
      <c r="C28347">
        <v>1</v>
      </c>
      <c r="D28347" s="2" t="s">
        <v>68541</v>
      </c>
      <c r="E28347" s="2" t="s">
        <v>14</v>
      </c>
      <c r="F28347" s="2" t="s">
        <v>25334</v>
      </c>
      <c r="G28347">
        <v>1277807442</v>
      </c>
      <c r="H28347">
        <v>201508736</v>
      </c>
      <c r="I28347">
        <v>0</v>
      </c>
      <c r="J28347" s="1">
        <v>42216</v>
      </c>
      <c r="K28347" s="2" t="s">
        <v>5577</v>
      </c>
      <c r="L28347">
        <v>201507310000</v>
      </c>
    </row>
    <row r="28348" spans="1:12" x14ac:dyDescent="0.25">
      <c r="A28348" s="1"/>
      <c r="B28348" s="2" t="s">
        <v>25455</v>
      </c>
      <c r="C28348">
        <v>1</v>
      </c>
      <c r="D28348" s="2" t="s">
        <v>68541</v>
      </c>
      <c r="E28348" s="2" t="s">
        <v>14</v>
      </c>
      <c r="F28348" s="2" t="s">
        <v>25456</v>
      </c>
      <c r="G28348">
        <v>19100641</v>
      </c>
      <c r="H28348">
        <v>201508676</v>
      </c>
      <c r="I28348">
        <v>0</v>
      </c>
      <c r="J28348" s="1">
        <v>42216</v>
      </c>
      <c r="K28348" s="2" t="s">
        <v>8655</v>
      </c>
      <c r="L28348">
        <v>201507310000</v>
      </c>
    </row>
    <row r="28349" spans="1:12" x14ac:dyDescent="0.25">
      <c r="A28349" s="1"/>
      <c r="B28349" s="2" t="s">
        <v>71033</v>
      </c>
      <c r="C28349">
        <v>1</v>
      </c>
      <c r="D28349" s="2" t="s">
        <v>13</v>
      </c>
      <c r="E28349" s="2" t="s">
        <v>14</v>
      </c>
      <c r="F28349" s="2" t="s">
        <v>44846</v>
      </c>
      <c r="G28349">
        <v>19177545</v>
      </c>
      <c r="H28349">
        <v>1005878</v>
      </c>
      <c r="I28349">
        <v>3265166805</v>
      </c>
      <c r="J28349" s="1">
        <v>42216</v>
      </c>
      <c r="K28349" s="2" t="s">
        <v>1048</v>
      </c>
      <c r="L28349">
        <v>201507310000</v>
      </c>
    </row>
    <row r="28350" spans="1:12" x14ac:dyDescent="0.25">
      <c r="A28350" s="1"/>
      <c r="B28350" s="2" t="s">
        <v>44845</v>
      </c>
      <c r="C28350">
        <v>1</v>
      </c>
      <c r="D28350" s="2" t="s">
        <v>13</v>
      </c>
      <c r="E28350" s="2" t="s">
        <v>14</v>
      </c>
      <c r="F28350" s="2" t="s">
        <v>25341</v>
      </c>
      <c r="G28350">
        <v>3339075721</v>
      </c>
      <c r="H28350">
        <v>1005869</v>
      </c>
      <c r="I28350">
        <v>3339079860</v>
      </c>
      <c r="J28350" s="1">
        <v>42216</v>
      </c>
      <c r="K28350" s="2" t="s">
        <v>25039</v>
      </c>
      <c r="L28350">
        <v>201507310000</v>
      </c>
    </row>
    <row r="28351" spans="1:12" x14ac:dyDescent="0.25">
      <c r="A28351" s="1"/>
      <c r="B28351" s="2" t="s">
        <v>25413</v>
      </c>
      <c r="C28351">
        <v>1</v>
      </c>
      <c r="D28351" s="2" t="s">
        <v>68541</v>
      </c>
      <c r="E28351" s="2" t="s">
        <v>14</v>
      </c>
      <c r="F28351" s="2" t="s">
        <v>25414</v>
      </c>
      <c r="G28351">
        <v>22205731</v>
      </c>
      <c r="H28351">
        <v>201508688</v>
      </c>
      <c r="I28351">
        <v>0</v>
      </c>
      <c r="J28351" s="1">
        <v>42216</v>
      </c>
      <c r="K28351" s="2" t="s">
        <v>15507</v>
      </c>
      <c r="L28351">
        <v>201507310000</v>
      </c>
    </row>
    <row r="28352" spans="1:12" x14ac:dyDescent="0.25">
      <c r="A28352" s="1"/>
      <c r="B28352" s="2" t="s">
        <v>25315</v>
      </c>
      <c r="C28352">
        <v>1</v>
      </c>
      <c r="D28352" s="2" t="s">
        <v>68541</v>
      </c>
      <c r="E28352" s="2" t="s">
        <v>14</v>
      </c>
      <c r="F28352" s="2" t="s">
        <v>25316</v>
      </c>
      <c r="G28352">
        <v>2261042772</v>
      </c>
      <c r="H28352">
        <v>201508691</v>
      </c>
      <c r="I28352">
        <v>0</v>
      </c>
      <c r="J28352" s="1">
        <v>42216</v>
      </c>
      <c r="K28352" s="2" t="s">
        <v>11275</v>
      </c>
      <c r="L28352">
        <v>201507310000</v>
      </c>
    </row>
    <row r="28353" spans="1:12" x14ac:dyDescent="0.25">
      <c r="A28353" s="1"/>
      <c r="B28353" s="2" t="s">
        <v>25408</v>
      </c>
      <c r="C28353">
        <v>1</v>
      </c>
      <c r="D28353" s="2" t="s">
        <v>68541</v>
      </c>
      <c r="E28353" s="2" t="s">
        <v>14</v>
      </c>
      <c r="F28353" s="2" t="s">
        <v>25409</v>
      </c>
      <c r="G28353">
        <v>19116543</v>
      </c>
      <c r="H28353">
        <v>201508687</v>
      </c>
      <c r="I28353">
        <v>0</v>
      </c>
      <c r="J28353" s="1">
        <v>42216</v>
      </c>
      <c r="K28353" s="2" t="s">
        <v>11275</v>
      </c>
      <c r="L28353">
        <v>201507310000</v>
      </c>
    </row>
    <row r="28354" spans="1:12" x14ac:dyDescent="0.25">
      <c r="A28354" s="1"/>
      <c r="B28354" s="2" t="s">
        <v>71034</v>
      </c>
      <c r="C28354">
        <v>1</v>
      </c>
      <c r="D28354" s="2" t="s">
        <v>68541</v>
      </c>
      <c r="E28354" s="2" t="s">
        <v>14</v>
      </c>
      <c r="F28354" s="2" t="s">
        <v>25388</v>
      </c>
      <c r="G28354">
        <v>2240065474</v>
      </c>
      <c r="H28354">
        <v>201508720</v>
      </c>
      <c r="I28354">
        <v>0</v>
      </c>
      <c r="J28354" s="1">
        <v>42216</v>
      </c>
      <c r="K28354" s="2" t="s">
        <v>5577</v>
      </c>
      <c r="L28354">
        <v>201507310000</v>
      </c>
    </row>
    <row r="28355" spans="1:12" x14ac:dyDescent="0.25">
      <c r="A28355" s="1"/>
      <c r="B28355" s="2" t="s">
        <v>71035</v>
      </c>
      <c r="C28355">
        <v>1</v>
      </c>
      <c r="D28355" s="2" t="s">
        <v>68541</v>
      </c>
      <c r="E28355" s="2" t="s">
        <v>14</v>
      </c>
      <c r="F28355" s="2" t="s">
        <v>25309</v>
      </c>
      <c r="G28355">
        <v>19150095</v>
      </c>
      <c r="H28355">
        <v>201508656</v>
      </c>
      <c r="I28355">
        <v>0</v>
      </c>
      <c r="J28355" s="1">
        <v>42216</v>
      </c>
      <c r="K28355" s="2" t="s">
        <v>54</v>
      </c>
      <c r="L28355">
        <v>201507310000</v>
      </c>
    </row>
    <row r="28356" spans="1:12" x14ac:dyDescent="0.25">
      <c r="A28356" s="1">
        <v>42216</v>
      </c>
      <c r="B28356" s="2" t="s">
        <v>71036</v>
      </c>
      <c r="C28356">
        <v>1</v>
      </c>
      <c r="D28356" s="2" t="s">
        <v>13</v>
      </c>
      <c r="E28356" s="2" t="s">
        <v>14</v>
      </c>
      <c r="F28356" s="2" t="s">
        <v>51316</v>
      </c>
      <c r="G28356">
        <v>2173633684</v>
      </c>
      <c r="H28356">
        <v>1005881</v>
      </c>
      <c r="I28356">
        <v>3937794289</v>
      </c>
      <c r="J28356" s="1">
        <v>42216</v>
      </c>
      <c r="K28356" s="2" t="s">
        <v>7590</v>
      </c>
      <c r="L28356">
        <v>201507310000</v>
      </c>
    </row>
    <row r="28357" spans="1:12" x14ac:dyDescent="0.25">
      <c r="A28357" s="1"/>
      <c r="B28357" s="2" t="s">
        <v>71037</v>
      </c>
      <c r="C28357">
        <v>1</v>
      </c>
      <c r="D28357" s="2" t="s">
        <v>68541</v>
      </c>
      <c r="E28357" s="2" t="s">
        <v>14</v>
      </c>
      <c r="F28357" s="2" t="s">
        <v>25298</v>
      </c>
      <c r="G28357">
        <v>2298161566</v>
      </c>
      <c r="H28357">
        <v>201508721</v>
      </c>
      <c r="I28357">
        <v>0</v>
      </c>
      <c r="J28357" s="1">
        <v>42216</v>
      </c>
      <c r="K28357" s="2" t="s">
        <v>5577</v>
      </c>
      <c r="L28357">
        <v>201507310000</v>
      </c>
    </row>
    <row r="28358" spans="1:12" x14ac:dyDescent="0.25">
      <c r="A28358" s="1"/>
      <c r="B28358" s="2" t="s">
        <v>25422</v>
      </c>
      <c r="C28358">
        <v>1</v>
      </c>
      <c r="D28358" s="2" t="s">
        <v>68541</v>
      </c>
      <c r="E28358" s="2" t="s">
        <v>14</v>
      </c>
      <c r="F28358" s="2" t="s">
        <v>25423</v>
      </c>
      <c r="G28358">
        <v>4225444422</v>
      </c>
      <c r="H28358">
        <v>201508702</v>
      </c>
      <c r="I28358">
        <v>0</v>
      </c>
      <c r="J28358" s="1">
        <v>42216</v>
      </c>
      <c r="K28358" s="2" t="s">
        <v>15507</v>
      </c>
      <c r="L28358">
        <v>201507310000</v>
      </c>
    </row>
    <row r="28359" spans="1:12" x14ac:dyDescent="0.25">
      <c r="A28359" s="1"/>
      <c r="B28359" s="2" t="s">
        <v>25313</v>
      </c>
      <c r="C28359">
        <v>1</v>
      </c>
      <c r="D28359" s="2" t="s">
        <v>68541</v>
      </c>
      <c r="E28359" s="2" t="s">
        <v>14</v>
      </c>
      <c r="F28359" s="2" t="s">
        <v>25314</v>
      </c>
      <c r="G28359">
        <v>1883627244</v>
      </c>
      <c r="H28359">
        <v>201508735</v>
      </c>
      <c r="I28359">
        <v>0</v>
      </c>
      <c r="J28359" s="1">
        <v>42216</v>
      </c>
      <c r="K28359" s="2" t="s">
        <v>5577</v>
      </c>
      <c r="L28359">
        <v>201507310000</v>
      </c>
    </row>
    <row r="28360" spans="1:12" x14ac:dyDescent="0.25">
      <c r="A28360" s="1"/>
      <c r="B28360" s="2" t="s">
        <v>25441</v>
      </c>
      <c r="C28360">
        <v>1</v>
      </c>
      <c r="D28360" s="2" t="s">
        <v>68541</v>
      </c>
      <c r="E28360" s="2" t="s">
        <v>14</v>
      </c>
      <c r="F28360" s="2" t="s">
        <v>25442</v>
      </c>
      <c r="G28360">
        <v>19121985</v>
      </c>
      <c r="H28360">
        <v>201508696</v>
      </c>
      <c r="I28360">
        <v>0</v>
      </c>
      <c r="J28360" s="1">
        <v>42216</v>
      </c>
      <c r="K28360" s="2" t="s">
        <v>11275</v>
      </c>
      <c r="L28360">
        <v>201507310000</v>
      </c>
    </row>
    <row r="28361" spans="1:12" x14ac:dyDescent="0.25">
      <c r="A28361" s="1"/>
      <c r="B28361" s="2" t="s">
        <v>25434</v>
      </c>
      <c r="C28361">
        <v>1</v>
      </c>
      <c r="D28361" s="2" t="s">
        <v>68541</v>
      </c>
      <c r="E28361" s="2" t="s">
        <v>14</v>
      </c>
      <c r="F28361" s="2" t="s">
        <v>25435</v>
      </c>
      <c r="G28361">
        <v>19109908</v>
      </c>
      <c r="H28361">
        <v>201508713</v>
      </c>
      <c r="I28361">
        <v>0</v>
      </c>
      <c r="J28361" s="1">
        <v>42216</v>
      </c>
      <c r="K28361" s="2" t="s">
        <v>9984</v>
      </c>
      <c r="L28361">
        <v>201507310000</v>
      </c>
    </row>
    <row r="28362" spans="1:12" x14ac:dyDescent="0.25">
      <c r="A28362" s="1"/>
      <c r="B28362" s="2" t="s">
        <v>71038</v>
      </c>
      <c r="C28362">
        <v>1</v>
      </c>
      <c r="D28362" s="2" t="s">
        <v>68541</v>
      </c>
      <c r="E28362" s="2" t="s">
        <v>14</v>
      </c>
      <c r="F28362" s="2" t="s">
        <v>25418</v>
      </c>
      <c r="G28362">
        <v>19118749</v>
      </c>
      <c r="H28362">
        <v>201508679</v>
      </c>
      <c r="I28362">
        <v>0</v>
      </c>
      <c r="J28362" s="1">
        <v>42216</v>
      </c>
      <c r="K28362" s="2" t="s">
        <v>44587</v>
      </c>
      <c r="L28362">
        <v>201507310000</v>
      </c>
    </row>
    <row r="28363" spans="1:12" x14ac:dyDescent="0.25">
      <c r="A28363" s="1"/>
      <c r="B28363" s="2" t="s">
        <v>25363</v>
      </c>
      <c r="C28363">
        <v>1</v>
      </c>
      <c r="D28363" s="2" t="s">
        <v>68541</v>
      </c>
      <c r="E28363" s="2" t="s">
        <v>14</v>
      </c>
      <c r="F28363" s="2" t="s">
        <v>25364</v>
      </c>
      <c r="G28363">
        <v>19110792</v>
      </c>
      <c r="H28363">
        <v>201508745</v>
      </c>
      <c r="I28363">
        <v>0</v>
      </c>
      <c r="J28363" s="1">
        <v>42216</v>
      </c>
      <c r="K28363" s="2" t="s">
        <v>5577</v>
      </c>
      <c r="L28363">
        <v>201507310000</v>
      </c>
    </row>
    <row r="28364" spans="1:12" x14ac:dyDescent="0.25">
      <c r="A28364" s="1"/>
      <c r="B28364" s="2" t="s">
        <v>25365</v>
      </c>
      <c r="C28364">
        <v>1</v>
      </c>
      <c r="D28364" s="2" t="s">
        <v>68541</v>
      </c>
      <c r="E28364" s="2" t="s">
        <v>14</v>
      </c>
      <c r="F28364" s="2" t="s">
        <v>25366</v>
      </c>
      <c r="G28364">
        <v>19176907</v>
      </c>
      <c r="H28364">
        <v>201508648</v>
      </c>
      <c r="I28364">
        <v>0</v>
      </c>
      <c r="J28364" s="1">
        <v>42216</v>
      </c>
      <c r="K28364" s="2" t="s">
        <v>15507</v>
      </c>
      <c r="L28364">
        <v>201507310000</v>
      </c>
    </row>
    <row r="28365" spans="1:12" x14ac:dyDescent="0.25">
      <c r="A28365" s="1"/>
      <c r="B28365" s="2" t="s">
        <v>44843</v>
      </c>
      <c r="C28365">
        <v>1</v>
      </c>
      <c r="D28365" s="2" t="s">
        <v>68541</v>
      </c>
      <c r="E28365" s="2" t="s">
        <v>14</v>
      </c>
      <c r="F28365" s="2" t="s">
        <v>25312</v>
      </c>
      <c r="G28365">
        <v>24339807</v>
      </c>
      <c r="H28365">
        <v>201508649</v>
      </c>
      <c r="I28365">
        <v>0</v>
      </c>
      <c r="J28365" s="1">
        <v>42216</v>
      </c>
      <c r="K28365" s="2" t="s">
        <v>8490</v>
      </c>
      <c r="L28365">
        <v>201507310000</v>
      </c>
    </row>
    <row r="28366" spans="1:12" x14ac:dyDescent="0.25">
      <c r="A28366" s="1">
        <v>42216</v>
      </c>
      <c r="B28366" s="2" t="s">
        <v>71039</v>
      </c>
      <c r="C28366">
        <v>1</v>
      </c>
      <c r="D28366" s="2" t="s">
        <v>13</v>
      </c>
      <c r="E28366" s="2" t="s">
        <v>14</v>
      </c>
      <c r="F28366" s="2" t="s">
        <v>25329</v>
      </c>
      <c r="G28366">
        <v>5163618782</v>
      </c>
      <c r="H28366">
        <v>1005876</v>
      </c>
      <c r="I28366">
        <v>4401619047</v>
      </c>
      <c r="J28366" s="1">
        <v>42216</v>
      </c>
      <c r="K28366" s="2" t="s">
        <v>66</v>
      </c>
      <c r="L28366">
        <v>201507310000</v>
      </c>
    </row>
    <row r="28367" spans="1:12" x14ac:dyDescent="0.25">
      <c r="A28367" s="1"/>
      <c r="B28367" s="2" t="s">
        <v>71040</v>
      </c>
      <c r="C28367">
        <v>1</v>
      </c>
      <c r="D28367" s="2" t="s">
        <v>68541</v>
      </c>
      <c r="E28367" s="2" t="s">
        <v>14</v>
      </c>
      <c r="F28367" s="2" t="s">
        <v>25367</v>
      </c>
      <c r="G28367">
        <v>1923264228</v>
      </c>
      <c r="H28367">
        <v>201508668</v>
      </c>
      <c r="I28367">
        <v>0</v>
      </c>
      <c r="J28367" s="1">
        <v>42216</v>
      </c>
      <c r="K28367" s="2" t="s">
        <v>5577</v>
      </c>
      <c r="L28367">
        <v>201507310000</v>
      </c>
    </row>
    <row r="28368" spans="1:12" x14ac:dyDescent="0.25">
      <c r="A28368" s="1"/>
      <c r="B28368" s="2" t="s">
        <v>71041</v>
      </c>
      <c r="C28368">
        <v>1</v>
      </c>
      <c r="D28368" s="2" t="s">
        <v>68541</v>
      </c>
      <c r="E28368" s="2" t="s">
        <v>14</v>
      </c>
      <c r="F28368" s="2" t="s">
        <v>25326</v>
      </c>
      <c r="G28368">
        <v>19093011</v>
      </c>
      <c r="H28368">
        <v>201508723</v>
      </c>
      <c r="I28368">
        <v>0</v>
      </c>
      <c r="J28368" s="1">
        <v>42216</v>
      </c>
      <c r="K28368" s="2" t="s">
        <v>5577</v>
      </c>
      <c r="L28368">
        <v>201507310000</v>
      </c>
    </row>
    <row r="28369" spans="1:12" x14ac:dyDescent="0.25">
      <c r="A28369" s="1"/>
      <c r="B28369" s="2" t="s">
        <v>44853</v>
      </c>
      <c r="C28369">
        <v>1</v>
      </c>
      <c r="D28369" s="2" t="s">
        <v>68541</v>
      </c>
      <c r="E28369" s="2" t="s">
        <v>14</v>
      </c>
      <c r="F28369" s="2" t="s">
        <v>25436</v>
      </c>
      <c r="G28369">
        <v>19137591</v>
      </c>
      <c r="H28369">
        <v>201508655</v>
      </c>
      <c r="I28369">
        <v>0</v>
      </c>
      <c r="J28369" s="1">
        <v>42216</v>
      </c>
      <c r="K28369" s="2" t="s">
        <v>8490</v>
      </c>
      <c r="L28369">
        <v>201507310000</v>
      </c>
    </row>
    <row r="28370" spans="1:12" x14ac:dyDescent="0.25">
      <c r="A28370" s="1"/>
      <c r="B28370" s="2" t="s">
        <v>71042</v>
      </c>
      <c r="C28370">
        <v>1</v>
      </c>
      <c r="D28370" s="2" t="s">
        <v>68541</v>
      </c>
      <c r="E28370" s="2" t="s">
        <v>14</v>
      </c>
      <c r="F28370" s="2" t="s">
        <v>25383</v>
      </c>
      <c r="G28370">
        <v>19079819</v>
      </c>
      <c r="H28370">
        <v>201508669</v>
      </c>
      <c r="I28370">
        <v>0</v>
      </c>
      <c r="J28370" s="1">
        <v>42216</v>
      </c>
      <c r="K28370" s="2" t="s">
        <v>5577</v>
      </c>
      <c r="L28370">
        <v>201507310000</v>
      </c>
    </row>
    <row r="28371" spans="1:12" x14ac:dyDescent="0.25">
      <c r="A28371" s="1"/>
      <c r="B28371" s="2" t="s">
        <v>25290</v>
      </c>
      <c r="C28371">
        <v>1</v>
      </c>
      <c r="D28371" s="2" t="s">
        <v>68541</v>
      </c>
      <c r="E28371" s="2" t="s">
        <v>14</v>
      </c>
      <c r="F28371" s="2" t="s">
        <v>25291</v>
      </c>
      <c r="G28371">
        <v>218560030</v>
      </c>
      <c r="H28371">
        <v>201508709</v>
      </c>
      <c r="I28371">
        <v>0</v>
      </c>
      <c r="J28371" s="1">
        <v>42216</v>
      </c>
      <c r="K28371" s="2" t="s">
        <v>11275</v>
      </c>
      <c r="L28371">
        <v>201507310000</v>
      </c>
    </row>
    <row r="28372" spans="1:12" x14ac:dyDescent="0.25">
      <c r="A28372" s="1"/>
      <c r="B28372" s="2" t="s">
        <v>44850</v>
      </c>
      <c r="C28372">
        <v>1</v>
      </c>
      <c r="D28372" s="2" t="s">
        <v>68541</v>
      </c>
      <c r="E28372" s="2" t="s">
        <v>14</v>
      </c>
      <c r="F28372" s="2" t="s">
        <v>25387</v>
      </c>
      <c r="G28372">
        <v>19107659</v>
      </c>
      <c r="H28372">
        <v>201508652</v>
      </c>
      <c r="I28372">
        <v>0</v>
      </c>
      <c r="J28372" s="1">
        <v>42216</v>
      </c>
      <c r="K28372" s="2" t="s">
        <v>8490</v>
      </c>
      <c r="L28372">
        <v>201507310000</v>
      </c>
    </row>
    <row r="28373" spans="1:12" x14ac:dyDescent="0.25">
      <c r="A28373" s="1"/>
      <c r="B28373" s="2" t="s">
        <v>25368</v>
      </c>
      <c r="C28373">
        <v>1</v>
      </c>
      <c r="D28373" s="2" t="s">
        <v>68541</v>
      </c>
      <c r="E28373" s="2" t="s">
        <v>14</v>
      </c>
      <c r="F28373" s="2" t="s">
        <v>25369</v>
      </c>
      <c r="G28373">
        <v>19100641</v>
      </c>
      <c r="H28373">
        <v>201508670</v>
      </c>
      <c r="I28373">
        <v>0</v>
      </c>
      <c r="J28373" s="1">
        <v>42216</v>
      </c>
      <c r="K28373" s="2" t="s">
        <v>8655</v>
      </c>
      <c r="L28373">
        <v>201507310000</v>
      </c>
    </row>
    <row r="28374" spans="1:12" x14ac:dyDescent="0.25">
      <c r="A28374" s="1"/>
      <c r="B28374" s="2" t="s">
        <v>25404</v>
      </c>
      <c r="C28374">
        <v>1</v>
      </c>
      <c r="D28374" s="2" t="s">
        <v>68541</v>
      </c>
      <c r="E28374" s="2" t="s">
        <v>14</v>
      </c>
      <c r="F28374" s="2" t="s">
        <v>25405</v>
      </c>
      <c r="G28374">
        <v>78263744</v>
      </c>
      <c r="H28374">
        <v>201508681</v>
      </c>
      <c r="I28374">
        <v>0</v>
      </c>
      <c r="J28374" s="1">
        <v>42216</v>
      </c>
      <c r="K28374" s="2" t="s">
        <v>5133</v>
      </c>
      <c r="L28374">
        <v>201507310000</v>
      </c>
    </row>
    <row r="28375" spans="1:12" x14ac:dyDescent="0.25">
      <c r="A28375" s="1"/>
      <c r="B28375" s="2" t="s">
        <v>25301</v>
      </c>
      <c r="C28375">
        <v>1</v>
      </c>
      <c r="D28375" s="2" t="s">
        <v>68541</v>
      </c>
      <c r="E28375" s="2" t="s">
        <v>14</v>
      </c>
      <c r="F28375" s="2" t="s">
        <v>25302</v>
      </c>
      <c r="G28375">
        <v>664514637</v>
      </c>
      <c r="H28375">
        <v>201508699</v>
      </c>
      <c r="I28375">
        <v>0</v>
      </c>
      <c r="J28375" s="1">
        <v>42216</v>
      </c>
      <c r="K28375" s="2" t="s">
        <v>11275</v>
      </c>
      <c r="L28375">
        <v>201507310000</v>
      </c>
    </row>
    <row r="28376" spans="1:12" x14ac:dyDescent="0.25">
      <c r="A28376" s="1"/>
      <c r="B28376" s="2" t="s">
        <v>25397</v>
      </c>
      <c r="C28376">
        <v>1</v>
      </c>
      <c r="D28376" s="2" t="s">
        <v>68541</v>
      </c>
      <c r="E28376" s="2" t="s">
        <v>14</v>
      </c>
      <c r="F28376" s="2" t="s">
        <v>25398</v>
      </c>
      <c r="G28376">
        <v>2354142997</v>
      </c>
      <c r="H28376">
        <v>201508694</v>
      </c>
      <c r="I28376">
        <v>0</v>
      </c>
      <c r="J28376" s="1">
        <v>42216</v>
      </c>
      <c r="K28376" s="2" t="s">
        <v>11275</v>
      </c>
      <c r="L28376">
        <v>201507310000</v>
      </c>
    </row>
    <row r="28377" spans="1:12" x14ac:dyDescent="0.25">
      <c r="A28377" s="1"/>
      <c r="B28377" s="2" t="s">
        <v>25351</v>
      </c>
      <c r="C28377">
        <v>1</v>
      </c>
      <c r="D28377" s="2" t="s">
        <v>68541</v>
      </c>
      <c r="E28377" s="2" t="s">
        <v>14</v>
      </c>
      <c r="F28377" s="2" t="s">
        <v>25352</v>
      </c>
      <c r="G28377">
        <v>19084652</v>
      </c>
      <c r="H28377">
        <v>201508704</v>
      </c>
      <c r="I28377">
        <v>0</v>
      </c>
      <c r="J28377" s="1">
        <v>42216</v>
      </c>
      <c r="K28377" s="2" t="s">
        <v>11275</v>
      </c>
      <c r="L28377">
        <v>201507310000</v>
      </c>
    </row>
    <row r="28378" spans="1:12" x14ac:dyDescent="0.25">
      <c r="A28378" s="1"/>
      <c r="B28378" s="2" t="s">
        <v>25432</v>
      </c>
      <c r="C28378">
        <v>1</v>
      </c>
      <c r="D28378" s="2" t="s">
        <v>68541</v>
      </c>
      <c r="E28378" s="2" t="s">
        <v>14</v>
      </c>
      <c r="F28378" s="2" t="s">
        <v>25433</v>
      </c>
      <c r="G28378">
        <v>19147539</v>
      </c>
      <c r="H28378">
        <v>201508739</v>
      </c>
      <c r="I28378">
        <v>0</v>
      </c>
      <c r="J28378" s="1">
        <v>42216</v>
      </c>
      <c r="K28378" s="2" t="s">
        <v>9984</v>
      </c>
      <c r="L28378">
        <v>201507310000</v>
      </c>
    </row>
    <row r="28379" spans="1:12" x14ac:dyDescent="0.25">
      <c r="A28379" s="1"/>
      <c r="B28379" s="2" t="s">
        <v>71043</v>
      </c>
      <c r="C28379">
        <v>1</v>
      </c>
      <c r="D28379" s="2" t="s">
        <v>68541</v>
      </c>
      <c r="E28379" s="2" t="s">
        <v>14</v>
      </c>
      <c r="F28379" s="2" t="s">
        <v>25401</v>
      </c>
      <c r="G28379">
        <v>20398438</v>
      </c>
      <c r="H28379">
        <v>201508673</v>
      </c>
      <c r="I28379">
        <v>0</v>
      </c>
      <c r="J28379" s="1">
        <v>42216</v>
      </c>
      <c r="K28379" s="2" t="s">
        <v>5577</v>
      </c>
      <c r="L28379">
        <v>201507310000</v>
      </c>
    </row>
    <row r="28380" spans="1:12" x14ac:dyDescent="0.25">
      <c r="A28380" s="1"/>
      <c r="B28380" s="2" t="s">
        <v>71044</v>
      </c>
      <c r="C28380">
        <v>1</v>
      </c>
      <c r="D28380" s="2" t="s">
        <v>68541</v>
      </c>
      <c r="E28380" s="2" t="s">
        <v>14</v>
      </c>
      <c r="F28380" s="2" t="s">
        <v>25355</v>
      </c>
      <c r="G28380">
        <v>19074853</v>
      </c>
      <c r="H28380">
        <v>201508725</v>
      </c>
      <c r="I28380">
        <v>0</v>
      </c>
      <c r="J28380" s="1">
        <v>42216</v>
      </c>
      <c r="K28380" s="2" t="s">
        <v>5577</v>
      </c>
      <c r="L28380">
        <v>201507310000</v>
      </c>
    </row>
    <row r="28381" spans="1:12" x14ac:dyDescent="0.25">
      <c r="A28381" s="1"/>
      <c r="B28381" s="2" t="s">
        <v>44840</v>
      </c>
      <c r="C28381">
        <v>1</v>
      </c>
      <c r="D28381" s="2" t="s">
        <v>68541</v>
      </c>
      <c r="E28381" s="2" t="s">
        <v>14</v>
      </c>
      <c r="F28381" s="2" t="s">
        <v>25306</v>
      </c>
      <c r="G28381">
        <v>19702984</v>
      </c>
      <c r="H28381">
        <v>201508657</v>
      </c>
      <c r="I28381">
        <v>0</v>
      </c>
      <c r="J28381" s="1">
        <v>42216</v>
      </c>
      <c r="K28381" s="2" t="s">
        <v>8490</v>
      </c>
      <c r="L28381">
        <v>201507310000</v>
      </c>
    </row>
    <row r="28382" spans="1:12" x14ac:dyDescent="0.25">
      <c r="A28382" s="1"/>
      <c r="B28382" s="2" t="s">
        <v>25295</v>
      </c>
      <c r="C28382">
        <v>1</v>
      </c>
      <c r="D28382" s="2" t="s">
        <v>68541</v>
      </c>
      <c r="E28382" s="2" t="s">
        <v>14</v>
      </c>
      <c r="F28382" s="2" t="s">
        <v>25296</v>
      </c>
      <c r="G28382">
        <v>24932607</v>
      </c>
      <c r="H28382">
        <v>201508717</v>
      </c>
      <c r="I28382">
        <v>0</v>
      </c>
      <c r="J28382" s="1">
        <v>42216</v>
      </c>
      <c r="K28382" s="2" t="s">
        <v>5133</v>
      </c>
      <c r="L28382">
        <v>201507310000</v>
      </c>
    </row>
    <row r="28383" spans="1:12" x14ac:dyDescent="0.25">
      <c r="A28383" s="1"/>
      <c r="B28383" s="2" t="s">
        <v>71045</v>
      </c>
      <c r="C28383">
        <v>1</v>
      </c>
      <c r="D28383" s="2" t="s">
        <v>13</v>
      </c>
      <c r="E28383" s="2" t="s">
        <v>14</v>
      </c>
      <c r="F28383" s="2" t="s">
        <v>44841</v>
      </c>
      <c r="G28383">
        <v>19095504</v>
      </c>
      <c r="H28383">
        <v>1005883</v>
      </c>
      <c r="I28383">
        <v>3265117558</v>
      </c>
      <c r="J28383" s="1">
        <v>42216</v>
      </c>
      <c r="K28383" s="2" t="s">
        <v>4259</v>
      </c>
      <c r="L28383">
        <v>201507310000</v>
      </c>
    </row>
    <row r="28384" spans="1:12" x14ac:dyDescent="0.25">
      <c r="A28384" s="1">
        <v>42216</v>
      </c>
      <c r="B28384" s="2" t="s">
        <v>71046</v>
      </c>
      <c r="C28384">
        <v>1</v>
      </c>
      <c r="D28384" s="2" t="s">
        <v>13</v>
      </c>
      <c r="E28384" s="2" t="s">
        <v>14</v>
      </c>
      <c r="F28384" s="2" t="s">
        <v>71047</v>
      </c>
      <c r="G28384">
        <v>22242833</v>
      </c>
      <c r="H28384">
        <v>1005858</v>
      </c>
      <c r="I28384">
        <v>4134384195</v>
      </c>
      <c r="J28384" s="1">
        <v>42216</v>
      </c>
      <c r="K28384" s="2" t="s">
        <v>7590</v>
      </c>
      <c r="L28384">
        <v>201507310000</v>
      </c>
    </row>
    <row r="28385" spans="1:12" x14ac:dyDescent="0.25">
      <c r="A28385" s="1"/>
      <c r="B28385" s="2" t="s">
        <v>25330</v>
      </c>
      <c r="C28385">
        <v>1</v>
      </c>
      <c r="D28385" s="2" t="s">
        <v>68541</v>
      </c>
      <c r="E28385" s="2" t="s">
        <v>14</v>
      </c>
      <c r="F28385" s="2" t="s">
        <v>25331</v>
      </c>
      <c r="G28385">
        <v>1858600198</v>
      </c>
      <c r="H28385">
        <v>201508664</v>
      </c>
      <c r="I28385">
        <v>0</v>
      </c>
      <c r="J28385" s="1">
        <v>42216</v>
      </c>
      <c r="K28385" s="2" t="s">
        <v>11275</v>
      </c>
      <c r="L28385">
        <v>201507310000</v>
      </c>
    </row>
    <row r="28386" spans="1:12" x14ac:dyDescent="0.25">
      <c r="A28386" s="1"/>
      <c r="B28386" s="2" t="s">
        <v>71048</v>
      </c>
      <c r="C28386">
        <v>1</v>
      </c>
      <c r="D28386" s="2" t="s">
        <v>68541</v>
      </c>
      <c r="E28386" s="2" t="s">
        <v>14</v>
      </c>
      <c r="F28386" s="2" t="s">
        <v>25372</v>
      </c>
      <c r="G28386">
        <v>19133313</v>
      </c>
      <c r="H28386">
        <v>201508666</v>
      </c>
      <c r="I28386">
        <v>0</v>
      </c>
      <c r="J28386" s="1">
        <v>42216</v>
      </c>
      <c r="K28386" s="2" t="s">
        <v>54</v>
      </c>
      <c r="L28386">
        <v>201507310000</v>
      </c>
    </row>
    <row r="28387" spans="1:12" x14ac:dyDescent="0.25">
      <c r="A28387" s="1"/>
      <c r="B28387" s="2" t="s">
        <v>25402</v>
      </c>
      <c r="C28387">
        <v>1</v>
      </c>
      <c r="D28387" s="2" t="s">
        <v>68541</v>
      </c>
      <c r="E28387" s="2" t="s">
        <v>14</v>
      </c>
      <c r="F28387" s="2" t="s">
        <v>25403</v>
      </c>
      <c r="G28387">
        <v>19100641</v>
      </c>
      <c r="H28387">
        <v>201508671</v>
      </c>
      <c r="I28387">
        <v>0</v>
      </c>
      <c r="J28387" s="1">
        <v>42216</v>
      </c>
      <c r="K28387" s="2" t="s">
        <v>8655</v>
      </c>
      <c r="L28387">
        <v>201507310000</v>
      </c>
    </row>
    <row r="28388" spans="1:12" x14ac:dyDescent="0.25">
      <c r="A28388" s="1"/>
      <c r="B28388" s="2" t="s">
        <v>25345</v>
      </c>
      <c r="C28388">
        <v>1</v>
      </c>
      <c r="D28388" s="2" t="s">
        <v>68541</v>
      </c>
      <c r="E28388" s="2" t="s">
        <v>14</v>
      </c>
      <c r="F28388" s="2" t="s">
        <v>25346</v>
      </c>
      <c r="G28388">
        <v>19063812</v>
      </c>
      <c r="H28388">
        <v>201508733</v>
      </c>
      <c r="I28388">
        <v>0</v>
      </c>
      <c r="J28388" s="1">
        <v>42216</v>
      </c>
      <c r="K28388" s="2" t="s">
        <v>8655</v>
      </c>
      <c r="L28388">
        <v>201507310000</v>
      </c>
    </row>
    <row r="28389" spans="1:12" x14ac:dyDescent="0.25">
      <c r="A28389" s="1"/>
      <c r="B28389" s="2" t="s">
        <v>25322</v>
      </c>
      <c r="C28389">
        <v>1</v>
      </c>
      <c r="D28389" s="2" t="s">
        <v>68541</v>
      </c>
      <c r="E28389" s="2" t="s">
        <v>14</v>
      </c>
      <c r="F28389" s="2" t="s">
        <v>25323</v>
      </c>
      <c r="G28389">
        <v>19138979</v>
      </c>
      <c r="H28389">
        <v>201508683</v>
      </c>
      <c r="I28389">
        <v>0</v>
      </c>
      <c r="J28389" s="1">
        <v>42216</v>
      </c>
      <c r="K28389" s="2" t="s">
        <v>11275</v>
      </c>
      <c r="L28389">
        <v>201507310000</v>
      </c>
    </row>
    <row r="28390" spans="1:12" x14ac:dyDescent="0.25">
      <c r="A28390" s="1"/>
      <c r="B28390" s="2" t="s">
        <v>25449</v>
      </c>
      <c r="C28390">
        <v>1</v>
      </c>
      <c r="D28390" s="2" t="s">
        <v>68541</v>
      </c>
      <c r="E28390" s="2" t="s">
        <v>14</v>
      </c>
      <c r="F28390" s="2" t="s">
        <v>25450</v>
      </c>
      <c r="G28390">
        <v>19168646</v>
      </c>
      <c r="H28390">
        <v>201508690</v>
      </c>
      <c r="I28390">
        <v>0</v>
      </c>
      <c r="J28390" s="1">
        <v>42216</v>
      </c>
      <c r="K28390" s="2" t="s">
        <v>24</v>
      </c>
      <c r="L28390">
        <v>201507310000</v>
      </c>
    </row>
    <row r="28391" spans="1:12" x14ac:dyDescent="0.25">
      <c r="A28391" s="1"/>
      <c r="B28391" s="2" t="s">
        <v>25453</v>
      </c>
      <c r="C28391">
        <v>1</v>
      </c>
      <c r="D28391" s="2" t="s">
        <v>68541</v>
      </c>
      <c r="E28391" s="2" t="s">
        <v>14</v>
      </c>
      <c r="F28391" s="2" t="s">
        <v>25454</v>
      </c>
      <c r="G28391">
        <v>19065606</v>
      </c>
      <c r="H28391">
        <v>201508697</v>
      </c>
      <c r="I28391">
        <v>0</v>
      </c>
      <c r="J28391" s="1">
        <v>42216</v>
      </c>
      <c r="K28391" s="2" t="s">
        <v>11275</v>
      </c>
      <c r="L28391">
        <v>201507310000</v>
      </c>
    </row>
    <row r="28392" spans="1:12" x14ac:dyDescent="0.25">
      <c r="A28392" s="1"/>
      <c r="B28392" s="2" t="s">
        <v>25380</v>
      </c>
      <c r="C28392">
        <v>1</v>
      </c>
      <c r="D28392" s="2" t="s">
        <v>68541</v>
      </c>
      <c r="E28392" s="2" t="s">
        <v>14</v>
      </c>
      <c r="F28392" s="2" t="s">
        <v>25381</v>
      </c>
      <c r="G28392">
        <v>19172877</v>
      </c>
      <c r="H28392">
        <v>201508678</v>
      </c>
      <c r="I28392">
        <v>0</v>
      </c>
      <c r="J28392" s="1">
        <v>42216</v>
      </c>
      <c r="K28392" s="2" t="s">
        <v>24</v>
      </c>
      <c r="L28392">
        <v>201507310000</v>
      </c>
    </row>
    <row r="28393" spans="1:12" x14ac:dyDescent="0.25">
      <c r="A28393" s="1"/>
      <c r="B28393" s="2" t="s">
        <v>71049</v>
      </c>
      <c r="C28393">
        <v>1</v>
      </c>
      <c r="D28393" s="2" t="s">
        <v>68541</v>
      </c>
      <c r="E28393" s="2" t="s">
        <v>14</v>
      </c>
      <c r="F28393" s="2" t="s">
        <v>25308</v>
      </c>
      <c r="G28393">
        <v>19156528</v>
      </c>
      <c r="H28393">
        <v>201508715</v>
      </c>
      <c r="I28393">
        <v>0</v>
      </c>
      <c r="J28393" s="1">
        <v>42216</v>
      </c>
      <c r="K28393" s="2" t="s">
        <v>54</v>
      </c>
      <c r="L28393">
        <v>201507310000</v>
      </c>
    </row>
    <row r="28394" spans="1:12" x14ac:dyDescent="0.25">
      <c r="A28394" s="1"/>
      <c r="B28394" s="2" t="s">
        <v>25356</v>
      </c>
      <c r="C28394">
        <v>1</v>
      </c>
      <c r="D28394" s="2" t="s">
        <v>68541</v>
      </c>
      <c r="E28394" s="2" t="s">
        <v>14</v>
      </c>
      <c r="F28394" s="2" t="s">
        <v>25357</v>
      </c>
      <c r="G28394">
        <v>23272481</v>
      </c>
      <c r="H28394">
        <v>201508740</v>
      </c>
      <c r="I28394">
        <v>0</v>
      </c>
      <c r="J28394" s="1">
        <v>42216</v>
      </c>
      <c r="K28394" s="2" t="s">
        <v>5577</v>
      </c>
      <c r="L28394">
        <v>201507310000</v>
      </c>
    </row>
    <row r="28395" spans="1:12" x14ac:dyDescent="0.25">
      <c r="A28395" s="1">
        <v>42223</v>
      </c>
      <c r="B28395" s="2" t="s">
        <v>71050</v>
      </c>
      <c r="C28395">
        <v>1</v>
      </c>
      <c r="D28395" s="2" t="s">
        <v>13</v>
      </c>
      <c r="E28395" s="2" t="s">
        <v>14</v>
      </c>
      <c r="F28395" s="2" t="s">
        <v>25297</v>
      </c>
      <c r="G28395">
        <v>78263744</v>
      </c>
      <c r="H28395">
        <v>1005863</v>
      </c>
      <c r="I28395">
        <v>3795860352</v>
      </c>
      <c r="J28395" s="1">
        <v>42216</v>
      </c>
      <c r="K28395" s="2" t="s">
        <v>5133</v>
      </c>
      <c r="L28395">
        <v>201507310000</v>
      </c>
    </row>
    <row r="28396" spans="1:12" x14ac:dyDescent="0.25">
      <c r="A28396" s="1"/>
      <c r="B28396" s="2" t="s">
        <v>25373</v>
      </c>
      <c r="C28396">
        <v>1</v>
      </c>
      <c r="D28396" s="2" t="s">
        <v>68541</v>
      </c>
      <c r="E28396" s="2" t="s">
        <v>14</v>
      </c>
      <c r="F28396" s="2" t="s">
        <v>25374</v>
      </c>
      <c r="G28396">
        <v>19063812</v>
      </c>
      <c r="H28396">
        <v>201508730</v>
      </c>
      <c r="I28396">
        <v>0</v>
      </c>
      <c r="J28396" s="1">
        <v>42216</v>
      </c>
      <c r="K28396" s="2" t="s">
        <v>8655</v>
      </c>
      <c r="L28396">
        <v>201507310000</v>
      </c>
    </row>
    <row r="28397" spans="1:12" x14ac:dyDescent="0.25">
      <c r="A28397" s="1"/>
      <c r="B28397" s="2" t="s">
        <v>71051</v>
      </c>
      <c r="C28397">
        <v>1</v>
      </c>
      <c r="D28397" s="2" t="s">
        <v>68541</v>
      </c>
      <c r="E28397" s="2" t="s">
        <v>14</v>
      </c>
      <c r="F28397" s="2" t="s">
        <v>25448</v>
      </c>
      <c r="G28397">
        <v>25001404</v>
      </c>
      <c r="H28397">
        <v>201508732</v>
      </c>
      <c r="I28397">
        <v>0</v>
      </c>
      <c r="J28397" s="1">
        <v>42216</v>
      </c>
      <c r="K28397" s="2" t="s">
        <v>44587</v>
      </c>
      <c r="L28397">
        <v>201507310000</v>
      </c>
    </row>
    <row r="28398" spans="1:12" x14ac:dyDescent="0.25">
      <c r="A28398" s="1"/>
      <c r="B28398" s="2" t="s">
        <v>25426</v>
      </c>
      <c r="C28398">
        <v>1</v>
      </c>
      <c r="D28398" s="2" t="s">
        <v>68541</v>
      </c>
      <c r="E28398" s="2" t="s">
        <v>14</v>
      </c>
      <c r="F28398" s="2" t="s">
        <v>25427</v>
      </c>
      <c r="G28398">
        <v>25264013</v>
      </c>
      <c r="H28398">
        <v>201508737</v>
      </c>
      <c r="I28398">
        <v>0</v>
      </c>
      <c r="J28398" s="1">
        <v>42216</v>
      </c>
      <c r="K28398" s="2" t="s">
        <v>5577</v>
      </c>
      <c r="L28398">
        <v>201507310000</v>
      </c>
    </row>
    <row r="28399" spans="1:12" x14ac:dyDescent="0.25">
      <c r="A28399" s="1"/>
      <c r="B28399" s="2" t="s">
        <v>44838</v>
      </c>
      <c r="C28399">
        <v>1</v>
      </c>
      <c r="D28399" s="2" t="s">
        <v>68541</v>
      </c>
      <c r="E28399" s="2" t="s">
        <v>14</v>
      </c>
      <c r="F28399" s="2" t="s">
        <v>25294</v>
      </c>
      <c r="G28399">
        <v>282740200</v>
      </c>
      <c r="H28399">
        <v>201508653</v>
      </c>
      <c r="I28399">
        <v>0</v>
      </c>
      <c r="J28399" s="1">
        <v>42216</v>
      </c>
      <c r="K28399" s="2" t="s">
        <v>8490</v>
      </c>
      <c r="L28399">
        <v>201507310000</v>
      </c>
    </row>
    <row r="28400" spans="1:12" x14ac:dyDescent="0.25">
      <c r="A28400" s="1"/>
      <c r="B28400" s="2" t="s">
        <v>71052</v>
      </c>
      <c r="C28400">
        <v>1</v>
      </c>
      <c r="D28400" s="2" t="s">
        <v>68541</v>
      </c>
      <c r="E28400" s="2" t="s">
        <v>14</v>
      </c>
      <c r="F28400" s="2" t="s">
        <v>25410</v>
      </c>
      <c r="G28400">
        <v>1923264247</v>
      </c>
      <c r="H28400">
        <v>201508700</v>
      </c>
      <c r="I28400">
        <v>0</v>
      </c>
      <c r="J28400" s="1">
        <v>42216</v>
      </c>
      <c r="K28400" s="2" t="s">
        <v>44587</v>
      </c>
      <c r="L28400">
        <v>201507310000</v>
      </c>
    </row>
    <row r="28401" spans="1:12" x14ac:dyDescent="0.25">
      <c r="A28401" s="1"/>
      <c r="B28401" s="2" t="s">
        <v>25353</v>
      </c>
      <c r="C28401">
        <v>1</v>
      </c>
      <c r="D28401" s="2" t="s">
        <v>68541</v>
      </c>
      <c r="E28401" s="2" t="s">
        <v>14</v>
      </c>
      <c r="F28401" s="2" t="s">
        <v>25354</v>
      </c>
      <c r="G28401">
        <v>2293068308</v>
      </c>
      <c r="H28401">
        <v>201508661</v>
      </c>
      <c r="I28401">
        <v>0</v>
      </c>
      <c r="J28401" s="1">
        <v>42216</v>
      </c>
      <c r="K28401" s="2" t="s">
        <v>11275</v>
      </c>
      <c r="L28401">
        <v>201507310000</v>
      </c>
    </row>
    <row r="28402" spans="1:12" x14ac:dyDescent="0.25">
      <c r="A28402" s="1"/>
      <c r="B28402" s="2" t="s">
        <v>71053</v>
      </c>
      <c r="C28402">
        <v>1</v>
      </c>
      <c r="D28402" s="2" t="s">
        <v>13</v>
      </c>
      <c r="E28402" s="2" t="s">
        <v>14</v>
      </c>
      <c r="F28402" s="2" t="s">
        <v>44839</v>
      </c>
      <c r="G28402">
        <v>20650857</v>
      </c>
      <c r="H28402">
        <v>1005870</v>
      </c>
      <c r="I28402">
        <v>4360271100</v>
      </c>
      <c r="J28402" s="1">
        <v>42216</v>
      </c>
      <c r="K28402" s="2" t="s">
        <v>3085</v>
      </c>
      <c r="L28402">
        <v>201507310000</v>
      </c>
    </row>
    <row r="28403" spans="1:12" x14ac:dyDescent="0.25">
      <c r="A28403" s="1"/>
      <c r="B28403" s="2" t="s">
        <v>44852</v>
      </c>
      <c r="C28403">
        <v>1</v>
      </c>
      <c r="D28403" s="2" t="s">
        <v>68541</v>
      </c>
      <c r="E28403" s="2" t="s">
        <v>14</v>
      </c>
      <c r="F28403" s="2" t="s">
        <v>25415</v>
      </c>
      <c r="G28403">
        <v>19108886</v>
      </c>
      <c r="H28403">
        <v>201508722</v>
      </c>
      <c r="I28403">
        <v>0</v>
      </c>
      <c r="J28403" s="1">
        <v>42216</v>
      </c>
      <c r="K28403" s="2" t="s">
        <v>8490</v>
      </c>
      <c r="L28403">
        <v>201507310000</v>
      </c>
    </row>
    <row r="28404" spans="1:12" x14ac:dyDescent="0.25">
      <c r="A28404" s="1"/>
      <c r="B28404" s="2" t="s">
        <v>44849</v>
      </c>
      <c r="C28404">
        <v>1</v>
      </c>
      <c r="D28404" s="2" t="s">
        <v>68541</v>
      </c>
      <c r="E28404" s="2" t="s">
        <v>14</v>
      </c>
      <c r="F28404" s="2" t="s">
        <v>25384</v>
      </c>
      <c r="G28404">
        <v>20961532</v>
      </c>
      <c r="H28404">
        <v>201508727</v>
      </c>
      <c r="I28404">
        <v>0</v>
      </c>
      <c r="J28404" s="1">
        <v>42216</v>
      </c>
      <c r="K28404" s="2" t="s">
        <v>8490</v>
      </c>
      <c r="L28404">
        <v>201507310000</v>
      </c>
    </row>
    <row r="28405" spans="1:12" x14ac:dyDescent="0.25">
      <c r="A28405" s="1"/>
      <c r="B28405" s="2" t="s">
        <v>44847</v>
      </c>
      <c r="C28405">
        <v>1</v>
      </c>
      <c r="D28405" s="2" t="s">
        <v>68541</v>
      </c>
      <c r="E28405" s="2" t="s">
        <v>14</v>
      </c>
      <c r="F28405" s="2" t="s">
        <v>25342</v>
      </c>
      <c r="G28405">
        <v>20581888</v>
      </c>
      <c r="H28405">
        <v>201508650</v>
      </c>
      <c r="I28405">
        <v>0</v>
      </c>
      <c r="J28405" s="1">
        <v>42216</v>
      </c>
      <c r="K28405" s="2" t="s">
        <v>8490</v>
      </c>
      <c r="L28405">
        <v>201507310000</v>
      </c>
    </row>
    <row r="28406" spans="1:12" x14ac:dyDescent="0.25">
      <c r="A28406" s="1"/>
      <c r="B28406" s="2" t="s">
        <v>71054</v>
      </c>
      <c r="C28406">
        <v>1</v>
      </c>
      <c r="D28406" s="2" t="s">
        <v>68541</v>
      </c>
      <c r="E28406" s="2" t="s">
        <v>14</v>
      </c>
      <c r="F28406" s="2" t="s">
        <v>25347</v>
      </c>
      <c r="G28406">
        <v>19161380</v>
      </c>
      <c r="H28406">
        <v>201508747</v>
      </c>
      <c r="I28406">
        <v>0</v>
      </c>
      <c r="J28406" s="1">
        <v>42216</v>
      </c>
      <c r="K28406" s="2" t="s">
        <v>44587</v>
      </c>
      <c r="L28406">
        <v>201507310000</v>
      </c>
    </row>
    <row r="28407" spans="1:12" x14ac:dyDescent="0.25">
      <c r="A28407" s="1"/>
      <c r="B28407" s="2" t="s">
        <v>25375</v>
      </c>
      <c r="C28407">
        <v>1</v>
      </c>
      <c r="D28407" s="2" t="s">
        <v>68541</v>
      </c>
      <c r="E28407" s="2" t="s">
        <v>14</v>
      </c>
      <c r="F28407" s="2" t="s">
        <v>25376</v>
      </c>
      <c r="G28407">
        <v>568807529</v>
      </c>
      <c r="H28407">
        <v>201508738</v>
      </c>
      <c r="I28407">
        <v>0</v>
      </c>
      <c r="J28407" s="1">
        <v>42216</v>
      </c>
      <c r="K28407" s="2" t="s">
        <v>5577</v>
      </c>
      <c r="L28407">
        <v>201507310000</v>
      </c>
    </row>
    <row r="28408" spans="1:12" x14ac:dyDescent="0.25">
      <c r="A28408" s="1"/>
      <c r="B28408" s="2" t="s">
        <v>25337</v>
      </c>
      <c r="C28408">
        <v>1</v>
      </c>
      <c r="D28408" s="2" t="s">
        <v>68541</v>
      </c>
      <c r="E28408" s="2" t="s">
        <v>14</v>
      </c>
      <c r="F28408" s="2" t="s">
        <v>25338</v>
      </c>
      <c r="G28408">
        <v>5007679477</v>
      </c>
      <c r="H28408">
        <v>201508743</v>
      </c>
      <c r="I28408">
        <v>0</v>
      </c>
      <c r="J28408" s="1">
        <v>42216</v>
      </c>
      <c r="K28408" s="2" t="s">
        <v>5577</v>
      </c>
      <c r="L28408">
        <v>201507310000</v>
      </c>
    </row>
    <row r="28409" spans="1:12" x14ac:dyDescent="0.25">
      <c r="A28409" s="1"/>
      <c r="B28409" s="2" t="s">
        <v>25428</v>
      </c>
      <c r="C28409">
        <v>1</v>
      </c>
      <c r="D28409" s="2" t="s">
        <v>68541</v>
      </c>
      <c r="E28409" s="2" t="s">
        <v>14</v>
      </c>
      <c r="F28409" s="2" t="s">
        <v>25429</v>
      </c>
      <c r="G28409">
        <v>1356478749</v>
      </c>
      <c r="H28409">
        <v>201508685</v>
      </c>
      <c r="I28409">
        <v>0</v>
      </c>
      <c r="J28409" s="1">
        <v>42216</v>
      </c>
      <c r="K28409" s="2" t="s">
        <v>11275</v>
      </c>
      <c r="L28409">
        <v>201507310000</v>
      </c>
    </row>
    <row r="28410" spans="1:12" x14ac:dyDescent="0.25">
      <c r="A28410" s="1"/>
      <c r="B28410" s="2" t="s">
        <v>71055</v>
      </c>
      <c r="C28410">
        <v>1</v>
      </c>
      <c r="D28410" s="2" t="s">
        <v>68541</v>
      </c>
      <c r="E28410" s="2" t="s">
        <v>14</v>
      </c>
      <c r="F28410" s="2" t="s">
        <v>25446</v>
      </c>
      <c r="G28410">
        <v>19995019</v>
      </c>
      <c r="H28410">
        <v>201508677</v>
      </c>
      <c r="I28410">
        <v>0</v>
      </c>
      <c r="J28410" s="1">
        <v>42216</v>
      </c>
      <c r="K28410" s="2" t="s">
        <v>5577</v>
      </c>
      <c r="L28410">
        <v>201507310000</v>
      </c>
    </row>
    <row r="28411" spans="1:12" x14ac:dyDescent="0.25">
      <c r="A28411" s="1"/>
      <c r="B28411" s="2" t="s">
        <v>71056</v>
      </c>
      <c r="C28411">
        <v>1</v>
      </c>
      <c r="D28411" s="2" t="s">
        <v>68541</v>
      </c>
      <c r="E28411" s="2" t="s">
        <v>14</v>
      </c>
      <c r="F28411" s="2" t="s">
        <v>25379</v>
      </c>
      <c r="G28411">
        <v>2293068307</v>
      </c>
      <c r="H28411">
        <v>201508719</v>
      </c>
      <c r="I28411">
        <v>0</v>
      </c>
      <c r="J28411" s="1">
        <v>42216</v>
      </c>
      <c r="K28411" s="2" t="s">
        <v>5577</v>
      </c>
      <c r="L28411">
        <v>201507310000</v>
      </c>
    </row>
    <row r="28412" spans="1:12" x14ac:dyDescent="0.25">
      <c r="A28412" s="1"/>
      <c r="B28412" s="2" t="s">
        <v>25391</v>
      </c>
      <c r="C28412">
        <v>1</v>
      </c>
      <c r="D28412" s="2" t="s">
        <v>68541</v>
      </c>
      <c r="E28412" s="2" t="s">
        <v>14</v>
      </c>
      <c r="F28412" s="2" t="s">
        <v>25392</v>
      </c>
      <c r="G28412">
        <v>2371618879</v>
      </c>
      <c r="H28412">
        <v>201508703</v>
      </c>
      <c r="I28412">
        <v>0</v>
      </c>
      <c r="J28412" s="1">
        <v>42216</v>
      </c>
      <c r="K28412" s="2" t="s">
        <v>11275</v>
      </c>
      <c r="L28412">
        <v>201507310000</v>
      </c>
    </row>
    <row r="28413" spans="1:12" x14ac:dyDescent="0.25">
      <c r="A28413" s="1"/>
      <c r="B28413" s="2" t="s">
        <v>71057</v>
      </c>
      <c r="C28413">
        <v>1</v>
      </c>
      <c r="D28413" s="2" t="s">
        <v>13</v>
      </c>
      <c r="E28413" s="2" t="s">
        <v>14</v>
      </c>
      <c r="F28413" s="2" t="s">
        <v>71058</v>
      </c>
      <c r="G28413">
        <v>19101426</v>
      </c>
      <c r="H28413">
        <v>1005853</v>
      </c>
      <c r="I28413">
        <v>4394943596</v>
      </c>
      <c r="J28413" s="1">
        <v>42215</v>
      </c>
      <c r="K28413" s="2" t="s">
        <v>5133</v>
      </c>
      <c r="L28413">
        <v>201507300000</v>
      </c>
    </row>
    <row r="28414" spans="1:12" x14ac:dyDescent="0.25">
      <c r="A28414" s="1"/>
      <c r="B28414" s="2" t="s">
        <v>71059</v>
      </c>
      <c r="C28414">
        <v>1</v>
      </c>
      <c r="D28414" s="2" t="s">
        <v>13</v>
      </c>
      <c r="E28414" s="2" t="s">
        <v>14</v>
      </c>
      <c r="F28414" s="2" t="s">
        <v>71060</v>
      </c>
      <c r="G28414">
        <v>2204526463</v>
      </c>
      <c r="H28414">
        <v>1005829</v>
      </c>
      <c r="I28414">
        <v>4373051012</v>
      </c>
      <c r="J28414" s="1">
        <v>42215</v>
      </c>
      <c r="K28414" s="2" t="s">
        <v>13</v>
      </c>
      <c r="L28414">
        <v>201507300000</v>
      </c>
    </row>
    <row r="28415" spans="1:12" x14ac:dyDescent="0.25">
      <c r="A28415" s="1"/>
      <c r="B28415" s="2" t="s">
        <v>25470</v>
      </c>
      <c r="C28415">
        <v>1</v>
      </c>
      <c r="D28415" s="2" t="s">
        <v>68541</v>
      </c>
      <c r="E28415" s="2" t="s">
        <v>14</v>
      </c>
      <c r="F28415" s="2" t="s">
        <v>25471</v>
      </c>
      <c r="G28415">
        <v>1736583541</v>
      </c>
      <c r="H28415">
        <v>201508636</v>
      </c>
      <c r="I28415">
        <v>0</v>
      </c>
      <c r="J28415" s="1">
        <v>42215</v>
      </c>
      <c r="K28415" s="2" t="s">
        <v>9984</v>
      </c>
      <c r="L28415">
        <v>201507300000</v>
      </c>
    </row>
    <row r="28416" spans="1:12" x14ac:dyDescent="0.25">
      <c r="A28416" s="1">
        <v>42237</v>
      </c>
      <c r="B28416" s="2" t="s">
        <v>71061</v>
      </c>
      <c r="C28416">
        <v>1</v>
      </c>
      <c r="D28416" s="2" t="s">
        <v>13</v>
      </c>
      <c r="E28416" s="2" t="s">
        <v>14</v>
      </c>
      <c r="F28416" s="2" t="s">
        <v>25501</v>
      </c>
      <c r="G28416">
        <v>19070554</v>
      </c>
      <c r="H28416">
        <v>1005844</v>
      </c>
      <c r="I28416">
        <v>22172026</v>
      </c>
      <c r="J28416" s="1">
        <v>42215</v>
      </c>
      <c r="K28416" s="2" t="s">
        <v>24</v>
      </c>
      <c r="L28416">
        <v>201507300000</v>
      </c>
    </row>
    <row r="28417" spans="1:12" x14ac:dyDescent="0.25">
      <c r="A28417" s="1"/>
      <c r="B28417" s="2" t="s">
        <v>44861</v>
      </c>
      <c r="C28417">
        <v>1</v>
      </c>
      <c r="D28417" s="2" t="s">
        <v>68541</v>
      </c>
      <c r="E28417" s="2" t="s">
        <v>14</v>
      </c>
      <c r="F28417" s="2" t="s">
        <v>25472</v>
      </c>
      <c r="G28417">
        <v>19116667</v>
      </c>
      <c r="H28417">
        <v>201508638</v>
      </c>
      <c r="I28417">
        <v>0</v>
      </c>
      <c r="J28417" s="1">
        <v>42215</v>
      </c>
      <c r="K28417" s="2" t="s">
        <v>8490</v>
      </c>
      <c r="L28417">
        <v>201507300000</v>
      </c>
    </row>
    <row r="28418" spans="1:12" x14ac:dyDescent="0.25">
      <c r="A28418" s="1"/>
      <c r="B28418" s="2" t="s">
        <v>44869</v>
      </c>
      <c r="C28418">
        <v>1</v>
      </c>
      <c r="D28418" s="2" t="s">
        <v>68541</v>
      </c>
      <c r="E28418" s="2" t="s">
        <v>14</v>
      </c>
      <c r="F28418" s="2" t="s">
        <v>25496</v>
      </c>
      <c r="G28418">
        <v>19156277</v>
      </c>
      <c r="H28418">
        <v>201508639</v>
      </c>
      <c r="I28418">
        <v>0</v>
      </c>
      <c r="J28418" s="1">
        <v>42215</v>
      </c>
      <c r="K28418" s="2" t="s">
        <v>8490</v>
      </c>
      <c r="L28418">
        <v>201507300000</v>
      </c>
    </row>
    <row r="28419" spans="1:12" x14ac:dyDescent="0.25">
      <c r="A28419" s="1"/>
      <c r="B28419" s="2" t="s">
        <v>44857</v>
      </c>
      <c r="C28419">
        <v>1</v>
      </c>
      <c r="D28419" s="2" t="s">
        <v>68541</v>
      </c>
      <c r="E28419" s="2" t="s">
        <v>14</v>
      </c>
      <c r="F28419" s="2" t="s">
        <v>25461</v>
      </c>
      <c r="G28419">
        <v>19109416</v>
      </c>
      <c r="H28419">
        <v>201508646</v>
      </c>
      <c r="I28419">
        <v>0</v>
      </c>
      <c r="J28419" s="1">
        <v>42215</v>
      </c>
      <c r="K28419" s="2" t="s">
        <v>8490</v>
      </c>
      <c r="L28419">
        <v>201507300000</v>
      </c>
    </row>
    <row r="28420" spans="1:12" x14ac:dyDescent="0.25">
      <c r="A28420" s="1"/>
      <c r="B28420" s="2" t="s">
        <v>71062</v>
      </c>
      <c r="C28420">
        <v>1</v>
      </c>
      <c r="D28420" s="2" t="s">
        <v>13</v>
      </c>
      <c r="E28420" s="2" t="s">
        <v>14</v>
      </c>
      <c r="F28420" s="2" t="s">
        <v>251</v>
      </c>
      <c r="G28420">
        <v>19144974</v>
      </c>
      <c r="H28420">
        <v>1005854</v>
      </c>
      <c r="I28420">
        <v>4395114276</v>
      </c>
      <c r="J28420" s="1">
        <v>42215</v>
      </c>
      <c r="K28420" s="2" t="s">
        <v>5133</v>
      </c>
      <c r="L28420">
        <v>201507300000</v>
      </c>
    </row>
    <row r="28421" spans="1:12" x14ac:dyDescent="0.25">
      <c r="A28421" s="1"/>
      <c r="B28421" s="2" t="s">
        <v>71063</v>
      </c>
      <c r="C28421">
        <v>1</v>
      </c>
      <c r="D28421" s="2" t="s">
        <v>13</v>
      </c>
      <c r="E28421" s="2" t="s">
        <v>14</v>
      </c>
      <c r="F28421" s="2" t="s">
        <v>396</v>
      </c>
      <c r="G28421">
        <v>5395693396</v>
      </c>
      <c r="H28421">
        <v>1005855</v>
      </c>
      <c r="I28421">
        <v>4207363623</v>
      </c>
      <c r="J28421" s="1">
        <v>42215</v>
      </c>
      <c r="K28421" s="2" t="s">
        <v>13</v>
      </c>
      <c r="L28421">
        <v>201507300000</v>
      </c>
    </row>
    <row r="28422" spans="1:12" x14ac:dyDescent="0.25">
      <c r="A28422" s="1">
        <v>42230</v>
      </c>
      <c r="B28422" s="2" t="s">
        <v>71064</v>
      </c>
      <c r="C28422">
        <v>1</v>
      </c>
      <c r="D28422" s="2" t="s">
        <v>13</v>
      </c>
      <c r="E28422" s="2" t="s">
        <v>14</v>
      </c>
      <c r="F28422" s="2" t="s">
        <v>71065</v>
      </c>
      <c r="G28422">
        <v>316957064</v>
      </c>
      <c r="H28422">
        <v>1005828</v>
      </c>
      <c r="I28422">
        <v>4394954474</v>
      </c>
      <c r="J28422" s="1">
        <v>42215</v>
      </c>
      <c r="K28422" s="2" t="s">
        <v>25039</v>
      </c>
      <c r="L28422">
        <v>201507300000</v>
      </c>
    </row>
    <row r="28423" spans="1:12" x14ac:dyDescent="0.25">
      <c r="A28423" s="1"/>
      <c r="B28423" s="2" t="s">
        <v>25494</v>
      </c>
      <c r="C28423">
        <v>1</v>
      </c>
      <c r="D28423" s="2" t="s">
        <v>68541</v>
      </c>
      <c r="E28423" s="2" t="s">
        <v>14</v>
      </c>
      <c r="F28423" s="2" t="s">
        <v>25495</v>
      </c>
      <c r="G28423">
        <v>21136318</v>
      </c>
      <c r="H28423">
        <v>201508620</v>
      </c>
      <c r="I28423">
        <v>0</v>
      </c>
      <c r="J28423" s="1">
        <v>42215</v>
      </c>
      <c r="K28423" s="2" t="s">
        <v>24</v>
      </c>
      <c r="L28423">
        <v>201507300000</v>
      </c>
    </row>
    <row r="28424" spans="1:12" x14ac:dyDescent="0.25">
      <c r="A28424" s="1"/>
      <c r="B28424" s="2" t="s">
        <v>44871</v>
      </c>
      <c r="C28424">
        <v>1</v>
      </c>
      <c r="D28424" s="2" t="s">
        <v>68541</v>
      </c>
      <c r="E28424" s="2" t="s">
        <v>14</v>
      </c>
      <c r="F28424" s="2" t="s">
        <v>25502</v>
      </c>
      <c r="G28424">
        <v>1594816012</v>
      </c>
      <c r="H28424">
        <v>201508641</v>
      </c>
      <c r="I28424">
        <v>0</v>
      </c>
      <c r="J28424" s="1">
        <v>42215</v>
      </c>
      <c r="K28424" s="2" t="s">
        <v>8490</v>
      </c>
      <c r="L28424">
        <v>201507300000</v>
      </c>
    </row>
    <row r="28425" spans="1:12" x14ac:dyDescent="0.25">
      <c r="A28425" s="1"/>
      <c r="B28425" s="2" t="s">
        <v>44867</v>
      </c>
      <c r="C28425">
        <v>1</v>
      </c>
      <c r="D28425" s="2" t="s">
        <v>13</v>
      </c>
      <c r="E28425" s="2" t="s">
        <v>14</v>
      </c>
      <c r="F28425" s="2" t="s">
        <v>44868</v>
      </c>
      <c r="G28425">
        <v>19119933</v>
      </c>
      <c r="H28425">
        <v>1005838</v>
      </c>
      <c r="I28425">
        <v>4075672175</v>
      </c>
      <c r="J28425" s="1">
        <v>42215</v>
      </c>
      <c r="K28425" s="2" t="s">
        <v>5133</v>
      </c>
      <c r="L28425">
        <v>201507300000</v>
      </c>
    </row>
    <row r="28426" spans="1:12" x14ac:dyDescent="0.25">
      <c r="A28426" s="1"/>
      <c r="B28426" s="2" t="s">
        <v>71066</v>
      </c>
      <c r="C28426">
        <v>1</v>
      </c>
      <c r="D28426" s="2" t="s">
        <v>13</v>
      </c>
      <c r="E28426" s="2" t="s">
        <v>14</v>
      </c>
      <c r="F28426" s="2" t="s">
        <v>71067</v>
      </c>
      <c r="G28426">
        <v>19090910</v>
      </c>
      <c r="H28426">
        <v>1005835</v>
      </c>
      <c r="I28426">
        <v>4127939557</v>
      </c>
      <c r="J28426" s="1">
        <v>42215</v>
      </c>
      <c r="K28426" s="2" t="s">
        <v>5133</v>
      </c>
      <c r="L28426">
        <v>201507300000</v>
      </c>
    </row>
    <row r="28427" spans="1:12" x14ac:dyDescent="0.25">
      <c r="A28427" s="1"/>
      <c r="B28427" s="2" t="s">
        <v>71068</v>
      </c>
      <c r="C28427">
        <v>1</v>
      </c>
      <c r="D28427" s="2" t="s">
        <v>13</v>
      </c>
      <c r="E28427" s="2" t="s">
        <v>14</v>
      </c>
      <c r="F28427" s="2" t="s">
        <v>25497</v>
      </c>
      <c r="G28427">
        <v>24996831</v>
      </c>
      <c r="H28427">
        <v>1005825</v>
      </c>
      <c r="I28427">
        <v>4263552151</v>
      </c>
      <c r="J28427" s="1">
        <v>42215</v>
      </c>
      <c r="K28427" s="2" t="s">
        <v>1215</v>
      </c>
      <c r="L28427">
        <v>201507300000</v>
      </c>
    </row>
    <row r="28428" spans="1:12" x14ac:dyDescent="0.25">
      <c r="A28428" s="1"/>
      <c r="B28428" s="2" t="s">
        <v>44862</v>
      </c>
      <c r="C28428">
        <v>1</v>
      </c>
      <c r="D28428" s="2" t="s">
        <v>68541</v>
      </c>
      <c r="E28428" s="2" t="s">
        <v>14</v>
      </c>
      <c r="F28428" s="2" t="s">
        <v>25483</v>
      </c>
      <c r="G28428">
        <v>2060551565</v>
      </c>
      <c r="H28428">
        <v>201508637</v>
      </c>
      <c r="I28428">
        <v>0</v>
      </c>
      <c r="J28428" s="1">
        <v>42215</v>
      </c>
      <c r="K28428" s="2" t="s">
        <v>8490</v>
      </c>
      <c r="L28428">
        <v>201507300000</v>
      </c>
    </row>
    <row r="28429" spans="1:12" x14ac:dyDescent="0.25">
      <c r="A28429" s="1"/>
      <c r="B28429" s="2" t="s">
        <v>71069</v>
      </c>
      <c r="C28429">
        <v>1</v>
      </c>
      <c r="D28429" s="2" t="s">
        <v>13</v>
      </c>
      <c r="E28429" s="2" t="s">
        <v>14</v>
      </c>
      <c r="F28429" s="2" t="s">
        <v>71070</v>
      </c>
      <c r="G28429">
        <v>3616176391</v>
      </c>
      <c r="H28429">
        <v>1005840</v>
      </c>
      <c r="I28429">
        <v>4075432327</v>
      </c>
      <c r="J28429" s="1">
        <v>42215</v>
      </c>
      <c r="K28429" s="2" t="s">
        <v>42</v>
      </c>
      <c r="L28429">
        <v>201507300000</v>
      </c>
    </row>
    <row r="28430" spans="1:12" x14ac:dyDescent="0.25">
      <c r="A28430" s="1"/>
      <c r="B28430" s="2" t="s">
        <v>44865</v>
      </c>
      <c r="C28430">
        <v>1</v>
      </c>
      <c r="D28430" s="2" t="s">
        <v>68541</v>
      </c>
      <c r="E28430" s="2" t="s">
        <v>14</v>
      </c>
      <c r="F28430" s="2" t="s">
        <v>25487</v>
      </c>
      <c r="G28430">
        <v>19155214</v>
      </c>
      <c r="H28430">
        <v>201508644</v>
      </c>
      <c r="I28430">
        <v>0</v>
      </c>
      <c r="J28430" s="1">
        <v>42215</v>
      </c>
      <c r="K28430" s="2" t="s">
        <v>8490</v>
      </c>
      <c r="L28430">
        <v>201507300000</v>
      </c>
    </row>
    <row r="28431" spans="1:12" x14ac:dyDescent="0.25">
      <c r="A28431" s="1"/>
      <c r="B28431" s="2" t="s">
        <v>25485</v>
      </c>
      <c r="C28431">
        <v>1</v>
      </c>
      <c r="D28431" s="2" t="s">
        <v>68541</v>
      </c>
      <c r="E28431" s="2" t="s">
        <v>14</v>
      </c>
      <c r="F28431" s="2" t="s">
        <v>25486</v>
      </c>
      <c r="G28431">
        <v>23624240</v>
      </c>
      <c r="H28431">
        <v>201508626</v>
      </c>
      <c r="I28431">
        <v>0</v>
      </c>
      <c r="J28431" s="1">
        <v>42215</v>
      </c>
      <c r="K28431" s="2" t="s">
        <v>15507</v>
      </c>
      <c r="L28431">
        <v>201507300000</v>
      </c>
    </row>
    <row r="28432" spans="1:12" x14ac:dyDescent="0.25">
      <c r="A28432" s="1"/>
      <c r="B28432" s="2" t="s">
        <v>25459</v>
      </c>
      <c r="C28432">
        <v>1</v>
      </c>
      <c r="D28432" s="2" t="s">
        <v>68541</v>
      </c>
      <c r="E28432" s="2" t="s">
        <v>14</v>
      </c>
      <c r="F28432" s="2" t="s">
        <v>25460</v>
      </c>
      <c r="G28432">
        <v>2898154638</v>
      </c>
      <c r="H28432">
        <v>201508628</v>
      </c>
      <c r="I28432">
        <v>0</v>
      </c>
      <c r="J28432" s="1">
        <v>42215</v>
      </c>
      <c r="K28432" s="2" t="s">
        <v>4259</v>
      </c>
      <c r="L28432">
        <v>201507300000</v>
      </c>
    </row>
    <row r="28433" spans="1:12" x14ac:dyDescent="0.25">
      <c r="A28433" s="1">
        <v>42216</v>
      </c>
      <c r="B28433" s="2" t="s">
        <v>71071</v>
      </c>
      <c r="C28433">
        <v>1</v>
      </c>
      <c r="D28433" s="2" t="s">
        <v>13</v>
      </c>
      <c r="E28433" s="2" t="s">
        <v>14</v>
      </c>
      <c r="F28433" s="2" t="s">
        <v>25489</v>
      </c>
      <c r="G28433">
        <v>20553974</v>
      </c>
      <c r="H28433">
        <v>1005831</v>
      </c>
      <c r="I28433">
        <v>3265146778</v>
      </c>
      <c r="J28433" s="1">
        <v>42215</v>
      </c>
      <c r="K28433" s="2" t="s">
        <v>15507</v>
      </c>
      <c r="L28433">
        <v>201507300000</v>
      </c>
    </row>
    <row r="28434" spans="1:12" x14ac:dyDescent="0.25">
      <c r="A28434" s="1">
        <v>42277</v>
      </c>
      <c r="B28434" s="2" t="s">
        <v>25488</v>
      </c>
      <c r="C28434">
        <v>1</v>
      </c>
      <c r="D28434" s="2" t="s">
        <v>13</v>
      </c>
      <c r="E28434" s="2" t="s">
        <v>14</v>
      </c>
      <c r="F28434" s="2" t="s">
        <v>44866</v>
      </c>
      <c r="G28434">
        <v>22017764</v>
      </c>
      <c r="H28434">
        <v>1005826</v>
      </c>
      <c r="I28434">
        <v>4394946734</v>
      </c>
      <c r="J28434" s="1">
        <v>42215</v>
      </c>
      <c r="K28434" s="2" t="s">
        <v>3781</v>
      </c>
      <c r="L28434">
        <v>201507300000</v>
      </c>
    </row>
    <row r="28435" spans="1:12" x14ac:dyDescent="0.25">
      <c r="A28435" s="1">
        <v>42223</v>
      </c>
      <c r="B28435" s="2" t="s">
        <v>71072</v>
      </c>
      <c r="C28435">
        <v>1</v>
      </c>
      <c r="D28435" s="2" t="s">
        <v>13</v>
      </c>
      <c r="E28435" s="2" t="s">
        <v>14</v>
      </c>
      <c r="F28435" s="2" t="s">
        <v>44864</v>
      </c>
      <c r="G28435">
        <v>21544344</v>
      </c>
      <c r="H28435">
        <v>1005843</v>
      </c>
      <c r="I28435">
        <v>4394954097</v>
      </c>
      <c r="J28435" s="1">
        <v>42215</v>
      </c>
      <c r="K28435" s="2" t="s">
        <v>996</v>
      </c>
      <c r="L28435">
        <v>201507300000</v>
      </c>
    </row>
    <row r="28436" spans="1:12" x14ac:dyDescent="0.25">
      <c r="A28436" s="1">
        <v>42215</v>
      </c>
      <c r="B28436" s="2" t="s">
        <v>71073</v>
      </c>
      <c r="C28436">
        <v>1</v>
      </c>
      <c r="D28436" s="2" t="s">
        <v>13</v>
      </c>
      <c r="E28436" s="2" t="s">
        <v>14</v>
      </c>
      <c r="F28436" s="2" t="s">
        <v>71074</v>
      </c>
      <c r="G28436">
        <v>20367316</v>
      </c>
      <c r="H28436">
        <v>1005827</v>
      </c>
      <c r="I28436">
        <v>4310528911</v>
      </c>
      <c r="J28436" s="1">
        <v>42215</v>
      </c>
      <c r="K28436" s="2" t="s">
        <v>41003</v>
      </c>
      <c r="L28436">
        <v>201507300000</v>
      </c>
    </row>
    <row r="28437" spans="1:12" x14ac:dyDescent="0.25">
      <c r="A28437" s="1"/>
      <c r="B28437" s="2" t="s">
        <v>25498</v>
      </c>
      <c r="C28437">
        <v>1</v>
      </c>
      <c r="D28437" s="2" t="s">
        <v>68541</v>
      </c>
      <c r="E28437" s="2" t="s">
        <v>14</v>
      </c>
      <c r="F28437" s="2" t="s">
        <v>25499</v>
      </c>
      <c r="G28437">
        <v>19177275</v>
      </c>
      <c r="H28437">
        <v>201508622</v>
      </c>
      <c r="I28437">
        <v>0</v>
      </c>
      <c r="J28437" s="1">
        <v>42215</v>
      </c>
      <c r="K28437" s="2" t="s">
        <v>4259</v>
      </c>
      <c r="L28437">
        <v>201507300000</v>
      </c>
    </row>
    <row r="28438" spans="1:12" x14ac:dyDescent="0.25">
      <c r="A28438" s="1"/>
      <c r="B28438" s="2" t="s">
        <v>25466</v>
      </c>
      <c r="C28438">
        <v>1</v>
      </c>
      <c r="D28438" s="2" t="s">
        <v>68541</v>
      </c>
      <c r="E28438" s="2" t="s">
        <v>14</v>
      </c>
      <c r="F28438" s="2" t="s">
        <v>25467</v>
      </c>
      <c r="G28438">
        <v>23624240</v>
      </c>
      <c r="H28438">
        <v>201508627</v>
      </c>
      <c r="I28438">
        <v>0</v>
      </c>
      <c r="J28438" s="1">
        <v>42215</v>
      </c>
      <c r="K28438" s="2" t="s">
        <v>15507</v>
      </c>
      <c r="L28438">
        <v>201507300000</v>
      </c>
    </row>
    <row r="28439" spans="1:12" x14ac:dyDescent="0.25">
      <c r="A28439" s="1"/>
      <c r="B28439" s="2" t="s">
        <v>25481</v>
      </c>
      <c r="C28439">
        <v>1</v>
      </c>
      <c r="D28439" s="2" t="s">
        <v>68541</v>
      </c>
      <c r="E28439" s="2" t="s">
        <v>14</v>
      </c>
      <c r="F28439" s="2" t="s">
        <v>25482</v>
      </c>
      <c r="G28439">
        <v>19154664</v>
      </c>
      <c r="H28439">
        <v>201508632</v>
      </c>
      <c r="I28439">
        <v>0</v>
      </c>
      <c r="J28439" s="1">
        <v>42215</v>
      </c>
      <c r="K28439" s="2" t="s">
        <v>8655</v>
      </c>
      <c r="L28439">
        <v>201507300000</v>
      </c>
    </row>
    <row r="28440" spans="1:12" x14ac:dyDescent="0.25">
      <c r="A28440" s="1">
        <v>42216</v>
      </c>
      <c r="B28440" s="2" t="s">
        <v>71075</v>
      </c>
      <c r="C28440">
        <v>1</v>
      </c>
      <c r="D28440" s="2" t="s">
        <v>13</v>
      </c>
      <c r="E28440" s="2" t="s">
        <v>14</v>
      </c>
      <c r="F28440" s="2" t="s">
        <v>71076</v>
      </c>
      <c r="G28440">
        <v>19068437</v>
      </c>
      <c r="H28440">
        <v>1005841</v>
      </c>
      <c r="I28440">
        <v>3585874888</v>
      </c>
      <c r="J28440" s="1">
        <v>42215</v>
      </c>
      <c r="K28440" s="2" t="s">
        <v>5133</v>
      </c>
      <c r="L28440">
        <v>201507300000</v>
      </c>
    </row>
    <row r="28441" spans="1:12" x14ac:dyDescent="0.25">
      <c r="A28441" s="1"/>
      <c r="B28441" s="2" t="s">
        <v>25477</v>
      </c>
      <c r="C28441">
        <v>1</v>
      </c>
      <c r="D28441" s="2" t="s">
        <v>68541</v>
      </c>
      <c r="E28441" s="2" t="s">
        <v>14</v>
      </c>
      <c r="F28441" s="2" t="s">
        <v>25478</v>
      </c>
      <c r="G28441">
        <v>19165981</v>
      </c>
      <c r="H28441">
        <v>201508617</v>
      </c>
      <c r="I28441">
        <v>0</v>
      </c>
      <c r="J28441" s="1">
        <v>42215</v>
      </c>
      <c r="K28441" s="2" t="s">
        <v>15507</v>
      </c>
      <c r="L28441">
        <v>201507300000</v>
      </c>
    </row>
    <row r="28442" spans="1:12" x14ac:dyDescent="0.25">
      <c r="A28442" s="1"/>
      <c r="B28442" s="2" t="s">
        <v>25479</v>
      </c>
      <c r="C28442">
        <v>1</v>
      </c>
      <c r="D28442" s="2" t="s">
        <v>68541</v>
      </c>
      <c r="E28442" s="2" t="s">
        <v>14</v>
      </c>
      <c r="F28442" s="2" t="s">
        <v>25480</v>
      </c>
      <c r="G28442">
        <v>19080709</v>
      </c>
      <c r="H28442">
        <v>201508623</v>
      </c>
      <c r="I28442">
        <v>0</v>
      </c>
      <c r="J28442" s="1">
        <v>42215</v>
      </c>
      <c r="K28442" s="2" t="s">
        <v>12608</v>
      </c>
      <c r="L28442">
        <v>201507300000</v>
      </c>
    </row>
    <row r="28443" spans="1:12" x14ac:dyDescent="0.25">
      <c r="A28443" s="1"/>
      <c r="B28443" s="2" t="s">
        <v>25468</v>
      </c>
      <c r="C28443">
        <v>1</v>
      </c>
      <c r="D28443" s="2" t="s">
        <v>68541</v>
      </c>
      <c r="E28443" s="2" t="s">
        <v>14</v>
      </c>
      <c r="F28443" s="2" t="s">
        <v>25469</v>
      </c>
      <c r="G28443">
        <v>19085424</v>
      </c>
      <c r="H28443">
        <v>201508630</v>
      </c>
      <c r="I28443">
        <v>0</v>
      </c>
      <c r="J28443" s="1">
        <v>42215</v>
      </c>
      <c r="K28443" s="2" t="s">
        <v>4259</v>
      </c>
      <c r="L28443">
        <v>201507300000</v>
      </c>
    </row>
    <row r="28444" spans="1:12" x14ac:dyDescent="0.25">
      <c r="A28444" s="1"/>
      <c r="B28444" s="2" t="s">
        <v>25475</v>
      </c>
      <c r="C28444">
        <v>1</v>
      </c>
      <c r="D28444" s="2" t="s">
        <v>68541</v>
      </c>
      <c r="E28444" s="2" t="s">
        <v>14</v>
      </c>
      <c r="F28444" s="2" t="s">
        <v>25476</v>
      </c>
      <c r="G28444">
        <v>21933315</v>
      </c>
      <c r="H28444">
        <v>201508633</v>
      </c>
      <c r="I28444">
        <v>0</v>
      </c>
      <c r="J28444" s="1">
        <v>42215</v>
      </c>
      <c r="K28444" s="2" t="s">
        <v>44587</v>
      </c>
      <c r="L28444">
        <v>201507300000</v>
      </c>
    </row>
    <row r="28445" spans="1:12" x14ac:dyDescent="0.25">
      <c r="A28445" s="1"/>
      <c r="B28445" s="2" t="s">
        <v>71077</v>
      </c>
      <c r="C28445">
        <v>1</v>
      </c>
      <c r="D28445" s="2" t="s">
        <v>68541</v>
      </c>
      <c r="E28445" s="2" t="s">
        <v>14</v>
      </c>
      <c r="F28445" s="2" t="s">
        <v>25503</v>
      </c>
      <c r="G28445">
        <v>19600373</v>
      </c>
      <c r="H28445">
        <v>201508643</v>
      </c>
      <c r="I28445">
        <v>0</v>
      </c>
      <c r="J28445" s="1">
        <v>42215</v>
      </c>
      <c r="K28445" s="2" t="s">
        <v>21412</v>
      </c>
      <c r="L28445">
        <v>201507300000</v>
      </c>
    </row>
    <row r="28446" spans="1:12" x14ac:dyDescent="0.25">
      <c r="A28446" s="1"/>
      <c r="B28446" s="2" t="s">
        <v>71078</v>
      </c>
      <c r="C28446">
        <v>1</v>
      </c>
      <c r="D28446" s="2" t="s">
        <v>13</v>
      </c>
      <c r="E28446" s="2" t="s">
        <v>14</v>
      </c>
      <c r="F28446" s="2" t="s">
        <v>59332</v>
      </c>
      <c r="G28446">
        <v>2354143174</v>
      </c>
      <c r="H28446">
        <v>1005842</v>
      </c>
      <c r="I28446">
        <v>4394953910</v>
      </c>
      <c r="J28446" s="1">
        <v>42215</v>
      </c>
      <c r="K28446" s="2" t="s">
        <v>13</v>
      </c>
      <c r="L28446">
        <v>201507300000</v>
      </c>
    </row>
    <row r="28447" spans="1:12" x14ac:dyDescent="0.25">
      <c r="A28447" s="1"/>
      <c r="B28447" s="2" t="s">
        <v>25492</v>
      </c>
      <c r="C28447">
        <v>1</v>
      </c>
      <c r="D28447" s="2" t="s">
        <v>68541</v>
      </c>
      <c r="E28447" s="2" t="s">
        <v>14</v>
      </c>
      <c r="F28447" s="2" t="s">
        <v>25493</v>
      </c>
      <c r="G28447">
        <v>19352690</v>
      </c>
      <c r="H28447">
        <v>201508635</v>
      </c>
      <c r="I28447">
        <v>0</v>
      </c>
      <c r="J28447" s="1">
        <v>42215</v>
      </c>
      <c r="K28447" s="2" t="s">
        <v>24</v>
      </c>
      <c r="L28447">
        <v>201507300000</v>
      </c>
    </row>
    <row r="28448" spans="1:12" x14ac:dyDescent="0.25">
      <c r="A28448" s="1"/>
      <c r="B28448" s="2" t="s">
        <v>44870</v>
      </c>
      <c r="C28448">
        <v>1</v>
      </c>
      <c r="D28448" s="2" t="s">
        <v>68541</v>
      </c>
      <c r="E28448" s="2" t="s">
        <v>14</v>
      </c>
      <c r="F28448" s="2" t="s">
        <v>25500</v>
      </c>
      <c r="G28448">
        <v>22514277</v>
      </c>
      <c r="H28448">
        <v>201508640</v>
      </c>
      <c r="I28448">
        <v>0</v>
      </c>
      <c r="J28448" s="1">
        <v>42215</v>
      </c>
      <c r="K28448" s="2" t="s">
        <v>8490</v>
      </c>
      <c r="L28448">
        <v>201507300000</v>
      </c>
    </row>
    <row r="28449" spans="1:12" x14ac:dyDescent="0.25">
      <c r="A28449" s="1">
        <v>42219</v>
      </c>
      <c r="B28449" s="2" t="s">
        <v>71079</v>
      </c>
      <c r="C28449">
        <v>1</v>
      </c>
      <c r="D28449" s="2" t="s">
        <v>13</v>
      </c>
      <c r="E28449" s="2" t="s">
        <v>14</v>
      </c>
      <c r="F28449" s="2" t="s">
        <v>41025</v>
      </c>
      <c r="G28449">
        <v>21188887</v>
      </c>
      <c r="H28449">
        <v>1005824</v>
      </c>
      <c r="I28449">
        <v>4207348373</v>
      </c>
      <c r="J28449" s="1">
        <v>42215</v>
      </c>
      <c r="K28449" s="2" t="s">
        <v>3781</v>
      </c>
      <c r="L28449">
        <v>201507300000</v>
      </c>
    </row>
    <row r="28450" spans="1:12" x14ac:dyDescent="0.25">
      <c r="A28450" s="1"/>
      <c r="B28450" s="2" t="s">
        <v>44863</v>
      </c>
      <c r="C28450">
        <v>1</v>
      </c>
      <c r="D28450" s="2" t="s">
        <v>68541</v>
      </c>
      <c r="E28450" s="2" t="s">
        <v>14</v>
      </c>
      <c r="F28450" s="2" t="s">
        <v>25484</v>
      </c>
      <c r="G28450">
        <v>19106934</v>
      </c>
      <c r="H28450">
        <v>201508645</v>
      </c>
      <c r="I28450">
        <v>0</v>
      </c>
      <c r="J28450" s="1">
        <v>42215</v>
      </c>
      <c r="K28450" s="2" t="s">
        <v>8490</v>
      </c>
      <c r="L28450">
        <v>201507300000</v>
      </c>
    </row>
    <row r="28451" spans="1:12" x14ac:dyDescent="0.25">
      <c r="A28451" s="1"/>
      <c r="B28451" s="2" t="s">
        <v>25473</v>
      </c>
      <c r="C28451">
        <v>1</v>
      </c>
      <c r="D28451" s="2" t="s">
        <v>68541</v>
      </c>
      <c r="E28451" s="2" t="s">
        <v>14</v>
      </c>
      <c r="F28451" s="2" t="s">
        <v>25474</v>
      </c>
      <c r="G28451">
        <v>4974277865</v>
      </c>
      <c r="H28451">
        <v>201508621</v>
      </c>
      <c r="I28451">
        <v>0</v>
      </c>
      <c r="J28451" s="1">
        <v>42215</v>
      </c>
      <c r="K28451" s="2" t="s">
        <v>15507</v>
      </c>
      <c r="L28451">
        <v>201507300000</v>
      </c>
    </row>
    <row r="28452" spans="1:12" x14ac:dyDescent="0.25">
      <c r="A28452" s="1">
        <v>42216</v>
      </c>
      <c r="B28452" s="2" t="s">
        <v>44860</v>
      </c>
      <c r="C28452">
        <v>1</v>
      </c>
      <c r="D28452" s="2" t="s">
        <v>13</v>
      </c>
      <c r="E28452" s="2" t="s">
        <v>14</v>
      </c>
      <c r="F28452" s="2" t="s">
        <v>25465</v>
      </c>
      <c r="G28452">
        <v>19085978</v>
      </c>
      <c r="H28452">
        <v>1005845</v>
      </c>
      <c r="I28452">
        <v>4049274055</v>
      </c>
      <c r="J28452" s="1">
        <v>42215</v>
      </c>
      <c r="K28452" s="2" t="s">
        <v>5133</v>
      </c>
      <c r="L28452">
        <v>201507300000</v>
      </c>
    </row>
    <row r="28453" spans="1:12" x14ac:dyDescent="0.25">
      <c r="A28453" s="1">
        <v>42215</v>
      </c>
      <c r="B28453" s="2" t="s">
        <v>71080</v>
      </c>
      <c r="C28453">
        <v>1</v>
      </c>
      <c r="D28453" s="2" t="s">
        <v>13</v>
      </c>
      <c r="E28453" s="2" t="s">
        <v>14</v>
      </c>
      <c r="F28453" s="2" t="s">
        <v>5187</v>
      </c>
      <c r="G28453">
        <v>20263007</v>
      </c>
      <c r="H28453">
        <v>1005830</v>
      </c>
      <c r="I28453">
        <v>4089422561</v>
      </c>
      <c r="J28453" s="1">
        <v>42215</v>
      </c>
      <c r="K28453" s="2" t="s">
        <v>19445</v>
      </c>
      <c r="L28453">
        <v>201507300000</v>
      </c>
    </row>
    <row r="28454" spans="1:12" x14ac:dyDescent="0.25">
      <c r="A28454" s="1"/>
      <c r="B28454" s="2" t="s">
        <v>25490</v>
      </c>
      <c r="C28454">
        <v>1</v>
      </c>
      <c r="D28454" s="2" t="s">
        <v>68541</v>
      </c>
      <c r="E28454" s="2" t="s">
        <v>14</v>
      </c>
      <c r="F28454" s="2" t="s">
        <v>25491</v>
      </c>
      <c r="G28454">
        <v>19093737</v>
      </c>
      <c r="H28454">
        <v>201508624</v>
      </c>
      <c r="I28454">
        <v>0</v>
      </c>
      <c r="J28454" s="1">
        <v>42215</v>
      </c>
      <c r="K28454" s="2" t="s">
        <v>4259</v>
      </c>
      <c r="L28454">
        <v>201507300000</v>
      </c>
    </row>
    <row r="28455" spans="1:12" x14ac:dyDescent="0.25">
      <c r="A28455" s="1"/>
      <c r="B28455" s="2" t="s">
        <v>71081</v>
      </c>
      <c r="C28455">
        <v>1</v>
      </c>
      <c r="D28455" s="2" t="s">
        <v>13</v>
      </c>
      <c r="E28455" s="2" t="s">
        <v>14</v>
      </c>
      <c r="F28455" s="2" t="s">
        <v>44858</v>
      </c>
      <c r="G28455">
        <v>2739242219</v>
      </c>
      <c r="H28455">
        <v>1005839</v>
      </c>
      <c r="I28455">
        <v>3265163605</v>
      </c>
      <c r="J28455" s="1">
        <v>42215</v>
      </c>
      <c r="K28455" s="2" t="s">
        <v>5133</v>
      </c>
      <c r="L28455">
        <v>201507300000</v>
      </c>
    </row>
    <row r="28456" spans="1:12" x14ac:dyDescent="0.25">
      <c r="A28456" s="1">
        <v>42215</v>
      </c>
      <c r="B28456" s="2" t="s">
        <v>71082</v>
      </c>
      <c r="C28456">
        <v>1</v>
      </c>
      <c r="D28456" s="2" t="s">
        <v>13</v>
      </c>
      <c r="E28456" s="2" t="s">
        <v>14</v>
      </c>
      <c r="F28456" s="2" t="s">
        <v>361</v>
      </c>
      <c r="G28456">
        <v>3795860321</v>
      </c>
      <c r="H28456">
        <v>1005836</v>
      </c>
      <c r="I28456">
        <v>3757492808</v>
      </c>
      <c r="J28456" s="1">
        <v>42215</v>
      </c>
      <c r="K28456" s="2" t="s">
        <v>7100</v>
      </c>
      <c r="L28456">
        <v>201507300000</v>
      </c>
    </row>
    <row r="28457" spans="1:12" x14ac:dyDescent="0.25">
      <c r="A28457" s="1"/>
      <c r="B28457" s="2" t="s">
        <v>25457</v>
      </c>
      <c r="C28457">
        <v>1</v>
      </c>
      <c r="D28457" s="2" t="s">
        <v>68541</v>
      </c>
      <c r="E28457" s="2" t="s">
        <v>14</v>
      </c>
      <c r="F28457" s="2" t="s">
        <v>25458</v>
      </c>
      <c r="G28457">
        <v>4089672817</v>
      </c>
      <c r="H28457">
        <v>201508634</v>
      </c>
      <c r="I28457">
        <v>0</v>
      </c>
      <c r="J28457" s="1">
        <v>42215</v>
      </c>
      <c r="K28457" s="2" t="s">
        <v>9984</v>
      </c>
      <c r="L28457">
        <v>201507300000</v>
      </c>
    </row>
    <row r="28458" spans="1:12" x14ac:dyDescent="0.25">
      <c r="A28458" s="1"/>
      <c r="B28458" s="2" t="s">
        <v>25463</v>
      </c>
      <c r="C28458">
        <v>1</v>
      </c>
      <c r="D28458" s="2" t="s">
        <v>68541</v>
      </c>
      <c r="E28458" s="2" t="s">
        <v>14</v>
      </c>
      <c r="F28458" s="2" t="s">
        <v>25464</v>
      </c>
      <c r="G28458">
        <v>24240211</v>
      </c>
      <c r="H28458">
        <v>201508647</v>
      </c>
      <c r="I28458">
        <v>0</v>
      </c>
      <c r="J28458" s="1">
        <v>42215</v>
      </c>
      <c r="K28458" s="2" t="s">
        <v>5577</v>
      </c>
      <c r="L28458">
        <v>201507300000</v>
      </c>
    </row>
    <row r="28459" spans="1:12" x14ac:dyDescent="0.25">
      <c r="A28459" s="1"/>
      <c r="B28459" s="2" t="s">
        <v>44859</v>
      </c>
      <c r="C28459">
        <v>1</v>
      </c>
      <c r="D28459" s="2" t="s">
        <v>68541</v>
      </c>
      <c r="E28459" s="2" t="s">
        <v>14</v>
      </c>
      <c r="F28459" s="2" t="s">
        <v>25462</v>
      </c>
      <c r="G28459">
        <v>4082163957</v>
      </c>
      <c r="H28459">
        <v>201508642</v>
      </c>
      <c r="I28459">
        <v>0</v>
      </c>
      <c r="J28459" s="1">
        <v>42215</v>
      </c>
      <c r="K28459" s="2" t="s">
        <v>8490</v>
      </c>
      <c r="L28459">
        <v>201507300000</v>
      </c>
    </row>
    <row r="28460" spans="1:12" x14ac:dyDescent="0.25">
      <c r="A28460" s="1"/>
      <c r="B28460" s="2" t="s">
        <v>25504</v>
      </c>
      <c r="C28460">
        <v>1</v>
      </c>
      <c r="D28460" s="2" t="s">
        <v>68541</v>
      </c>
      <c r="E28460" s="2" t="s">
        <v>14</v>
      </c>
      <c r="F28460" s="2" t="s">
        <v>25505</v>
      </c>
      <c r="G28460">
        <v>1619214005</v>
      </c>
      <c r="H28460">
        <v>201508625</v>
      </c>
      <c r="I28460">
        <v>0</v>
      </c>
      <c r="J28460" s="1">
        <v>42215</v>
      </c>
      <c r="K28460" s="2" t="s">
        <v>4259</v>
      </c>
      <c r="L28460">
        <v>201507300000</v>
      </c>
    </row>
    <row r="28461" spans="1:12" x14ac:dyDescent="0.25">
      <c r="A28461" s="1"/>
      <c r="B28461" s="2" t="s">
        <v>71083</v>
      </c>
      <c r="C28461">
        <v>1</v>
      </c>
      <c r="D28461" s="2" t="s">
        <v>68541</v>
      </c>
      <c r="E28461" s="2" t="s">
        <v>14</v>
      </c>
      <c r="F28461" s="2" t="s">
        <v>25546</v>
      </c>
      <c r="G28461">
        <v>19070832</v>
      </c>
      <c r="H28461">
        <v>201508613</v>
      </c>
      <c r="I28461">
        <v>0</v>
      </c>
      <c r="J28461" s="1">
        <v>42214</v>
      </c>
      <c r="K28461" s="2" t="s">
        <v>21412</v>
      </c>
      <c r="L28461">
        <v>201507290000</v>
      </c>
    </row>
    <row r="28462" spans="1:12" x14ac:dyDescent="0.25">
      <c r="A28462" s="1">
        <v>42247</v>
      </c>
      <c r="B28462" s="2" t="s">
        <v>71084</v>
      </c>
      <c r="C28462">
        <v>1</v>
      </c>
      <c r="D28462" s="2" t="s">
        <v>13</v>
      </c>
      <c r="E28462" s="2" t="s">
        <v>14</v>
      </c>
      <c r="F28462" s="2" t="s">
        <v>71085</v>
      </c>
      <c r="G28462">
        <v>1463884258</v>
      </c>
      <c r="H28462">
        <v>1005808</v>
      </c>
      <c r="I28462">
        <v>3265122642</v>
      </c>
      <c r="J28462" s="1">
        <v>42214</v>
      </c>
      <c r="K28462" s="2" t="s">
        <v>39</v>
      </c>
      <c r="L28462">
        <v>201507290000</v>
      </c>
    </row>
    <row r="28463" spans="1:12" x14ac:dyDescent="0.25">
      <c r="A28463" s="1"/>
      <c r="B28463" s="2" t="s">
        <v>25531</v>
      </c>
      <c r="C28463">
        <v>1</v>
      </c>
      <c r="D28463" s="2" t="s">
        <v>68541</v>
      </c>
      <c r="E28463" s="2" t="s">
        <v>14</v>
      </c>
      <c r="F28463" s="2" t="s">
        <v>25532</v>
      </c>
      <c r="G28463">
        <v>22777282</v>
      </c>
      <c r="H28463">
        <v>201508589</v>
      </c>
      <c r="I28463">
        <v>0</v>
      </c>
      <c r="J28463" s="1">
        <v>42214</v>
      </c>
      <c r="K28463" s="2" t="s">
        <v>4259</v>
      </c>
      <c r="L28463">
        <v>201507290000</v>
      </c>
    </row>
    <row r="28464" spans="1:12" x14ac:dyDescent="0.25">
      <c r="A28464" s="1"/>
      <c r="B28464" s="2" t="s">
        <v>25523</v>
      </c>
      <c r="C28464">
        <v>1</v>
      </c>
      <c r="D28464" s="2" t="s">
        <v>68541</v>
      </c>
      <c r="E28464" s="2" t="s">
        <v>14</v>
      </c>
      <c r="F28464" s="2" t="s">
        <v>25524</v>
      </c>
      <c r="G28464">
        <v>5491424049</v>
      </c>
      <c r="H28464">
        <v>201508590</v>
      </c>
      <c r="I28464">
        <v>0</v>
      </c>
      <c r="J28464" s="1">
        <v>42214</v>
      </c>
      <c r="K28464" s="2" t="s">
        <v>5133</v>
      </c>
      <c r="L28464">
        <v>201507290000</v>
      </c>
    </row>
    <row r="28465" spans="1:12" x14ac:dyDescent="0.25">
      <c r="A28465" s="1"/>
      <c r="B28465" s="2" t="s">
        <v>25554</v>
      </c>
      <c r="C28465">
        <v>1</v>
      </c>
      <c r="D28465" s="2" t="s">
        <v>68541</v>
      </c>
      <c r="E28465" s="2" t="s">
        <v>14</v>
      </c>
      <c r="F28465" s="2" t="s">
        <v>25555</v>
      </c>
      <c r="G28465">
        <v>24873045</v>
      </c>
      <c r="H28465">
        <v>201508597</v>
      </c>
      <c r="I28465">
        <v>0</v>
      </c>
      <c r="J28465" s="1">
        <v>42214</v>
      </c>
      <c r="K28465" s="2" t="s">
        <v>8417</v>
      </c>
      <c r="L28465">
        <v>201507290000</v>
      </c>
    </row>
    <row r="28466" spans="1:12" x14ac:dyDescent="0.25">
      <c r="A28466" s="1"/>
      <c r="B28466" s="2" t="s">
        <v>25506</v>
      </c>
      <c r="C28466">
        <v>1</v>
      </c>
      <c r="D28466" s="2" t="s">
        <v>68541</v>
      </c>
      <c r="E28466" s="2" t="s">
        <v>14</v>
      </c>
      <c r="F28466" s="2" t="s">
        <v>25507</v>
      </c>
      <c r="G28466">
        <v>19185601</v>
      </c>
      <c r="H28466">
        <v>201508608</v>
      </c>
      <c r="I28466">
        <v>0</v>
      </c>
      <c r="J28466" s="1">
        <v>42214</v>
      </c>
      <c r="K28466" s="2" t="s">
        <v>24</v>
      </c>
      <c r="L28466">
        <v>201507290000</v>
      </c>
    </row>
    <row r="28467" spans="1:12" x14ac:dyDescent="0.25">
      <c r="A28467" s="1">
        <v>42237</v>
      </c>
      <c r="B28467" s="2" t="s">
        <v>71086</v>
      </c>
      <c r="C28467">
        <v>1</v>
      </c>
      <c r="D28467" s="2" t="s">
        <v>13</v>
      </c>
      <c r="E28467" s="2" t="s">
        <v>14</v>
      </c>
      <c r="F28467" s="2" t="s">
        <v>25569</v>
      </c>
      <c r="G28467">
        <v>19449836</v>
      </c>
      <c r="H28467">
        <v>1005807</v>
      </c>
      <c r="I28467">
        <v>4360276652</v>
      </c>
      <c r="J28467" s="1">
        <v>42214</v>
      </c>
      <c r="K28467" s="2" t="s">
        <v>5457</v>
      </c>
      <c r="L28467">
        <v>201507290000</v>
      </c>
    </row>
    <row r="28468" spans="1:12" x14ac:dyDescent="0.25">
      <c r="A28468" s="1"/>
      <c r="B28468" s="2" t="s">
        <v>25513</v>
      </c>
      <c r="C28468">
        <v>1</v>
      </c>
      <c r="D28468" s="2" t="s">
        <v>68541</v>
      </c>
      <c r="E28468" s="2" t="s">
        <v>14</v>
      </c>
      <c r="F28468" s="2" t="s">
        <v>25514</v>
      </c>
      <c r="G28468">
        <v>19072560</v>
      </c>
      <c r="H28468">
        <v>201508616</v>
      </c>
      <c r="I28468">
        <v>0</v>
      </c>
      <c r="J28468" s="1">
        <v>42214</v>
      </c>
      <c r="K28468" s="2" t="s">
        <v>8417</v>
      </c>
      <c r="L28468">
        <v>201507290000</v>
      </c>
    </row>
    <row r="28469" spans="1:12" x14ac:dyDescent="0.25">
      <c r="A28469" s="1"/>
      <c r="B28469" s="2" t="s">
        <v>25550</v>
      </c>
      <c r="C28469">
        <v>1</v>
      </c>
      <c r="D28469" s="2" t="s">
        <v>68541</v>
      </c>
      <c r="E28469" s="2" t="s">
        <v>14</v>
      </c>
      <c r="F28469" s="2" t="s">
        <v>25551</v>
      </c>
      <c r="G28469">
        <v>19159191</v>
      </c>
      <c r="H28469">
        <v>201508602</v>
      </c>
      <c r="I28469">
        <v>0</v>
      </c>
      <c r="J28469" s="1">
        <v>42214</v>
      </c>
      <c r="K28469" s="2" t="s">
        <v>21412</v>
      </c>
      <c r="L28469">
        <v>201507290000</v>
      </c>
    </row>
    <row r="28470" spans="1:12" x14ac:dyDescent="0.25">
      <c r="A28470" s="1"/>
      <c r="B28470" s="2" t="s">
        <v>25547</v>
      </c>
      <c r="C28470">
        <v>1</v>
      </c>
      <c r="D28470" s="2" t="s">
        <v>68541</v>
      </c>
      <c r="E28470" s="2" t="s">
        <v>14</v>
      </c>
      <c r="F28470" s="2" t="s">
        <v>25548</v>
      </c>
      <c r="G28470">
        <v>24662107</v>
      </c>
      <c r="H28470">
        <v>201508591</v>
      </c>
      <c r="I28470">
        <v>0</v>
      </c>
      <c r="J28470" s="1">
        <v>42214</v>
      </c>
      <c r="K28470" s="2" t="s">
        <v>8417</v>
      </c>
      <c r="L28470">
        <v>201507290000</v>
      </c>
    </row>
    <row r="28471" spans="1:12" x14ac:dyDescent="0.25">
      <c r="A28471" s="1"/>
      <c r="B28471" s="2" t="s">
        <v>25535</v>
      </c>
      <c r="C28471">
        <v>1</v>
      </c>
      <c r="D28471" s="2" t="s">
        <v>68541</v>
      </c>
      <c r="E28471" s="2" t="s">
        <v>14</v>
      </c>
      <c r="F28471" s="2" t="s">
        <v>25536</v>
      </c>
      <c r="G28471">
        <v>19140331</v>
      </c>
      <c r="H28471">
        <v>201508604</v>
      </c>
      <c r="I28471">
        <v>0</v>
      </c>
      <c r="J28471" s="1">
        <v>42214</v>
      </c>
      <c r="K28471" s="2" t="s">
        <v>8655</v>
      </c>
      <c r="L28471">
        <v>201507290000</v>
      </c>
    </row>
    <row r="28472" spans="1:12" x14ac:dyDescent="0.25">
      <c r="A28472" s="1"/>
      <c r="B28472" s="2" t="s">
        <v>44873</v>
      </c>
      <c r="C28472">
        <v>1</v>
      </c>
      <c r="D28472" s="2" t="s">
        <v>13</v>
      </c>
      <c r="E28472" s="2" t="s">
        <v>14</v>
      </c>
      <c r="F28472" s="2" t="s">
        <v>25563</v>
      </c>
      <c r="G28472">
        <v>19169789</v>
      </c>
      <c r="H28472">
        <v>1005834</v>
      </c>
      <c r="I28472">
        <v>4388283055</v>
      </c>
      <c r="J28472" s="1">
        <v>42214</v>
      </c>
      <c r="K28472" s="2" t="s">
        <v>5133</v>
      </c>
      <c r="L28472">
        <v>201507290000</v>
      </c>
    </row>
    <row r="28473" spans="1:12" x14ac:dyDescent="0.25">
      <c r="A28473" s="1"/>
      <c r="B28473" s="2" t="s">
        <v>71087</v>
      </c>
      <c r="C28473">
        <v>1</v>
      </c>
      <c r="D28473" s="2" t="s">
        <v>13</v>
      </c>
      <c r="E28473" s="2" t="s">
        <v>14</v>
      </c>
      <c r="F28473" s="2" t="s">
        <v>71088</v>
      </c>
      <c r="G28473">
        <v>6237432880</v>
      </c>
      <c r="H28473">
        <v>1005820</v>
      </c>
      <c r="I28473">
        <v>3265106898</v>
      </c>
      <c r="J28473" s="1">
        <v>42214</v>
      </c>
      <c r="K28473" s="2" t="s">
        <v>5133</v>
      </c>
      <c r="L28473">
        <v>201507290000</v>
      </c>
    </row>
    <row r="28474" spans="1:12" x14ac:dyDescent="0.25">
      <c r="A28474" s="1"/>
      <c r="B28474" s="2" t="s">
        <v>25557</v>
      </c>
      <c r="C28474">
        <v>1</v>
      </c>
      <c r="D28474" s="2" t="s">
        <v>68541</v>
      </c>
      <c r="E28474" s="2" t="s">
        <v>14</v>
      </c>
      <c r="F28474" s="2" t="s">
        <v>25558</v>
      </c>
      <c r="G28474">
        <v>617805285</v>
      </c>
      <c r="H28474">
        <v>201508583</v>
      </c>
      <c r="I28474">
        <v>0</v>
      </c>
      <c r="J28474" s="1">
        <v>42214</v>
      </c>
      <c r="K28474" s="2" t="s">
        <v>4259</v>
      </c>
      <c r="L28474">
        <v>201507290000</v>
      </c>
    </row>
    <row r="28475" spans="1:12" x14ac:dyDescent="0.25">
      <c r="A28475" s="1"/>
      <c r="B28475" s="2" t="s">
        <v>25567</v>
      </c>
      <c r="C28475">
        <v>1</v>
      </c>
      <c r="D28475" s="2" t="s">
        <v>68541</v>
      </c>
      <c r="E28475" s="2" t="s">
        <v>14</v>
      </c>
      <c r="F28475" s="2" t="s">
        <v>25568</v>
      </c>
      <c r="G28475">
        <v>19111309</v>
      </c>
      <c r="H28475">
        <v>201508598</v>
      </c>
      <c r="I28475">
        <v>0</v>
      </c>
      <c r="J28475" s="1">
        <v>42214</v>
      </c>
      <c r="K28475" s="2" t="s">
        <v>24</v>
      </c>
      <c r="L28475">
        <v>201507290000</v>
      </c>
    </row>
    <row r="28476" spans="1:12" x14ac:dyDescent="0.25">
      <c r="A28476" s="1"/>
      <c r="B28476" s="2" t="s">
        <v>71089</v>
      </c>
      <c r="C28476">
        <v>1</v>
      </c>
      <c r="D28476" s="2" t="s">
        <v>13</v>
      </c>
      <c r="E28476" s="2" t="s">
        <v>14</v>
      </c>
      <c r="F28476" s="2" t="s">
        <v>396</v>
      </c>
      <c r="G28476">
        <v>19166877</v>
      </c>
      <c r="H28476">
        <v>1005816</v>
      </c>
      <c r="I28476">
        <v>4388266061</v>
      </c>
      <c r="J28476" s="1">
        <v>42214</v>
      </c>
      <c r="K28476" s="2" t="s">
        <v>5457</v>
      </c>
      <c r="L28476">
        <v>201507290000</v>
      </c>
    </row>
    <row r="28477" spans="1:12" x14ac:dyDescent="0.25">
      <c r="A28477" s="1">
        <v>42230</v>
      </c>
      <c r="B28477" s="2" t="s">
        <v>71090</v>
      </c>
      <c r="C28477">
        <v>1</v>
      </c>
      <c r="D28477" s="2" t="s">
        <v>13</v>
      </c>
      <c r="E28477" s="2" t="s">
        <v>14</v>
      </c>
      <c r="F28477" s="2" t="s">
        <v>25544</v>
      </c>
      <c r="G28477">
        <v>19173123</v>
      </c>
      <c r="H28477">
        <v>1005791</v>
      </c>
      <c r="I28477">
        <v>3265160618</v>
      </c>
      <c r="J28477" s="1">
        <v>42214</v>
      </c>
      <c r="K28477" s="2" t="s">
        <v>24</v>
      </c>
      <c r="L28477">
        <v>201507290000</v>
      </c>
    </row>
    <row r="28478" spans="1:12" x14ac:dyDescent="0.25">
      <c r="A28478" s="1">
        <v>42214</v>
      </c>
      <c r="B28478" s="2" t="s">
        <v>71091</v>
      </c>
      <c r="C28478">
        <v>1</v>
      </c>
      <c r="D28478" s="2" t="s">
        <v>13</v>
      </c>
      <c r="E28478" s="2" t="s">
        <v>14</v>
      </c>
      <c r="F28478" s="2" t="s">
        <v>25545</v>
      </c>
      <c r="G28478">
        <v>19102563</v>
      </c>
      <c r="H28478">
        <v>1005817</v>
      </c>
      <c r="I28478">
        <v>21043798</v>
      </c>
      <c r="J28478" s="1">
        <v>42214</v>
      </c>
      <c r="K28478" s="2" t="s">
        <v>66</v>
      </c>
      <c r="L28478">
        <v>201507290000</v>
      </c>
    </row>
    <row r="28479" spans="1:12" x14ac:dyDescent="0.25">
      <c r="A28479" s="1"/>
      <c r="B28479" s="2" t="s">
        <v>71092</v>
      </c>
      <c r="C28479">
        <v>1</v>
      </c>
      <c r="D28479" s="2" t="s">
        <v>68541</v>
      </c>
      <c r="E28479" s="2" t="s">
        <v>14</v>
      </c>
      <c r="F28479" s="2" t="s">
        <v>25556</v>
      </c>
      <c r="G28479">
        <v>24805861</v>
      </c>
      <c r="H28479">
        <v>201508607</v>
      </c>
      <c r="I28479">
        <v>0</v>
      </c>
      <c r="J28479" s="1">
        <v>42214</v>
      </c>
      <c r="K28479" s="2" t="s">
        <v>54</v>
      </c>
      <c r="L28479">
        <v>201507290000</v>
      </c>
    </row>
    <row r="28480" spans="1:12" x14ac:dyDescent="0.25">
      <c r="A28480" s="1"/>
      <c r="B28480" s="2" t="s">
        <v>25542</v>
      </c>
      <c r="C28480">
        <v>1</v>
      </c>
      <c r="D28480" s="2" t="s">
        <v>13</v>
      </c>
      <c r="E28480" s="2" t="s">
        <v>14</v>
      </c>
      <c r="F28480" s="2" t="s">
        <v>25543</v>
      </c>
      <c r="G28480">
        <v>19163762</v>
      </c>
      <c r="H28480">
        <v>1005788</v>
      </c>
      <c r="I28480">
        <v>3389646834</v>
      </c>
      <c r="J28480" s="1">
        <v>42214</v>
      </c>
      <c r="K28480" s="2" t="s">
        <v>42</v>
      </c>
      <c r="L28480">
        <v>201507290000</v>
      </c>
    </row>
    <row r="28481" spans="1:12" x14ac:dyDescent="0.25">
      <c r="A28481" s="1"/>
      <c r="B28481" s="2" t="s">
        <v>71093</v>
      </c>
      <c r="C28481">
        <v>1</v>
      </c>
      <c r="D28481" s="2" t="s">
        <v>13</v>
      </c>
      <c r="E28481" s="2" t="s">
        <v>14</v>
      </c>
      <c r="F28481" s="2" t="s">
        <v>589</v>
      </c>
      <c r="G28481">
        <v>1702634110</v>
      </c>
      <c r="H28481">
        <v>1005789</v>
      </c>
      <c r="I28481">
        <v>4388260476</v>
      </c>
      <c r="J28481" s="1">
        <v>42214</v>
      </c>
      <c r="K28481" s="2" t="s">
        <v>39</v>
      </c>
      <c r="L28481">
        <v>201507290000</v>
      </c>
    </row>
    <row r="28482" spans="1:12" x14ac:dyDescent="0.25">
      <c r="A28482" s="1"/>
      <c r="B28482" s="2" t="s">
        <v>25517</v>
      </c>
      <c r="C28482">
        <v>1</v>
      </c>
      <c r="D28482" s="2" t="s">
        <v>68541</v>
      </c>
      <c r="E28482" s="2" t="s">
        <v>14</v>
      </c>
      <c r="F28482" s="2" t="s">
        <v>25518</v>
      </c>
      <c r="G28482">
        <v>4018086791</v>
      </c>
      <c r="H28482">
        <v>201508611</v>
      </c>
      <c r="I28482">
        <v>0</v>
      </c>
      <c r="J28482" s="1">
        <v>42214</v>
      </c>
      <c r="K28482" s="2" t="s">
        <v>8417</v>
      </c>
      <c r="L28482">
        <v>201507290000</v>
      </c>
    </row>
    <row r="28483" spans="1:12" x14ac:dyDescent="0.25">
      <c r="A28483" s="1"/>
      <c r="B28483" s="2" t="s">
        <v>71094</v>
      </c>
      <c r="C28483">
        <v>1</v>
      </c>
      <c r="D28483" s="2" t="s">
        <v>68541</v>
      </c>
      <c r="E28483" s="2" t="s">
        <v>14</v>
      </c>
      <c r="F28483" s="2" t="s">
        <v>25541</v>
      </c>
      <c r="G28483">
        <v>19165626</v>
      </c>
      <c r="H28483">
        <v>201508584</v>
      </c>
      <c r="I28483">
        <v>0</v>
      </c>
      <c r="J28483" s="1">
        <v>42214</v>
      </c>
      <c r="K28483" s="2" t="s">
        <v>44587</v>
      </c>
      <c r="L28483">
        <v>201507290000</v>
      </c>
    </row>
    <row r="28484" spans="1:12" x14ac:dyDescent="0.25">
      <c r="A28484" s="1"/>
      <c r="B28484" s="2" t="s">
        <v>71095</v>
      </c>
      <c r="C28484">
        <v>1</v>
      </c>
      <c r="D28484" s="2" t="s">
        <v>68541</v>
      </c>
      <c r="E28484" s="2" t="s">
        <v>14</v>
      </c>
      <c r="F28484" s="2" t="s">
        <v>25564</v>
      </c>
      <c r="G28484">
        <v>19172421</v>
      </c>
      <c r="H28484">
        <v>201508587</v>
      </c>
      <c r="I28484">
        <v>0</v>
      </c>
      <c r="J28484" s="1">
        <v>42214</v>
      </c>
      <c r="K28484" s="2" t="s">
        <v>8503</v>
      </c>
      <c r="L28484">
        <v>201507290000</v>
      </c>
    </row>
    <row r="28485" spans="1:12" x14ac:dyDescent="0.25">
      <c r="A28485" s="1"/>
      <c r="B28485" s="2" t="s">
        <v>25515</v>
      </c>
      <c r="C28485">
        <v>1</v>
      </c>
      <c r="D28485" s="2" t="s">
        <v>68541</v>
      </c>
      <c r="E28485" s="2" t="s">
        <v>14</v>
      </c>
      <c r="F28485" s="2" t="s">
        <v>25516</v>
      </c>
      <c r="G28485">
        <v>22456815</v>
      </c>
      <c r="H28485">
        <v>201508606</v>
      </c>
      <c r="I28485">
        <v>0</v>
      </c>
      <c r="J28485" s="1">
        <v>42214</v>
      </c>
      <c r="K28485" s="2" t="s">
        <v>21412</v>
      </c>
      <c r="L28485">
        <v>201507290000</v>
      </c>
    </row>
    <row r="28486" spans="1:12" x14ac:dyDescent="0.25">
      <c r="A28486" s="1">
        <v>42214</v>
      </c>
      <c r="B28486" s="2" t="s">
        <v>71096</v>
      </c>
      <c r="C28486">
        <v>1</v>
      </c>
      <c r="D28486" s="2" t="s">
        <v>13</v>
      </c>
      <c r="E28486" s="2" t="s">
        <v>14</v>
      </c>
      <c r="F28486" s="2" t="s">
        <v>361</v>
      </c>
      <c r="G28486">
        <v>19862419</v>
      </c>
      <c r="H28486">
        <v>1005811</v>
      </c>
      <c r="I28486">
        <v>4388276000</v>
      </c>
      <c r="J28486" s="1">
        <v>42214</v>
      </c>
      <c r="K28486" s="2" t="s">
        <v>166</v>
      </c>
      <c r="L28486">
        <v>201507290000</v>
      </c>
    </row>
    <row r="28487" spans="1:12" x14ac:dyDescent="0.25">
      <c r="A28487" s="1"/>
      <c r="B28487" s="2" t="s">
        <v>25528</v>
      </c>
      <c r="C28487">
        <v>1</v>
      </c>
      <c r="D28487" s="2" t="s">
        <v>68541</v>
      </c>
      <c r="E28487" s="2" t="s">
        <v>14</v>
      </c>
      <c r="F28487" s="2" t="s">
        <v>25529</v>
      </c>
      <c r="G28487">
        <v>19127064</v>
      </c>
      <c r="H28487">
        <v>201508603</v>
      </c>
      <c r="I28487">
        <v>0</v>
      </c>
      <c r="J28487" s="1">
        <v>42214</v>
      </c>
      <c r="K28487" s="2" t="s">
        <v>8655</v>
      </c>
      <c r="L28487">
        <v>201507290000</v>
      </c>
    </row>
    <row r="28488" spans="1:12" x14ac:dyDescent="0.25">
      <c r="A28488" s="1"/>
      <c r="B28488" s="2" t="s">
        <v>25539</v>
      </c>
      <c r="C28488">
        <v>1</v>
      </c>
      <c r="D28488" s="2" t="s">
        <v>68541</v>
      </c>
      <c r="E28488" s="2" t="s">
        <v>14</v>
      </c>
      <c r="F28488" s="2" t="s">
        <v>25540</v>
      </c>
      <c r="G28488">
        <v>19076092</v>
      </c>
      <c r="H28488">
        <v>201508609</v>
      </c>
      <c r="I28488">
        <v>0</v>
      </c>
      <c r="J28488" s="1">
        <v>42214</v>
      </c>
      <c r="K28488" s="2" t="s">
        <v>8417</v>
      </c>
      <c r="L28488">
        <v>201507290000</v>
      </c>
    </row>
    <row r="28489" spans="1:12" x14ac:dyDescent="0.25">
      <c r="A28489" s="1">
        <v>42214</v>
      </c>
      <c r="B28489" s="2" t="s">
        <v>71097</v>
      </c>
      <c r="C28489">
        <v>1</v>
      </c>
      <c r="D28489" s="2" t="s">
        <v>13</v>
      </c>
      <c r="E28489" s="2" t="s">
        <v>14</v>
      </c>
      <c r="F28489" s="2" t="s">
        <v>25538</v>
      </c>
      <c r="G28489">
        <v>19871852</v>
      </c>
      <c r="H28489">
        <v>1005812</v>
      </c>
      <c r="I28489">
        <v>4388279855</v>
      </c>
      <c r="J28489" s="1">
        <v>42214</v>
      </c>
      <c r="K28489" s="2" t="s">
        <v>66</v>
      </c>
      <c r="L28489">
        <v>201507290000</v>
      </c>
    </row>
    <row r="28490" spans="1:12" x14ac:dyDescent="0.25">
      <c r="A28490" s="1"/>
      <c r="B28490" s="2" t="s">
        <v>71098</v>
      </c>
      <c r="C28490">
        <v>1</v>
      </c>
      <c r="D28490" s="2" t="s">
        <v>13</v>
      </c>
      <c r="E28490" s="2" t="s">
        <v>14</v>
      </c>
      <c r="F28490" s="2" t="s">
        <v>44872</v>
      </c>
      <c r="G28490">
        <v>3028982344</v>
      </c>
      <c r="H28490">
        <v>1005821</v>
      </c>
      <c r="I28490">
        <v>3265164778</v>
      </c>
      <c r="J28490" s="1">
        <v>42214</v>
      </c>
      <c r="K28490" s="2" t="s">
        <v>24</v>
      </c>
      <c r="L28490">
        <v>201507290000</v>
      </c>
    </row>
    <row r="28491" spans="1:12" x14ac:dyDescent="0.25">
      <c r="A28491" s="1"/>
      <c r="B28491" s="2" t="s">
        <v>25552</v>
      </c>
      <c r="C28491">
        <v>1</v>
      </c>
      <c r="D28491" s="2" t="s">
        <v>68541</v>
      </c>
      <c r="E28491" s="2" t="s">
        <v>14</v>
      </c>
      <c r="F28491" s="2" t="s">
        <v>25553</v>
      </c>
      <c r="G28491">
        <v>1893589121</v>
      </c>
      <c r="H28491">
        <v>201508588</v>
      </c>
      <c r="I28491">
        <v>0</v>
      </c>
      <c r="J28491" s="1">
        <v>42214</v>
      </c>
      <c r="K28491" s="2" t="s">
        <v>8417</v>
      </c>
      <c r="L28491">
        <v>201507290000</v>
      </c>
    </row>
    <row r="28492" spans="1:12" x14ac:dyDescent="0.25">
      <c r="A28492" s="1"/>
      <c r="B28492" s="2" t="s">
        <v>25511</v>
      </c>
      <c r="C28492">
        <v>1</v>
      </c>
      <c r="D28492" s="2" t="s">
        <v>68541</v>
      </c>
      <c r="E28492" s="2" t="s">
        <v>14</v>
      </c>
      <c r="F28492" s="2" t="s">
        <v>25512</v>
      </c>
      <c r="G28492">
        <v>19062961</v>
      </c>
      <c r="H28492">
        <v>201508612</v>
      </c>
      <c r="I28492">
        <v>0</v>
      </c>
      <c r="J28492" s="1">
        <v>42214</v>
      </c>
      <c r="K28492" s="2" t="s">
        <v>24</v>
      </c>
      <c r="L28492">
        <v>201507290000</v>
      </c>
    </row>
    <row r="28493" spans="1:12" x14ac:dyDescent="0.25">
      <c r="A28493" s="1"/>
      <c r="B28493" s="2" t="s">
        <v>25570</v>
      </c>
      <c r="C28493">
        <v>1</v>
      </c>
      <c r="D28493" s="2" t="s">
        <v>68541</v>
      </c>
      <c r="E28493" s="2" t="s">
        <v>14</v>
      </c>
      <c r="F28493" s="2" t="s">
        <v>25571</v>
      </c>
      <c r="G28493">
        <v>1585300597</v>
      </c>
      <c r="H28493">
        <v>201508601</v>
      </c>
      <c r="I28493">
        <v>0</v>
      </c>
      <c r="J28493" s="1">
        <v>42214</v>
      </c>
      <c r="K28493" s="2" t="s">
        <v>8655</v>
      </c>
      <c r="L28493">
        <v>201507290000</v>
      </c>
    </row>
    <row r="28494" spans="1:12" x14ac:dyDescent="0.25">
      <c r="A28494" s="1"/>
      <c r="B28494" s="2" t="s">
        <v>25561</v>
      </c>
      <c r="C28494">
        <v>1</v>
      </c>
      <c r="D28494" s="2" t="s">
        <v>68541</v>
      </c>
      <c r="E28494" s="2" t="s">
        <v>14</v>
      </c>
      <c r="F28494" s="2" t="s">
        <v>25562</v>
      </c>
      <c r="G28494">
        <v>19076968</v>
      </c>
      <c r="H28494">
        <v>201508610</v>
      </c>
      <c r="I28494">
        <v>0</v>
      </c>
      <c r="J28494" s="1">
        <v>42214</v>
      </c>
      <c r="K28494" s="2" t="s">
        <v>8417</v>
      </c>
      <c r="L28494">
        <v>201507290000</v>
      </c>
    </row>
    <row r="28495" spans="1:12" x14ac:dyDescent="0.25">
      <c r="A28495" s="1"/>
      <c r="B28495" s="2" t="s">
        <v>71099</v>
      </c>
      <c r="C28495">
        <v>1</v>
      </c>
      <c r="D28495" s="2" t="s">
        <v>13</v>
      </c>
      <c r="E28495" s="2" t="s">
        <v>14</v>
      </c>
      <c r="F28495" s="2" t="s">
        <v>58849</v>
      </c>
      <c r="G28495">
        <v>21070092</v>
      </c>
      <c r="H28495">
        <v>1005823</v>
      </c>
      <c r="I28495">
        <v>4388280017</v>
      </c>
      <c r="J28495" s="1">
        <v>42214</v>
      </c>
      <c r="K28495" s="2" t="s">
        <v>42</v>
      </c>
      <c r="L28495">
        <v>201507290000</v>
      </c>
    </row>
    <row r="28496" spans="1:12" x14ac:dyDescent="0.25">
      <c r="A28496" s="1">
        <v>42214</v>
      </c>
      <c r="B28496" s="2" t="s">
        <v>71100</v>
      </c>
      <c r="C28496">
        <v>1</v>
      </c>
      <c r="D28496" s="2" t="s">
        <v>13</v>
      </c>
      <c r="E28496" s="2" t="s">
        <v>14</v>
      </c>
      <c r="F28496" s="2" t="s">
        <v>25530</v>
      </c>
      <c r="G28496">
        <v>19090871</v>
      </c>
      <c r="H28496">
        <v>1005806</v>
      </c>
      <c r="I28496">
        <v>3265114872</v>
      </c>
      <c r="J28496" s="1">
        <v>42214</v>
      </c>
      <c r="K28496" s="2" t="s">
        <v>6071</v>
      </c>
      <c r="L28496">
        <v>201507290000</v>
      </c>
    </row>
    <row r="28497" spans="1:12" x14ac:dyDescent="0.25">
      <c r="A28497" s="1"/>
      <c r="B28497" s="2" t="s">
        <v>71101</v>
      </c>
      <c r="C28497">
        <v>1</v>
      </c>
      <c r="D28497" s="2" t="s">
        <v>13</v>
      </c>
      <c r="E28497" s="2" t="s">
        <v>14</v>
      </c>
      <c r="F28497" s="2" t="s">
        <v>71102</v>
      </c>
      <c r="G28497">
        <v>19105644</v>
      </c>
      <c r="H28497">
        <v>1005810</v>
      </c>
      <c r="I28497">
        <v>4388273563</v>
      </c>
      <c r="J28497" s="1">
        <v>42214</v>
      </c>
      <c r="K28497" s="2" t="s">
        <v>6184</v>
      </c>
      <c r="L28497">
        <v>201507290000</v>
      </c>
    </row>
    <row r="28498" spans="1:12" x14ac:dyDescent="0.25">
      <c r="A28498" s="1"/>
      <c r="B28498" s="2" t="s">
        <v>25521</v>
      </c>
      <c r="C28498">
        <v>1</v>
      </c>
      <c r="D28498" s="2" t="s">
        <v>68541</v>
      </c>
      <c r="E28498" s="2" t="s">
        <v>14</v>
      </c>
      <c r="F28498" s="2" t="s">
        <v>25522</v>
      </c>
      <c r="G28498">
        <v>1585300597</v>
      </c>
      <c r="H28498">
        <v>201508600</v>
      </c>
      <c r="I28498">
        <v>0</v>
      </c>
      <c r="J28498" s="1">
        <v>42214</v>
      </c>
      <c r="K28498" s="2" t="s">
        <v>8655</v>
      </c>
      <c r="L28498">
        <v>201507290000</v>
      </c>
    </row>
    <row r="28499" spans="1:12" x14ac:dyDescent="0.25">
      <c r="A28499" s="1"/>
      <c r="B28499" s="2" t="s">
        <v>25525</v>
      </c>
      <c r="C28499">
        <v>1</v>
      </c>
      <c r="D28499" s="2" t="s">
        <v>68541</v>
      </c>
      <c r="E28499" s="2" t="s">
        <v>14</v>
      </c>
      <c r="F28499" s="2" t="s">
        <v>25526</v>
      </c>
      <c r="G28499">
        <v>19169394</v>
      </c>
      <c r="H28499">
        <v>201508593</v>
      </c>
      <c r="I28499">
        <v>0</v>
      </c>
      <c r="J28499" s="1">
        <v>42214</v>
      </c>
      <c r="K28499" s="2" t="s">
        <v>8417</v>
      </c>
      <c r="L28499">
        <v>201507290000</v>
      </c>
    </row>
    <row r="28500" spans="1:12" x14ac:dyDescent="0.25">
      <c r="A28500" s="1"/>
      <c r="B28500" s="2" t="s">
        <v>25519</v>
      </c>
      <c r="C28500">
        <v>1</v>
      </c>
      <c r="D28500" s="2" t="s">
        <v>68541</v>
      </c>
      <c r="E28500" s="2" t="s">
        <v>14</v>
      </c>
      <c r="F28500" s="2" t="s">
        <v>25520</v>
      </c>
      <c r="G28500">
        <v>19164527</v>
      </c>
      <c r="H28500">
        <v>201508614</v>
      </c>
      <c r="I28500">
        <v>0</v>
      </c>
      <c r="J28500" s="1">
        <v>42214</v>
      </c>
      <c r="K28500" s="2" t="s">
        <v>8417</v>
      </c>
      <c r="L28500">
        <v>201507290000</v>
      </c>
    </row>
    <row r="28501" spans="1:12" x14ac:dyDescent="0.25">
      <c r="A28501" s="1"/>
      <c r="B28501" s="2" t="s">
        <v>71103</v>
      </c>
      <c r="C28501">
        <v>1</v>
      </c>
      <c r="D28501" s="2" t="s">
        <v>68541</v>
      </c>
      <c r="E28501" s="2" t="s">
        <v>14</v>
      </c>
      <c r="F28501" s="2" t="s">
        <v>25537</v>
      </c>
      <c r="G28501">
        <v>393193954</v>
      </c>
      <c r="H28501">
        <v>201508599</v>
      </c>
      <c r="I28501">
        <v>0</v>
      </c>
      <c r="J28501" s="1">
        <v>42214</v>
      </c>
      <c r="K28501" s="2" t="s">
        <v>44587</v>
      </c>
      <c r="L28501">
        <v>201507290000</v>
      </c>
    </row>
    <row r="28502" spans="1:12" x14ac:dyDescent="0.25">
      <c r="A28502" s="1">
        <v>42214</v>
      </c>
      <c r="B28502" s="2" t="s">
        <v>71104</v>
      </c>
      <c r="C28502">
        <v>1</v>
      </c>
      <c r="D28502" s="2" t="s">
        <v>13</v>
      </c>
      <c r="E28502" s="2" t="s">
        <v>14</v>
      </c>
      <c r="F28502" s="2" t="s">
        <v>361</v>
      </c>
      <c r="G28502">
        <v>23371118</v>
      </c>
      <c r="H28502">
        <v>1005822</v>
      </c>
      <c r="I28502">
        <v>3916178978</v>
      </c>
      <c r="J28502" s="1">
        <v>42214</v>
      </c>
      <c r="K28502" s="2" t="s">
        <v>7515</v>
      </c>
      <c r="L28502">
        <v>201507290000</v>
      </c>
    </row>
    <row r="28503" spans="1:12" x14ac:dyDescent="0.25">
      <c r="A28503" s="1"/>
      <c r="B28503" s="2" t="s">
        <v>71105</v>
      </c>
      <c r="C28503">
        <v>1</v>
      </c>
      <c r="D28503" s="2" t="s">
        <v>13</v>
      </c>
      <c r="E28503" s="2" t="s">
        <v>14</v>
      </c>
      <c r="F28503" s="2" t="s">
        <v>25510</v>
      </c>
      <c r="G28503">
        <v>19130347</v>
      </c>
      <c r="H28503">
        <v>1005803</v>
      </c>
      <c r="I28503">
        <v>3265135038</v>
      </c>
      <c r="J28503" s="1">
        <v>42214</v>
      </c>
      <c r="K28503" s="2" t="s">
        <v>5457</v>
      </c>
      <c r="L28503">
        <v>201507290000</v>
      </c>
    </row>
    <row r="28504" spans="1:12" x14ac:dyDescent="0.25">
      <c r="A28504" s="1"/>
      <c r="B28504" s="2" t="s">
        <v>25533</v>
      </c>
      <c r="C28504">
        <v>1</v>
      </c>
      <c r="D28504" s="2" t="s">
        <v>68541</v>
      </c>
      <c r="E28504" s="2" t="s">
        <v>14</v>
      </c>
      <c r="F28504" s="2" t="s">
        <v>25534</v>
      </c>
      <c r="G28504">
        <v>19084979</v>
      </c>
      <c r="H28504">
        <v>201508594</v>
      </c>
      <c r="I28504">
        <v>0</v>
      </c>
      <c r="J28504" s="1">
        <v>42214</v>
      </c>
      <c r="K28504" s="2" t="s">
        <v>8417</v>
      </c>
      <c r="L28504">
        <v>201507290000</v>
      </c>
    </row>
    <row r="28505" spans="1:12" x14ac:dyDescent="0.25">
      <c r="A28505" s="1"/>
      <c r="B28505" s="2" t="s">
        <v>71106</v>
      </c>
      <c r="C28505">
        <v>1</v>
      </c>
      <c r="D28505" s="2" t="s">
        <v>68541</v>
      </c>
      <c r="E28505" s="2" t="s">
        <v>14</v>
      </c>
      <c r="F28505" s="2" t="s">
        <v>25549</v>
      </c>
      <c r="G28505">
        <v>19140664</v>
      </c>
      <c r="H28505">
        <v>201508615</v>
      </c>
      <c r="I28505">
        <v>0</v>
      </c>
      <c r="J28505" s="1">
        <v>42214</v>
      </c>
      <c r="K28505" s="2" t="s">
        <v>54</v>
      </c>
      <c r="L28505">
        <v>201507290000</v>
      </c>
    </row>
    <row r="28506" spans="1:12" x14ac:dyDescent="0.25">
      <c r="A28506" s="1"/>
      <c r="B28506" s="2" t="s">
        <v>25559</v>
      </c>
      <c r="C28506">
        <v>1</v>
      </c>
      <c r="D28506" s="2" t="s">
        <v>68541</v>
      </c>
      <c r="E28506" s="2" t="s">
        <v>14</v>
      </c>
      <c r="F28506" s="2" t="s">
        <v>25560</v>
      </c>
      <c r="G28506">
        <v>19172456</v>
      </c>
      <c r="H28506">
        <v>201508586</v>
      </c>
      <c r="I28506">
        <v>0</v>
      </c>
      <c r="J28506" s="1">
        <v>42214</v>
      </c>
      <c r="K28506" s="2" t="s">
        <v>8417</v>
      </c>
      <c r="L28506">
        <v>201507290000</v>
      </c>
    </row>
    <row r="28507" spans="1:12" x14ac:dyDescent="0.25">
      <c r="A28507" s="1"/>
      <c r="B28507" s="2" t="s">
        <v>25508</v>
      </c>
      <c r="C28507">
        <v>1</v>
      </c>
      <c r="D28507" s="2" t="s">
        <v>68541</v>
      </c>
      <c r="E28507" s="2" t="s">
        <v>14</v>
      </c>
      <c r="F28507" s="2" t="s">
        <v>25509</v>
      </c>
      <c r="G28507">
        <v>19161303</v>
      </c>
      <c r="H28507">
        <v>201508592</v>
      </c>
      <c r="I28507">
        <v>0</v>
      </c>
      <c r="J28507" s="1">
        <v>42214</v>
      </c>
      <c r="K28507" s="2" t="s">
        <v>8417</v>
      </c>
      <c r="L28507">
        <v>201507290000</v>
      </c>
    </row>
    <row r="28508" spans="1:12" x14ac:dyDescent="0.25">
      <c r="A28508" s="1"/>
      <c r="B28508" s="2" t="s">
        <v>25565</v>
      </c>
      <c r="C28508">
        <v>1</v>
      </c>
      <c r="D28508" s="2" t="s">
        <v>68541</v>
      </c>
      <c r="E28508" s="2" t="s">
        <v>14</v>
      </c>
      <c r="F28508" s="2" t="s">
        <v>25566</v>
      </c>
      <c r="G28508">
        <v>19107602</v>
      </c>
      <c r="H28508">
        <v>201508595</v>
      </c>
      <c r="I28508">
        <v>0</v>
      </c>
      <c r="J28508" s="1">
        <v>42214</v>
      </c>
      <c r="K28508" s="2" t="s">
        <v>8503</v>
      </c>
      <c r="L28508">
        <v>201507290000</v>
      </c>
    </row>
    <row r="28509" spans="1:12" x14ac:dyDescent="0.25">
      <c r="A28509" s="1"/>
      <c r="B28509" s="2" t="s">
        <v>71107</v>
      </c>
      <c r="C28509">
        <v>1</v>
      </c>
      <c r="D28509" s="2" t="s">
        <v>68541</v>
      </c>
      <c r="E28509" s="2" t="s">
        <v>14</v>
      </c>
      <c r="F28509" s="2" t="s">
        <v>25527</v>
      </c>
      <c r="G28509">
        <v>19143018</v>
      </c>
      <c r="H28509">
        <v>201508596</v>
      </c>
      <c r="I28509">
        <v>0</v>
      </c>
      <c r="J28509" s="1">
        <v>42214</v>
      </c>
      <c r="K28509" s="2" t="s">
        <v>24</v>
      </c>
      <c r="L28509">
        <v>201507290000</v>
      </c>
    </row>
    <row r="28510" spans="1:12" x14ac:dyDescent="0.25">
      <c r="A28510" s="1"/>
      <c r="B28510" s="2" t="s">
        <v>71108</v>
      </c>
      <c r="C28510">
        <v>1</v>
      </c>
      <c r="D28510" s="2" t="s">
        <v>68541</v>
      </c>
      <c r="E28510" s="2" t="s">
        <v>14</v>
      </c>
      <c r="F28510" s="2" t="s">
        <v>46792</v>
      </c>
      <c r="G28510">
        <v>19176754</v>
      </c>
      <c r="H28510">
        <v>201508585</v>
      </c>
      <c r="I28510">
        <v>0</v>
      </c>
      <c r="J28510" s="1">
        <v>42214</v>
      </c>
      <c r="K28510" s="2" t="s">
        <v>8576</v>
      </c>
      <c r="L28510">
        <v>201507290000</v>
      </c>
    </row>
    <row r="28511" spans="1:12" x14ac:dyDescent="0.25">
      <c r="A28511" s="1"/>
      <c r="B28511" s="2" t="s">
        <v>71109</v>
      </c>
      <c r="C28511">
        <v>1</v>
      </c>
      <c r="D28511" s="2" t="s">
        <v>68541</v>
      </c>
      <c r="E28511" s="2" t="s">
        <v>14</v>
      </c>
      <c r="F28511" s="2" t="s">
        <v>25595</v>
      </c>
      <c r="G28511">
        <v>4082163968</v>
      </c>
      <c r="H28511">
        <v>201508580</v>
      </c>
      <c r="I28511">
        <v>0</v>
      </c>
      <c r="J28511" s="1">
        <v>42213</v>
      </c>
      <c r="K28511" s="2" t="s">
        <v>44587</v>
      </c>
      <c r="L28511">
        <v>201507280000</v>
      </c>
    </row>
    <row r="28512" spans="1:12" x14ac:dyDescent="0.25">
      <c r="A28512" s="1"/>
      <c r="B28512" s="2" t="s">
        <v>71110</v>
      </c>
      <c r="C28512">
        <v>1</v>
      </c>
      <c r="D28512" s="2" t="s">
        <v>68541</v>
      </c>
      <c r="E28512" s="2" t="s">
        <v>14</v>
      </c>
      <c r="F28512" s="2" t="s">
        <v>44875</v>
      </c>
      <c r="G28512">
        <v>19131290</v>
      </c>
      <c r="H28512">
        <v>201508572</v>
      </c>
      <c r="I28512">
        <v>0</v>
      </c>
      <c r="J28512" s="1">
        <v>42213</v>
      </c>
      <c r="K28512" s="2" t="s">
        <v>8576</v>
      </c>
      <c r="L28512">
        <v>201507280000</v>
      </c>
    </row>
    <row r="28513" spans="1:12" x14ac:dyDescent="0.25">
      <c r="A28513" s="1">
        <v>42216</v>
      </c>
      <c r="B28513" s="2" t="s">
        <v>71111</v>
      </c>
      <c r="C28513">
        <v>1</v>
      </c>
      <c r="D28513" s="2" t="s">
        <v>13</v>
      </c>
      <c r="E28513" s="2" t="s">
        <v>14</v>
      </c>
      <c r="F28513" s="2" t="s">
        <v>44874</v>
      </c>
      <c r="G28513">
        <v>23624240</v>
      </c>
      <c r="H28513">
        <v>1005784</v>
      </c>
      <c r="I28513">
        <v>3878394472</v>
      </c>
      <c r="J28513" s="1">
        <v>42213</v>
      </c>
      <c r="K28513" s="2" t="s">
        <v>996</v>
      </c>
      <c r="L28513">
        <v>201507280000</v>
      </c>
    </row>
    <row r="28514" spans="1:12" x14ac:dyDescent="0.25">
      <c r="A28514" s="1"/>
      <c r="B28514" s="2" t="s">
        <v>25606</v>
      </c>
      <c r="C28514">
        <v>1</v>
      </c>
      <c r="D28514" s="2" t="s">
        <v>13</v>
      </c>
      <c r="E28514" s="2" t="s">
        <v>14</v>
      </c>
      <c r="F28514" s="2" t="s">
        <v>25607</v>
      </c>
      <c r="G28514">
        <v>1692316307</v>
      </c>
      <c r="H28514">
        <v>1005765</v>
      </c>
      <c r="I28514">
        <v>3265113734</v>
      </c>
      <c r="J28514" s="1">
        <v>42213</v>
      </c>
      <c r="K28514" s="2" t="s">
        <v>5133</v>
      </c>
      <c r="L28514">
        <v>201507280000</v>
      </c>
    </row>
    <row r="28515" spans="1:12" x14ac:dyDescent="0.25">
      <c r="A28515" s="1"/>
      <c r="B28515" s="2" t="s">
        <v>25587</v>
      </c>
      <c r="C28515">
        <v>1</v>
      </c>
      <c r="D28515" s="2" t="s">
        <v>68541</v>
      </c>
      <c r="E28515" s="2" t="s">
        <v>14</v>
      </c>
      <c r="F28515" s="2" t="s">
        <v>25588</v>
      </c>
      <c r="G28515">
        <v>19251668</v>
      </c>
      <c r="H28515">
        <v>201508571</v>
      </c>
      <c r="I28515">
        <v>0</v>
      </c>
      <c r="J28515" s="1">
        <v>42213</v>
      </c>
      <c r="K28515" s="2" t="s">
        <v>15507</v>
      </c>
      <c r="L28515">
        <v>201507280000</v>
      </c>
    </row>
    <row r="28516" spans="1:12" x14ac:dyDescent="0.25">
      <c r="A28516" s="1">
        <v>42216</v>
      </c>
      <c r="B28516" s="2" t="s">
        <v>71112</v>
      </c>
      <c r="C28516">
        <v>1</v>
      </c>
      <c r="D28516" s="2" t="s">
        <v>13</v>
      </c>
      <c r="E28516" s="2" t="s">
        <v>14</v>
      </c>
      <c r="F28516" s="2" t="s">
        <v>25605</v>
      </c>
      <c r="G28516">
        <v>21136318</v>
      </c>
      <c r="H28516">
        <v>1005766</v>
      </c>
      <c r="I28516">
        <v>4360481429</v>
      </c>
      <c r="J28516" s="1">
        <v>42213</v>
      </c>
      <c r="K28516" s="2" t="s">
        <v>7590</v>
      </c>
      <c r="L28516">
        <v>201507280000</v>
      </c>
    </row>
    <row r="28517" spans="1:12" x14ac:dyDescent="0.25">
      <c r="A28517" s="1">
        <v>42213</v>
      </c>
      <c r="B28517" s="2" t="s">
        <v>71113</v>
      </c>
      <c r="C28517">
        <v>1</v>
      </c>
      <c r="D28517" s="2" t="s">
        <v>13</v>
      </c>
      <c r="E28517" s="2" t="s">
        <v>14</v>
      </c>
      <c r="F28517" s="2" t="s">
        <v>71114</v>
      </c>
      <c r="G28517">
        <v>1301325704</v>
      </c>
      <c r="H28517">
        <v>1005774</v>
      </c>
      <c r="I28517">
        <v>3871578566</v>
      </c>
      <c r="J28517" s="1">
        <v>42213</v>
      </c>
      <c r="K28517" s="2" t="s">
        <v>18</v>
      </c>
      <c r="L28517">
        <v>201507280000</v>
      </c>
    </row>
    <row r="28518" spans="1:12" x14ac:dyDescent="0.25">
      <c r="A28518" s="1"/>
      <c r="B28518" s="2" t="s">
        <v>71115</v>
      </c>
      <c r="C28518">
        <v>1</v>
      </c>
      <c r="D28518" s="2" t="s">
        <v>13</v>
      </c>
      <c r="E28518" s="2" t="s">
        <v>14</v>
      </c>
      <c r="F28518" s="2" t="s">
        <v>71116</v>
      </c>
      <c r="G28518">
        <v>19173645</v>
      </c>
      <c r="H28518">
        <v>1005769</v>
      </c>
      <c r="I28518">
        <v>4380072594</v>
      </c>
      <c r="J28518" s="1">
        <v>42213</v>
      </c>
      <c r="K28518" s="2" t="s">
        <v>4259</v>
      </c>
      <c r="L28518">
        <v>201507280000</v>
      </c>
    </row>
    <row r="28519" spans="1:12" x14ac:dyDescent="0.25">
      <c r="A28519" s="1"/>
      <c r="B28519" s="2" t="s">
        <v>71117</v>
      </c>
      <c r="C28519">
        <v>1</v>
      </c>
      <c r="D28519" s="2" t="s">
        <v>13</v>
      </c>
      <c r="E28519" s="2" t="s">
        <v>14</v>
      </c>
      <c r="F28519" s="2" t="s">
        <v>25604</v>
      </c>
      <c r="G28519">
        <v>20254577</v>
      </c>
      <c r="H28519">
        <v>1005780</v>
      </c>
      <c r="I28519">
        <v>4380074572</v>
      </c>
      <c r="J28519" s="1">
        <v>42213</v>
      </c>
      <c r="K28519" s="2" t="s">
        <v>13</v>
      </c>
      <c r="L28519">
        <v>201507280000</v>
      </c>
    </row>
    <row r="28520" spans="1:12" x14ac:dyDescent="0.25">
      <c r="A28520" s="1"/>
      <c r="B28520" s="2" t="s">
        <v>25602</v>
      </c>
      <c r="C28520">
        <v>1</v>
      </c>
      <c r="D28520" s="2" t="s">
        <v>22036</v>
      </c>
      <c r="E28520" s="2" t="s">
        <v>14</v>
      </c>
      <c r="F28520" s="2" t="s">
        <v>25603</v>
      </c>
      <c r="G28520">
        <v>19500674</v>
      </c>
      <c r="H28520">
        <v>1000229851</v>
      </c>
      <c r="I28520">
        <v>0</v>
      </c>
      <c r="J28520" s="1">
        <v>42213</v>
      </c>
      <c r="K28520" s="2" t="s">
        <v>13</v>
      </c>
      <c r="L28520">
        <v>201507280000</v>
      </c>
    </row>
    <row r="28521" spans="1:12" x14ac:dyDescent="0.25">
      <c r="A28521" s="1"/>
      <c r="B28521" s="2" t="s">
        <v>25572</v>
      </c>
      <c r="C28521">
        <v>1</v>
      </c>
      <c r="D28521" s="2" t="s">
        <v>68541</v>
      </c>
      <c r="E28521" s="2" t="s">
        <v>14</v>
      </c>
      <c r="F28521" s="2" t="s">
        <v>25573</v>
      </c>
      <c r="G28521">
        <v>1599627339</v>
      </c>
      <c r="H28521">
        <v>201508576</v>
      </c>
      <c r="I28521">
        <v>0</v>
      </c>
      <c r="J28521" s="1">
        <v>42213</v>
      </c>
      <c r="K28521" s="2" t="s">
        <v>15507</v>
      </c>
      <c r="L28521">
        <v>201507280000</v>
      </c>
    </row>
    <row r="28522" spans="1:12" x14ac:dyDescent="0.25">
      <c r="A28522" s="1">
        <v>42236</v>
      </c>
      <c r="B28522" s="2" t="s">
        <v>71118</v>
      </c>
      <c r="C28522">
        <v>1</v>
      </c>
      <c r="D28522" s="2" t="s">
        <v>13</v>
      </c>
      <c r="E28522" s="2" t="s">
        <v>14</v>
      </c>
      <c r="F28522" s="2" t="s">
        <v>361</v>
      </c>
      <c r="G28522">
        <v>19085773</v>
      </c>
      <c r="H28522">
        <v>1005779</v>
      </c>
      <c r="I28522">
        <v>4380074051</v>
      </c>
      <c r="J28522" s="1">
        <v>42213</v>
      </c>
      <c r="K28522" s="2" t="s">
        <v>3781</v>
      </c>
      <c r="L28522">
        <v>201507280000</v>
      </c>
    </row>
    <row r="28523" spans="1:12" x14ac:dyDescent="0.25">
      <c r="A28523" s="1"/>
      <c r="B28523" s="2" t="s">
        <v>71119</v>
      </c>
      <c r="C28523">
        <v>1</v>
      </c>
      <c r="D28523" s="2" t="s">
        <v>13</v>
      </c>
      <c r="E28523" s="2" t="s">
        <v>14</v>
      </c>
      <c r="F28523" s="2" t="s">
        <v>25597</v>
      </c>
      <c r="G28523">
        <v>3370659470</v>
      </c>
      <c r="H28523">
        <v>1005783</v>
      </c>
      <c r="I28523">
        <v>4231857878</v>
      </c>
      <c r="J28523" s="1">
        <v>42213</v>
      </c>
      <c r="K28523" s="2" t="s">
        <v>4259</v>
      </c>
      <c r="L28523">
        <v>201507280000</v>
      </c>
    </row>
    <row r="28524" spans="1:12" x14ac:dyDescent="0.25">
      <c r="A28524" s="1"/>
      <c r="B28524" s="2" t="s">
        <v>71120</v>
      </c>
      <c r="C28524">
        <v>1</v>
      </c>
      <c r="D28524" s="2" t="s">
        <v>13</v>
      </c>
      <c r="E28524" s="2" t="s">
        <v>14</v>
      </c>
      <c r="F28524" s="2" t="s">
        <v>25593</v>
      </c>
      <c r="G28524">
        <v>1619214005</v>
      </c>
      <c r="H28524">
        <v>1005800</v>
      </c>
      <c r="I28524">
        <v>3265160757</v>
      </c>
      <c r="J28524" s="1">
        <v>42213</v>
      </c>
      <c r="K28524" s="2" t="s">
        <v>4259</v>
      </c>
      <c r="L28524">
        <v>201507280000</v>
      </c>
    </row>
    <row r="28525" spans="1:12" x14ac:dyDescent="0.25">
      <c r="A28525" s="1">
        <v>42265</v>
      </c>
      <c r="B28525" s="2" t="s">
        <v>71121</v>
      </c>
      <c r="C28525">
        <v>1</v>
      </c>
      <c r="D28525" s="2" t="s">
        <v>13</v>
      </c>
      <c r="E28525" s="2" t="s">
        <v>14</v>
      </c>
      <c r="F28525" s="2" t="s">
        <v>25594</v>
      </c>
      <c r="G28525">
        <v>19086126</v>
      </c>
      <c r="H28525">
        <v>1005778</v>
      </c>
      <c r="I28525">
        <v>4017867989</v>
      </c>
      <c r="J28525" s="1">
        <v>42213</v>
      </c>
      <c r="K28525" s="2" t="s">
        <v>24</v>
      </c>
      <c r="L28525">
        <v>201507280000</v>
      </c>
    </row>
    <row r="28526" spans="1:12" x14ac:dyDescent="0.25">
      <c r="A28526" s="1"/>
      <c r="B28526" s="2" t="s">
        <v>25600</v>
      </c>
      <c r="C28526">
        <v>1</v>
      </c>
      <c r="D28526" s="2" t="s">
        <v>68541</v>
      </c>
      <c r="E28526" s="2" t="s">
        <v>14</v>
      </c>
      <c r="F28526" s="2" t="s">
        <v>25601</v>
      </c>
      <c r="G28526">
        <v>21866644</v>
      </c>
      <c r="H28526">
        <v>201508575</v>
      </c>
      <c r="I28526">
        <v>0</v>
      </c>
      <c r="J28526" s="1">
        <v>42213</v>
      </c>
      <c r="K28526" s="2" t="s">
        <v>9984</v>
      </c>
      <c r="L28526">
        <v>201507280000</v>
      </c>
    </row>
    <row r="28527" spans="1:12" x14ac:dyDescent="0.25">
      <c r="A28527" s="1">
        <v>42213</v>
      </c>
      <c r="B28527" s="2" t="s">
        <v>71122</v>
      </c>
      <c r="C28527">
        <v>1</v>
      </c>
      <c r="D28527" s="2" t="s">
        <v>13</v>
      </c>
      <c r="E28527" s="2" t="s">
        <v>14</v>
      </c>
      <c r="F28527" s="2" t="s">
        <v>44876</v>
      </c>
      <c r="G28527">
        <v>4256679207</v>
      </c>
      <c r="H28527">
        <v>1005775</v>
      </c>
      <c r="I28527">
        <v>4380064387</v>
      </c>
      <c r="J28527" s="1">
        <v>42213</v>
      </c>
      <c r="K28527" s="2" t="s">
        <v>7100</v>
      </c>
      <c r="L28527">
        <v>201507280000</v>
      </c>
    </row>
    <row r="28528" spans="1:12" x14ac:dyDescent="0.25">
      <c r="A28528" s="1">
        <v>42214</v>
      </c>
      <c r="B28528" s="2" t="s">
        <v>71123</v>
      </c>
      <c r="C28528">
        <v>1</v>
      </c>
      <c r="D28528" s="2" t="s">
        <v>13</v>
      </c>
      <c r="E28528" s="2" t="s">
        <v>14</v>
      </c>
      <c r="F28528" s="2" t="s">
        <v>566</v>
      </c>
      <c r="G28528">
        <v>818225983</v>
      </c>
      <c r="H28528">
        <v>1005785</v>
      </c>
      <c r="I28528">
        <v>3265147375</v>
      </c>
      <c r="J28528" s="1">
        <v>42213</v>
      </c>
      <c r="K28528" s="2" t="s">
        <v>996</v>
      </c>
      <c r="L28528">
        <v>201507280000</v>
      </c>
    </row>
    <row r="28529" spans="1:12" x14ac:dyDescent="0.25">
      <c r="A28529" s="1">
        <v>42213</v>
      </c>
      <c r="B28529" s="2" t="s">
        <v>25591</v>
      </c>
      <c r="C28529">
        <v>1</v>
      </c>
      <c r="D28529" s="2" t="s">
        <v>13</v>
      </c>
      <c r="E28529" s="2" t="s">
        <v>14</v>
      </c>
      <c r="F28529" s="2" t="s">
        <v>44803</v>
      </c>
      <c r="G28529">
        <v>3998756071</v>
      </c>
      <c r="H28529">
        <v>1005777</v>
      </c>
      <c r="I28529">
        <v>4304223291</v>
      </c>
      <c r="J28529" s="1">
        <v>42213</v>
      </c>
      <c r="K28529" s="2" t="s">
        <v>7590</v>
      </c>
      <c r="L28529">
        <v>201507280000</v>
      </c>
    </row>
    <row r="28530" spans="1:12" x14ac:dyDescent="0.25">
      <c r="A28530" s="1"/>
      <c r="B28530" s="2" t="s">
        <v>25574</v>
      </c>
      <c r="C28530">
        <v>1</v>
      </c>
      <c r="D28530" s="2" t="s">
        <v>68541</v>
      </c>
      <c r="E28530" s="2" t="s">
        <v>14</v>
      </c>
      <c r="F28530" s="2" t="s">
        <v>25575</v>
      </c>
      <c r="G28530">
        <v>24974329</v>
      </c>
      <c r="H28530">
        <v>201508579</v>
      </c>
      <c r="I28530">
        <v>0</v>
      </c>
      <c r="J28530" s="1">
        <v>42213</v>
      </c>
      <c r="K28530" s="2" t="s">
        <v>4259</v>
      </c>
      <c r="L28530">
        <v>201507280000</v>
      </c>
    </row>
    <row r="28531" spans="1:12" x14ac:dyDescent="0.25">
      <c r="A28531" s="1"/>
      <c r="B28531" s="2" t="s">
        <v>71124</v>
      </c>
      <c r="C28531">
        <v>1</v>
      </c>
      <c r="D28531" s="2" t="s">
        <v>68541</v>
      </c>
      <c r="E28531" s="2" t="s">
        <v>14</v>
      </c>
      <c r="F28531" s="2" t="s">
        <v>25596</v>
      </c>
      <c r="G28531">
        <v>19179255</v>
      </c>
      <c r="H28531">
        <v>201508570</v>
      </c>
      <c r="I28531">
        <v>0</v>
      </c>
      <c r="J28531" s="1">
        <v>42213</v>
      </c>
      <c r="K28531" s="2" t="s">
        <v>44587</v>
      </c>
      <c r="L28531">
        <v>201507280000</v>
      </c>
    </row>
    <row r="28532" spans="1:12" x14ac:dyDescent="0.25">
      <c r="A28532" s="1"/>
      <c r="B28532" s="2" t="s">
        <v>71125</v>
      </c>
      <c r="C28532">
        <v>1</v>
      </c>
      <c r="D28532" s="2" t="s">
        <v>13</v>
      </c>
      <c r="E28532" s="2" t="s">
        <v>14</v>
      </c>
      <c r="F28532" s="2" t="s">
        <v>25592</v>
      </c>
      <c r="G28532">
        <v>19085424</v>
      </c>
      <c r="H28532">
        <v>1005798</v>
      </c>
      <c r="I28532">
        <v>4380088753</v>
      </c>
      <c r="J28532" s="1">
        <v>42213</v>
      </c>
      <c r="K28532" s="2" t="s">
        <v>4259</v>
      </c>
      <c r="L28532">
        <v>201507280000</v>
      </c>
    </row>
    <row r="28533" spans="1:12" x14ac:dyDescent="0.25">
      <c r="A28533" s="1"/>
      <c r="B28533" s="2" t="s">
        <v>71126</v>
      </c>
      <c r="C28533">
        <v>1</v>
      </c>
      <c r="D28533" s="2" t="s">
        <v>13</v>
      </c>
      <c r="E28533" s="2" t="s">
        <v>14</v>
      </c>
      <c r="F28533" s="2" t="s">
        <v>47959</v>
      </c>
      <c r="G28533">
        <v>19119947</v>
      </c>
      <c r="H28533">
        <v>1005772</v>
      </c>
      <c r="I28533">
        <v>3265130558</v>
      </c>
      <c r="J28533" s="1">
        <v>42213</v>
      </c>
      <c r="K28533" s="2" t="s">
        <v>13</v>
      </c>
      <c r="L28533">
        <v>201507280000</v>
      </c>
    </row>
    <row r="28534" spans="1:12" x14ac:dyDescent="0.25">
      <c r="A28534" s="1">
        <v>42213</v>
      </c>
      <c r="B28534" s="2" t="s">
        <v>71127</v>
      </c>
      <c r="C28534">
        <v>1</v>
      </c>
      <c r="D28534" s="2" t="s">
        <v>13</v>
      </c>
      <c r="E28534" s="2" t="s">
        <v>14</v>
      </c>
      <c r="F28534" s="2" t="s">
        <v>71128</v>
      </c>
      <c r="G28534">
        <v>19236706</v>
      </c>
      <c r="H28534">
        <v>1005781</v>
      </c>
      <c r="I28534">
        <v>3563369355</v>
      </c>
      <c r="J28534" s="1">
        <v>42213</v>
      </c>
      <c r="K28534" s="2" t="s">
        <v>18</v>
      </c>
      <c r="L28534">
        <v>201507280000</v>
      </c>
    </row>
    <row r="28535" spans="1:12" x14ac:dyDescent="0.25">
      <c r="A28535" s="1">
        <v>42216</v>
      </c>
      <c r="B28535" s="2" t="s">
        <v>71129</v>
      </c>
      <c r="C28535">
        <v>1</v>
      </c>
      <c r="D28535" s="2" t="s">
        <v>13</v>
      </c>
      <c r="E28535" s="2" t="s">
        <v>14</v>
      </c>
      <c r="F28535" s="2" t="s">
        <v>25586</v>
      </c>
      <c r="G28535">
        <v>19965989</v>
      </c>
      <c r="H28535">
        <v>1005767</v>
      </c>
      <c r="I28535">
        <v>3551379507</v>
      </c>
      <c r="J28535" s="1">
        <v>42213</v>
      </c>
      <c r="K28535" s="2" t="s">
        <v>5133</v>
      </c>
      <c r="L28535">
        <v>201507280000</v>
      </c>
    </row>
    <row r="28536" spans="1:12" x14ac:dyDescent="0.25">
      <c r="A28536" s="1"/>
      <c r="B28536" s="2" t="s">
        <v>25598</v>
      </c>
      <c r="C28536">
        <v>1</v>
      </c>
      <c r="D28536" s="2" t="s">
        <v>68541</v>
      </c>
      <c r="E28536" s="2" t="s">
        <v>14</v>
      </c>
      <c r="F28536" s="2" t="s">
        <v>25599</v>
      </c>
      <c r="G28536">
        <v>818226573</v>
      </c>
      <c r="H28536">
        <v>201508582</v>
      </c>
      <c r="I28536">
        <v>0</v>
      </c>
      <c r="J28536" s="1">
        <v>42213</v>
      </c>
      <c r="K28536" s="2" t="s">
        <v>8417</v>
      </c>
      <c r="L28536">
        <v>201507280000</v>
      </c>
    </row>
    <row r="28537" spans="1:12" x14ac:dyDescent="0.25">
      <c r="A28537" s="1"/>
      <c r="B28537" s="2" t="s">
        <v>25584</v>
      </c>
      <c r="C28537">
        <v>1</v>
      </c>
      <c r="D28537" s="2" t="s">
        <v>68541</v>
      </c>
      <c r="E28537" s="2" t="s">
        <v>14</v>
      </c>
      <c r="F28537" s="2" t="s">
        <v>25585</v>
      </c>
      <c r="G28537">
        <v>1702634113</v>
      </c>
      <c r="H28537">
        <v>201508573</v>
      </c>
      <c r="I28537">
        <v>0</v>
      </c>
      <c r="J28537" s="1">
        <v>42213</v>
      </c>
      <c r="K28537" s="2" t="s">
        <v>4259</v>
      </c>
      <c r="L28537">
        <v>201507280000</v>
      </c>
    </row>
    <row r="28538" spans="1:12" x14ac:dyDescent="0.25">
      <c r="A28538" s="1"/>
      <c r="B28538" s="2" t="s">
        <v>71130</v>
      </c>
      <c r="C28538">
        <v>1</v>
      </c>
      <c r="D28538" s="2" t="s">
        <v>68541</v>
      </c>
      <c r="E28538" s="2" t="s">
        <v>14</v>
      </c>
      <c r="F28538" s="2" t="s">
        <v>25580</v>
      </c>
      <c r="G28538">
        <v>19124961</v>
      </c>
      <c r="H28538">
        <v>201508574</v>
      </c>
      <c r="I28538">
        <v>0</v>
      </c>
      <c r="J28538" s="1">
        <v>42213</v>
      </c>
      <c r="K28538" s="2" t="s">
        <v>8503</v>
      </c>
      <c r="L28538">
        <v>201507280000</v>
      </c>
    </row>
    <row r="28539" spans="1:12" x14ac:dyDescent="0.25">
      <c r="A28539" s="1"/>
      <c r="B28539" s="2" t="s">
        <v>71131</v>
      </c>
      <c r="C28539">
        <v>1</v>
      </c>
      <c r="D28539" s="2" t="s">
        <v>13</v>
      </c>
      <c r="E28539" s="2" t="s">
        <v>14</v>
      </c>
      <c r="F28539" s="2" t="s">
        <v>5187</v>
      </c>
      <c r="G28539">
        <v>4548501289</v>
      </c>
      <c r="H28539">
        <v>1005770</v>
      </c>
      <c r="I28539">
        <v>4380074151</v>
      </c>
      <c r="J28539" s="1">
        <v>42213</v>
      </c>
      <c r="K28539" s="2" t="s">
        <v>13</v>
      </c>
      <c r="L28539">
        <v>201507280000</v>
      </c>
    </row>
    <row r="28540" spans="1:12" x14ac:dyDescent="0.25">
      <c r="A28540" s="1">
        <v>42216</v>
      </c>
      <c r="B28540" s="2" t="s">
        <v>71132</v>
      </c>
      <c r="C28540">
        <v>1</v>
      </c>
      <c r="D28540" s="2" t="s">
        <v>13</v>
      </c>
      <c r="E28540" s="2" t="s">
        <v>14</v>
      </c>
      <c r="F28540" s="2" t="s">
        <v>71133</v>
      </c>
      <c r="G28540">
        <v>19149308</v>
      </c>
      <c r="H28540">
        <v>1005782</v>
      </c>
      <c r="I28540">
        <v>4204685408</v>
      </c>
      <c r="J28540" s="1">
        <v>42213</v>
      </c>
      <c r="K28540" s="2" t="s">
        <v>5133</v>
      </c>
      <c r="L28540">
        <v>201507280000</v>
      </c>
    </row>
    <row r="28541" spans="1:12" x14ac:dyDescent="0.25">
      <c r="A28541" s="1"/>
      <c r="B28541" s="2" t="s">
        <v>71134</v>
      </c>
      <c r="C28541">
        <v>1</v>
      </c>
      <c r="D28541" s="2" t="s">
        <v>13</v>
      </c>
      <c r="E28541" s="2" t="s">
        <v>14</v>
      </c>
      <c r="F28541" s="2" t="s">
        <v>71135</v>
      </c>
      <c r="G28541">
        <v>4082163968</v>
      </c>
      <c r="H28541">
        <v>1005768</v>
      </c>
      <c r="I28541">
        <v>4082164037</v>
      </c>
      <c r="J28541" s="1">
        <v>42213</v>
      </c>
      <c r="K28541" s="2" t="s">
        <v>44587</v>
      </c>
      <c r="L28541">
        <v>201507280000</v>
      </c>
    </row>
    <row r="28542" spans="1:12" x14ac:dyDescent="0.25">
      <c r="A28542" s="1"/>
      <c r="B28542" s="2" t="s">
        <v>71136</v>
      </c>
      <c r="C28542">
        <v>1</v>
      </c>
      <c r="D28542" s="2" t="s">
        <v>13</v>
      </c>
      <c r="E28542" s="2" t="s">
        <v>14</v>
      </c>
      <c r="F28542" s="2" t="s">
        <v>25583</v>
      </c>
      <c r="G28542">
        <v>2469017466</v>
      </c>
      <c r="H28542">
        <v>1005802</v>
      </c>
      <c r="I28542">
        <v>3265163807</v>
      </c>
      <c r="J28542" s="1">
        <v>42213</v>
      </c>
      <c r="K28542" s="2" t="s">
        <v>9984</v>
      </c>
      <c r="L28542">
        <v>201507280000</v>
      </c>
    </row>
    <row r="28543" spans="1:12" x14ac:dyDescent="0.25">
      <c r="A28543" s="1"/>
      <c r="B28543" s="2" t="s">
        <v>25576</v>
      </c>
      <c r="C28543">
        <v>1</v>
      </c>
      <c r="D28543" s="2" t="s">
        <v>68541</v>
      </c>
      <c r="E28543" s="2" t="s">
        <v>14</v>
      </c>
      <c r="F28543" s="2" t="s">
        <v>25577</v>
      </c>
      <c r="G28543">
        <v>476321152</v>
      </c>
      <c r="H28543">
        <v>201508578</v>
      </c>
      <c r="I28543">
        <v>0</v>
      </c>
      <c r="J28543" s="1">
        <v>42213</v>
      </c>
      <c r="K28543" s="2" t="s">
        <v>15507</v>
      </c>
      <c r="L28543">
        <v>201507280000</v>
      </c>
    </row>
    <row r="28544" spans="1:12" x14ac:dyDescent="0.25">
      <c r="A28544" s="1">
        <v>42257</v>
      </c>
      <c r="B28544" s="2" t="s">
        <v>71137</v>
      </c>
      <c r="C28544">
        <v>1</v>
      </c>
      <c r="D28544" s="2" t="s">
        <v>13</v>
      </c>
      <c r="E28544" s="2" t="s">
        <v>14</v>
      </c>
      <c r="F28544" s="2" t="s">
        <v>25609</v>
      </c>
      <c r="G28544">
        <v>19125483</v>
      </c>
      <c r="H28544">
        <v>1005786</v>
      </c>
      <c r="I28544">
        <v>3265132563</v>
      </c>
      <c r="J28544" s="1">
        <v>42213</v>
      </c>
      <c r="K28544" s="2" t="s">
        <v>24</v>
      </c>
      <c r="L28544">
        <v>201507280000</v>
      </c>
    </row>
    <row r="28545" spans="1:12" x14ac:dyDescent="0.25">
      <c r="A28545" s="1"/>
      <c r="B28545" s="2" t="s">
        <v>71138</v>
      </c>
      <c r="C28545">
        <v>1</v>
      </c>
      <c r="D28545" s="2" t="s">
        <v>13</v>
      </c>
      <c r="E28545" s="2" t="s">
        <v>14</v>
      </c>
      <c r="F28545" s="2" t="s">
        <v>5187</v>
      </c>
      <c r="G28545">
        <v>21755262</v>
      </c>
      <c r="H28545">
        <v>1005771</v>
      </c>
      <c r="I28545">
        <v>3265127049</v>
      </c>
      <c r="J28545" s="1">
        <v>42213</v>
      </c>
      <c r="K28545" s="2" t="s">
        <v>5133</v>
      </c>
      <c r="L28545">
        <v>201507280000</v>
      </c>
    </row>
    <row r="28546" spans="1:12" x14ac:dyDescent="0.25">
      <c r="A28546" s="1"/>
      <c r="B28546" s="2" t="s">
        <v>71139</v>
      </c>
      <c r="C28546">
        <v>1</v>
      </c>
      <c r="D28546" s="2" t="s">
        <v>22036</v>
      </c>
      <c r="E28546" s="2" t="s">
        <v>14</v>
      </c>
      <c r="F28546" s="2" t="s">
        <v>25581</v>
      </c>
      <c r="G28546">
        <v>19119327</v>
      </c>
      <c r="H28546">
        <v>1000229865</v>
      </c>
      <c r="I28546">
        <v>0</v>
      </c>
      <c r="J28546" s="1">
        <v>42213</v>
      </c>
      <c r="K28546" s="2" t="s">
        <v>25582</v>
      </c>
      <c r="L28546">
        <v>201507280000</v>
      </c>
    </row>
    <row r="28547" spans="1:12" x14ac:dyDescent="0.25">
      <c r="A28547" s="1"/>
      <c r="B28547" s="2" t="s">
        <v>25578</v>
      </c>
      <c r="C28547">
        <v>1</v>
      </c>
      <c r="D28547" s="2" t="s">
        <v>68541</v>
      </c>
      <c r="E28547" s="2" t="s">
        <v>14</v>
      </c>
      <c r="F28547" s="2" t="s">
        <v>25579</v>
      </c>
      <c r="G28547">
        <v>19172421</v>
      </c>
      <c r="H28547">
        <v>201508581</v>
      </c>
      <c r="I28547">
        <v>0</v>
      </c>
      <c r="J28547" s="1">
        <v>42213</v>
      </c>
      <c r="K28547" s="2" t="s">
        <v>4259</v>
      </c>
      <c r="L28547">
        <v>201507280000</v>
      </c>
    </row>
    <row r="28548" spans="1:12" x14ac:dyDescent="0.25">
      <c r="A28548" s="1"/>
      <c r="B28548" s="2" t="s">
        <v>25589</v>
      </c>
      <c r="C28548">
        <v>1</v>
      </c>
      <c r="D28548" s="2" t="s">
        <v>68541</v>
      </c>
      <c r="E28548" s="2" t="s">
        <v>14</v>
      </c>
      <c r="F28548" s="2" t="s">
        <v>25590</v>
      </c>
      <c r="G28548">
        <v>22305654</v>
      </c>
      <c r="H28548">
        <v>201508577</v>
      </c>
      <c r="I28548">
        <v>0</v>
      </c>
      <c r="J28548" s="1">
        <v>42213</v>
      </c>
      <c r="K28548" s="2" t="s">
        <v>9984</v>
      </c>
      <c r="L28548">
        <v>201507280000</v>
      </c>
    </row>
    <row r="28549" spans="1:12" x14ac:dyDescent="0.25">
      <c r="A28549" s="1">
        <v>42237</v>
      </c>
      <c r="B28549" s="2" t="s">
        <v>71140</v>
      </c>
      <c r="C28549">
        <v>1</v>
      </c>
      <c r="D28549" s="2" t="s">
        <v>13</v>
      </c>
      <c r="E28549" s="2" t="s">
        <v>14</v>
      </c>
      <c r="F28549" s="2" t="s">
        <v>25608</v>
      </c>
      <c r="G28549">
        <v>22397642</v>
      </c>
      <c r="H28549">
        <v>1005801</v>
      </c>
      <c r="I28549">
        <v>4380090606</v>
      </c>
      <c r="J28549" s="1">
        <v>42213</v>
      </c>
      <c r="K28549" s="2" t="s">
        <v>24</v>
      </c>
      <c r="L28549">
        <v>201507280000</v>
      </c>
    </row>
    <row r="28550" spans="1:12" x14ac:dyDescent="0.25">
      <c r="A28550" s="1">
        <v>42221</v>
      </c>
      <c r="B28550" s="2" t="s">
        <v>71141</v>
      </c>
      <c r="C28550">
        <v>1</v>
      </c>
      <c r="D28550" s="2" t="s">
        <v>13</v>
      </c>
      <c r="E28550" s="2" t="s">
        <v>14</v>
      </c>
      <c r="F28550" s="2" t="s">
        <v>71142</v>
      </c>
      <c r="G28550">
        <v>19146258</v>
      </c>
      <c r="H28550">
        <v>1005773</v>
      </c>
      <c r="I28550">
        <v>4244977729</v>
      </c>
      <c r="J28550" s="1">
        <v>42212</v>
      </c>
      <c r="K28550" s="2" t="s">
        <v>996</v>
      </c>
      <c r="L28550">
        <v>201507270000</v>
      </c>
    </row>
    <row r="28551" spans="1:12" x14ac:dyDescent="0.25">
      <c r="A28551" s="1"/>
      <c r="B28551" s="2" t="s">
        <v>71143</v>
      </c>
      <c r="C28551">
        <v>1</v>
      </c>
      <c r="D28551" s="2" t="s">
        <v>13</v>
      </c>
      <c r="E28551" s="2" t="s">
        <v>14</v>
      </c>
      <c r="F28551" s="2" t="s">
        <v>25675</v>
      </c>
      <c r="G28551">
        <v>6789886424</v>
      </c>
      <c r="H28551">
        <v>1005741</v>
      </c>
      <c r="I28551">
        <v>3265122186</v>
      </c>
      <c r="J28551" s="1">
        <v>42212</v>
      </c>
      <c r="K28551" s="2" t="s">
        <v>5133</v>
      </c>
      <c r="L28551">
        <v>201507270000</v>
      </c>
    </row>
    <row r="28552" spans="1:12" x14ac:dyDescent="0.25">
      <c r="A28552" s="1"/>
      <c r="B28552" s="2" t="s">
        <v>25636</v>
      </c>
      <c r="C28552">
        <v>1</v>
      </c>
      <c r="D28552" s="2" t="s">
        <v>68541</v>
      </c>
      <c r="E28552" s="2" t="s">
        <v>14</v>
      </c>
      <c r="F28552" s="2" t="s">
        <v>25637</v>
      </c>
      <c r="G28552">
        <v>19157582</v>
      </c>
      <c r="H28552">
        <v>201508507</v>
      </c>
      <c r="I28552">
        <v>0</v>
      </c>
      <c r="J28552" s="1">
        <v>42212</v>
      </c>
      <c r="K28552" s="2" t="s">
        <v>8417</v>
      </c>
      <c r="L28552">
        <v>201507270000</v>
      </c>
    </row>
    <row r="28553" spans="1:12" x14ac:dyDescent="0.25">
      <c r="A28553" s="1"/>
      <c r="B28553" s="2" t="s">
        <v>25622</v>
      </c>
      <c r="C28553">
        <v>1</v>
      </c>
      <c r="D28553" s="2" t="s">
        <v>68541</v>
      </c>
      <c r="E28553" s="2" t="s">
        <v>14</v>
      </c>
      <c r="F28553" s="2" t="s">
        <v>25623</v>
      </c>
      <c r="G28553">
        <v>19065353</v>
      </c>
      <c r="H28553">
        <v>201508547</v>
      </c>
      <c r="I28553">
        <v>0</v>
      </c>
      <c r="J28553" s="1">
        <v>42212</v>
      </c>
      <c r="K28553" s="2" t="s">
        <v>44587</v>
      </c>
      <c r="L28553">
        <v>201507270000</v>
      </c>
    </row>
    <row r="28554" spans="1:12" x14ac:dyDescent="0.25">
      <c r="A28554" s="1"/>
      <c r="B28554" s="2" t="s">
        <v>71144</v>
      </c>
      <c r="C28554">
        <v>1</v>
      </c>
      <c r="D28554" s="2" t="s">
        <v>68541</v>
      </c>
      <c r="E28554" s="2" t="s">
        <v>14</v>
      </c>
      <c r="F28554" s="2" t="s">
        <v>25728</v>
      </c>
      <c r="G28554">
        <v>19158014</v>
      </c>
      <c r="H28554">
        <v>201508512</v>
      </c>
      <c r="I28554">
        <v>0</v>
      </c>
      <c r="J28554" s="1">
        <v>42212</v>
      </c>
      <c r="K28554" s="2" t="s">
        <v>44587</v>
      </c>
      <c r="L28554">
        <v>201507270000</v>
      </c>
    </row>
    <row r="28555" spans="1:12" x14ac:dyDescent="0.25">
      <c r="A28555" s="1">
        <v>42212</v>
      </c>
      <c r="B28555" s="2" t="s">
        <v>71145</v>
      </c>
      <c r="C28555">
        <v>1</v>
      </c>
      <c r="D28555" s="2" t="s">
        <v>13</v>
      </c>
      <c r="E28555" s="2" t="s">
        <v>14</v>
      </c>
      <c r="F28555" s="2" t="s">
        <v>25667</v>
      </c>
      <c r="G28555">
        <v>24570777</v>
      </c>
      <c r="H28555">
        <v>1005752</v>
      </c>
      <c r="I28555">
        <v>4360280191</v>
      </c>
      <c r="J28555" s="1">
        <v>42212</v>
      </c>
      <c r="K28555" s="2" t="s">
        <v>7590</v>
      </c>
      <c r="L28555">
        <v>201507270000</v>
      </c>
    </row>
    <row r="28556" spans="1:12" x14ac:dyDescent="0.25">
      <c r="A28556" s="1">
        <v>42212</v>
      </c>
      <c r="B28556" s="2" t="s">
        <v>71146</v>
      </c>
      <c r="C28556">
        <v>1</v>
      </c>
      <c r="D28556" s="2" t="s">
        <v>13</v>
      </c>
      <c r="E28556" s="2" t="s">
        <v>14</v>
      </c>
      <c r="F28556" s="2" t="s">
        <v>71147</v>
      </c>
      <c r="G28556">
        <v>4347300072</v>
      </c>
      <c r="H28556">
        <v>1005735</v>
      </c>
      <c r="I28556">
        <v>3265126086</v>
      </c>
      <c r="J28556" s="1">
        <v>42212</v>
      </c>
      <c r="K28556" s="2" t="s">
        <v>996</v>
      </c>
      <c r="L28556">
        <v>201507270000</v>
      </c>
    </row>
    <row r="28557" spans="1:12" x14ac:dyDescent="0.25">
      <c r="A28557" s="1"/>
      <c r="B28557" s="2" t="s">
        <v>25695</v>
      </c>
      <c r="C28557">
        <v>1</v>
      </c>
      <c r="D28557" s="2" t="s">
        <v>68541</v>
      </c>
      <c r="E28557" s="2" t="s">
        <v>14</v>
      </c>
      <c r="F28557" s="2" t="s">
        <v>25696</v>
      </c>
      <c r="G28557">
        <v>19175809</v>
      </c>
      <c r="H28557">
        <v>201508540</v>
      </c>
      <c r="I28557">
        <v>0</v>
      </c>
      <c r="J28557" s="1">
        <v>42212</v>
      </c>
      <c r="K28557" s="2" t="s">
        <v>8655</v>
      </c>
      <c r="L28557">
        <v>201507270000</v>
      </c>
    </row>
    <row r="28558" spans="1:12" x14ac:dyDescent="0.25">
      <c r="A28558" s="1"/>
      <c r="B28558" s="2" t="s">
        <v>25717</v>
      </c>
      <c r="C28558">
        <v>1</v>
      </c>
      <c r="D28558" s="2" t="s">
        <v>68541</v>
      </c>
      <c r="E28558" s="2" t="s">
        <v>14</v>
      </c>
      <c r="F28558" s="2" t="s">
        <v>25718</v>
      </c>
      <c r="G28558">
        <v>19154676</v>
      </c>
      <c r="H28558">
        <v>201508559</v>
      </c>
      <c r="I28558">
        <v>0</v>
      </c>
      <c r="J28558" s="1">
        <v>42212</v>
      </c>
      <c r="K28558" s="2" t="s">
        <v>44587</v>
      </c>
      <c r="L28558">
        <v>201507270000</v>
      </c>
    </row>
    <row r="28559" spans="1:12" x14ac:dyDescent="0.25">
      <c r="A28559" s="1"/>
      <c r="B28559" s="2" t="s">
        <v>25638</v>
      </c>
      <c r="C28559">
        <v>1</v>
      </c>
      <c r="D28559" s="2" t="s">
        <v>68541</v>
      </c>
      <c r="E28559" s="2" t="s">
        <v>14</v>
      </c>
      <c r="F28559" s="2" t="s">
        <v>25639</v>
      </c>
      <c r="G28559">
        <v>19093096</v>
      </c>
      <c r="H28559">
        <v>201508508</v>
      </c>
      <c r="I28559">
        <v>0</v>
      </c>
      <c r="J28559" s="1">
        <v>42212</v>
      </c>
      <c r="K28559" s="2" t="s">
        <v>24</v>
      </c>
      <c r="L28559">
        <v>201507270000</v>
      </c>
    </row>
    <row r="28560" spans="1:12" x14ac:dyDescent="0.25">
      <c r="A28560" s="1"/>
      <c r="B28560" s="2" t="s">
        <v>25640</v>
      </c>
      <c r="C28560">
        <v>1</v>
      </c>
      <c r="D28560" s="2" t="s">
        <v>68541</v>
      </c>
      <c r="E28560" s="2" t="s">
        <v>14</v>
      </c>
      <c r="F28560" s="2" t="s">
        <v>25641</v>
      </c>
      <c r="G28560">
        <v>20533436</v>
      </c>
      <c r="H28560">
        <v>201508536</v>
      </c>
      <c r="I28560">
        <v>0</v>
      </c>
      <c r="J28560" s="1">
        <v>42212</v>
      </c>
      <c r="K28560" s="2" t="s">
        <v>44587</v>
      </c>
      <c r="L28560">
        <v>201507270000</v>
      </c>
    </row>
    <row r="28561" spans="1:12" x14ac:dyDescent="0.25">
      <c r="A28561" s="1"/>
      <c r="B28561" s="2" t="s">
        <v>71148</v>
      </c>
      <c r="C28561">
        <v>1</v>
      </c>
      <c r="D28561" s="2" t="s">
        <v>68541</v>
      </c>
      <c r="E28561" s="2" t="s">
        <v>14</v>
      </c>
      <c r="F28561" s="2" t="s">
        <v>25642</v>
      </c>
      <c r="G28561">
        <v>21369831</v>
      </c>
      <c r="H28561">
        <v>201508568</v>
      </c>
      <c r="I28561">
        <v>0</v>
      </c>
      <c r="J28561" s="1">
        <v>42212</v>
      </c>
      <c r="K28561" s="2" t="s">
        <v>54</v>
      </c>
      <c r="L28561">
        <v>201507270000</v>
      </c>
    </row>
    <row r="28562" spans="1:12" x14ac:dyDescent="0.25">
      <c r="A28562" s="1">
        <v>42216</v>
      </c>
      <c r="B28562" s="2" t="s">
        <v>71149</v>
      </c>
      <c r="C28562">
        <v>1</v>
      </c>
      <c r="D28562" s="2" t="s">
        <v>13</v>
      </c>
      <c r="E28562" s="2" t="s">
        <v>14</v>
      </c>
      <c r="F28562" s="2" t="s">
        <v>25668</v>
      </c>
      <c r="G28562">
        <v>19111309</v>
      </c>
      <c r="H28562">
        <v>1005761</v>
      </c>
      <c r="I28562">
        <v>4082164040</v>
      </c>
      <c r="J28562" s="1">
        <v>42212</v>
      </c>
      <c r="K28562" s="2" t="s">
        <v>24</v>
      </c>
      <c r="L28562">
        <v>201507270000</v>
      </c>
    </row>
    <row r="28563" spans="1:12" x14ac:dyDescent="0.25">
      <c r="A28563" s="1"/>
      <c r="B28563" s="2" t="s">
        <v>25701</v>
      </c>
      <c r="C28563">
        <v>1</v>
      </c>
      <c r="D28563" s="2" t="s">
        <v>68541</v>
      </c>
      <c r="E28563" s="2" t="s">
        <v>14</v>
      </c>
      <c r="F28563" s="2" t="s">
        <v>25702</v>
      </c>
      <c r="G28563">
        <v>21164736</v>
      </c>
      <c r="H28563">
        <v>201508562</v>
      </c>
      <c r="I28563">
        <v>0</v>
      </c>
      <c r="J28563" s="1">
        <v>42212</v>
      </c>
      <c r="K28563" s="2" t="s">
        <v>8655</v>
      </c>
      <c r="L28563">
        <v>201507270000</v>
      </c>
    </row>
    <row r="28564" spans="1:12" x14ac:dyDescent="0.25">
      <c r="A28564" s="1"/>
      <c r="B28564" s="2" t="s">
        <v>25618</v>
      </c>
      <c r="C28564">
        <v>1</v>
      </c>
      <c r="D28564" s="2" t="s">
        <v>68541</v>
      </c>
      <c r="E28564" s="2" t="s">
        <v>14</v>
      </c>
      <c r="F28564" s="2" t="s">
        <v>25619</v>
      </c>
      <c r="G28564">
        <v>19073376</v>
      </c>
      <c r="H28564">
        <v>201508543</v>
      </c>
      <c r="I28564">
        <v>0</v>
      </c>
      <c r="J28564" s="1">
        <v>42212</v>
      </c>
      <c r="K28564" s="2" t="s">
        <v>21412</v>
      </c>
      <c r="L28564">
        <v>201507270000</v>
      </c>
    </row>
    <row r="28565" spans="1:12" x14ac:dyDescent="0.25">
      <c r="A28565" s="1"/>
      <c r="B28565" s="2" t="s">
        <v>25731</v>
      </c>
      <c r="C28565">
        <v>1</v>
      </c>
      <c r="D28565" s="2" t="s">
        <v>68541</v>
      </c>
      <c r="E28565" s="2" t="s">
        <v>14</v>
      </c>
      <c r="F28565" s="2" t="s">
        <v>25732</v>
      </c>
      <c r="G28565">
        <v>19154676</v>
      </c>
      <c r="H28565">
        <v>201508558</v>
      </c>
      <c r="I28565">
        <v>0</v>
      </c>
      <c r="J28565" s="1">
        <v>42212</v>
      </c>
      <c r="K28565" s="2" t="s">
        <v>44587</v>
      </c>
      <c r="L28565">
        <v>201507270000</v>
      </c>
    </row>
    <row r="28566" spans="1:12" x14ac:dyDescent="0.25">
      <c r="A28566" s="1"/>
      <c r="B28566" s="2" t="s">
        <v>25726</v>
      </c>
      <c r="C28566">
        <v>1</v>
      </c>
      <c r="D28566" s="2" t="s">
        <v>68541</v>
      </c>
      <c r="E28566" s="2" t="s">
        <v>14</v>
      </c>
      <c r="F28566" s="2" t="s">
        <v>25727</v>
      </c>
      <c r="G28566">
        <v>19179465</v>
      </c>
      <c r="H28566">
        <v>201508524</v>
      </c>
      <c r="I28566">
        <v>0</v>
      </c>
      <c r="J28566" s="1">
        <v>42212</v>
      </c>
      <c r="K28566" s="2" t="s">
        <v>21412</v>
      </c>
      <c r="L28566">
        <v>201507270000</v>
      </c>
    </row>
    <row r="28567" spans="1:12" x14ac:dyDescent="0.25">
      <c r="A28567" s="1"/>
      <c r="B28567" s="2" t="s">
        <v>25612</v>
      </c>
      <c r="C28567">
        <v>1</v>
      </c>
      <c r="D28567" s="2" t="s">
        <v>68541</v>
      </c>
      <c r="E28567" s="2" t="s">
        <v>14</v>
      </c>
      <c r="F28567" s="2" t="s">
        <v>25613</v>
      </c>
      <c r="G28567">
        <v>19145156</v>
      </c>
      <c r="H28567">
        <v>201508525</v>
      </c>
      <c r="I28567">
        <v>0</v>
      </c>
      <c r="J28567" s="1">
        <v>42212</v>
      </c>
      <c r="K28567" s="2" t="s">
        <v>8655</v>
      </c>
      <c r="L28567">
        <v>201507270000</v>
      </c>
    </row>
    <row r="28568" spans="1:12" x14ac:dyDescent="0.25">
      <c r="A28568" s="1">
        <v>42241</v>
      </c>
      <c r="B28568" s="2" t="s">
        <v>25650</v>
      </c>
      <c r="C28568">
        <v>1</v>
      </c>
      <c r="D28568" s="2" t="s">
        <v>13</v>
      </c>
      <c r="E28568" s="2" t="s">
        <v>14</v>
      </c>
      <c r="F28568" s="2" t="s">
        <v>71150</v>
      </c>
      <c r="G28568">
        <v>19740603</v>
      </c>
      <c r="H28568">
        <v>1005742</v>
      </c>
      <c r="I28568">
        <v>4373057796</v>
      </c>
      <c r="J28568" s="1">
        <v>42212</v>
      </c>
      <c r="K28568" s="2" t="s">
        <v>3781</v>
      </c>
      <c r="L28568">
        <v>201507270000</v>
      </c>
    </row>
    <row r="28569" spans="1:12" x14ac:dyDescent="0.25">
      <c r="A28569" s="1">
        <v>42213</v>
      </c>
      <c r="B28569" s="2" t="s">
        <v>71151</v>
      </c>
      <c r="C28569">
        <v>1</v>
      </c>
      <c r="D28569" s="2" t="s">
        <v>13</v>
      </c>
      <c r="E28569" s="2" t="s">
        <v>14</v>
      </c>
      <c r="F28569" s="2" t="s">
        <v>566</v>
      </c>
      <c r="G28569">
        <v>20349652</v>
      </c>
      <c r="H28569">
        <v>1005738</v>
      </c>
      <c r="I28569">
        <v>4373047497</v>
      </c>
      <c r="J28569" s="1">
        <v>42212</v>
      </c>
      <c r="K28569" s="2" t="s">
        <v>61</v>
      </c>
      <c r="L28569">
        <v>201507270000</v>
      </c>
    </row>
    <row r="28570" spans="1:12" x14ac:dyDescent="0.25">
      <c r="A28570" s="1">
        <v>42216</v>
      </c>
      <c r="B28570" s="2" t="s">
        <v>44877</v>
      </c>
      <c r="C28570">
        <v>1</v>
      </c>
      <c r="D28570" s="2" t="s">
        <v>13</v>
      </c>
      <c r="E28570" s="2" t="s">
        <v>14</v>
      </c>
      <c r="F28570" s="2" t="s">
        <v>25649</v>
      </c>
      <c r="G28570">
        <v>5536112947</v>
      </c>
      <c r="H28570">
        <v>1005760</v>
      </c>
      <c r="I28570">
        <v>3265159319</v>
      </c>
      <c r="J28570" s="1">
        <v>42212</v>
      </c>
      <c r="K28570" s="2" t="s">
        <v>24</v>
      </c>
      <c r="L28570">
        <v>201507270000</v>
      </c>
    </row>
    <row r="28571" spans="1:12" x14ac:dyDescent="0.25">
      <c r="A28571" s="1">
        <v>42216</v>
      </c>
      <c r="B28571" s="2" t="s">
        <v>71152</v>
      </c>
      <c r="C28571">
        <v>1</v>
      </c>
      <c r="D28571" s="2" t="s">
        <v>13</v>
      </c>
      <c r="E28571" s="2" t="s">
        <v>14</v>
      </c>
      <c r="F28571" s="2" t="s">
        <v>25643</v>
      </c>
      <c r="G28571">
        <v>19154031</v>
      </c>
      <c r="H28571">
        <v>1005754</v>
      </c>
      <c r="I28571">
        <v>23872573</v>
      </c>
      <c r="J28571" s="1">
        <v>42212</v>
      </c>
      <c r="K28571" s="2" t="s">
        <v>5133</v>
      </c>
      <c r="L28571">
        <v>201507270000</v>
      </c>
    </row>
    <row r="28572" spans="1:12" x14ac:dyDescent="0.25">
      <c r="A28572" s="1"/>
      <c r="B28572" s="2" t="s">
        <v>71153</v>
      </c>
      <c r="C28572">
        <v>1</v>
      </c>
      <c r="D28572" s="2" t="s">
        <v>13</v>
      </c>
      <c r="E28572" s="2" t="s">
        <v>14</v>
      </c>
      <c r="F28572" s="2" t="s">
        <v>25635</v>
      </c>
      <c r="G28572">
        <v>24974329</v>
      </c>
      <c r="H28572">
        <v>1005753</v>
      </c>
      <c r="I28572">
        <v>4332713025</v>
      </c>
      <c r="J28572" s="1">
        <v>42212</v>
      </c>
      <c r="K28572" s="2" t="s">
        <v>4259</v>
      </c>
      <c r="L28572">
        <v>201507270000</v>
      </c>
    </row>
    <row r="28573" spans="1:12" x14ac:dyDescent="0.25">
      <c r="A28573" s="1"/>
      <c r="B28573" s="2" t="s">
        <v>25663</v>
      </c>
      <c r="C28573">
        <v>1</v>
      </c>
      <c r="D28573" s="2" t="s">
        <v>68541</v>
      </c>
      <c r="E28573" s="2" t="s">
        <v>14</v>
      </c>
      <c r="F28573" s="2" t="s">
        <v>25664</v>
      </c>
      <c r="G28573">
        <v>19124106</v>
      </c>
      <c r="H28573">
        <v>201508569</v>
      </c>
      <c r="I28573">
        <v>0</v>
      </c>
      <c r="J28573" s="1">
        <v>42212</v>
      </c>
      <c r="K28573" s="2" t="s">
        <v>21412</v>
      </c>
      <c r="L28573">
        <v>201507270000</v>
      </c>
    </row>
    <row r="28574" spans="1:12" x14ac:dyDescent="0.25">
      <c r="A28574" s="1"/>
      <c r="B28574" s="2" t="s">
        <v>25665</v>
      </c>
      <c r="C28574">
        <v>1</v>
      </c>
      <c r="D28574" s="2" t="s">
        <v>68541</v>
      </c>
      <c r="E28574" s="2" t="s">
        <v>14</v>
      </c>
      <c r="F28574" s="2" t="s">
        <v>25666</v>
      </c>
      <c r="G28574">
        <v>19175809</v>
      </c>
      <c r="H28574">
        <v>201508537</v>
      </c>
      <c r="I28574">
        <v>0</v>
      </c>
      <c r="J28574" s="1">
        <v>42212</v>
      </c>
      <c r="K28574" s="2" t="s">
        <v>8655</v>
      </c>
      <c r="L28574">
        <v>201507270000</v>
      </c>
    </row>
    <row r="28575" spans="1:12" x14ac:dyDescent="0.25">
      <c r="A28575" s="1"/>
      <c r="B28575" s="2" t="s">
        <v>71154</v>
      </c>
      <c r="C28575">
        <v>1</v>
      </c>
      <c r="D28575" s="2" t="s">
        <v>68541</v>
      </c>
      <c r="E28575" s="2" t="s">
        <v>14</v>
      </c>
      <c r="F28575" s="2" t="s">
        <v>25738</v>
      </c>
      <c r="G28575">
        <v>2100968399</v>
      </c>
      <c r="H28575">
        <v>201508544</v>
      </c>
      <c r="I28575">
        <v>0</v>
      </c>
      <c r="J28575" s="1">
        <v>42212</v>
      </c>
      <c r="K28575" s="2" t="s">
        <v>54</v>
      </c>
      <c r="L28575">
        <v>201507270000</v>
      </c>
    </row>
    <row r="28576" spans="1:12" x14ac:dyDescent="0.25">
      <c r="A28576" s="1"/>
      <c r="B28576" s="2" t="s">
        <v>25620</v>
      </c>
      <c r="C28576">
        <v>1</v>
      </c>
      <c r="D28576" s="2" t="s">
        <v>68541</v>
      </c>
      <c r="E28576" s="2" t="s">
        <v>14</v>
      </c>
      <c r="F28576" s="2" t="s">
        <v>25621</v>
      </c>
      <c r="G28576">
        <v>19175809</v>
      </c>
      <c r="H28576">
        <v>201508535</v>
      </c>
      <c r="I28576">
        <v>0</v>
      </c>
      <c r="J28576" s="1">
        <v>42212</v>
      </c>
      <c r="K28576" s="2" t="s">
        <v>8655</v>
      </c>
      <c r="L28576">
        <v>201507270000</v>
      </c>
    </row>
    <row r="28577" spans="1:12" x14ac:dyDescent="0.25">
      <c r="A28577" s="1"/>
      <c r="B28577" s="2" t="s">
        <v>71155</v>
      </c>
      <c r="C28577">
        <v>1</v>
      </c>
      <c r="D28577" s="2" t="s">
        <v>68541</v>
      </c>
      <c r="E28577" s="2" t="s">
        <v>14</v>
      </c>
      <c r="F28577" s="2" t="s">
        <v>25634</v>
      </c>
      <c r="G28577">
        <v>19094536</v>
      </c>
      <c r="H28577">
        <v>201508564</v>
      </c>
      <c r="I28577">
        <v>0</v>
      </c>
      <c r="J28577" s="1">
        <v>42212</v>
      </c>
      <c r="K28577" s="2" t="s">
        <v>21412</v>
      </c>
      <c r="L28577">
        <v>201507270000</v>
      </c>
    </row>
    <row r="28578" spans="1:12" x14ac:dyDescent="0.25">
      <c r="A28578" s="1"/>
      <c r="B28578" s="2" t="s">
        <v>25653</v>
      </c>
      <c r="C28578">
        <v>1</v>
      </c>
      <c r="D28578" s="2" t="s">
        <v>68541</v>
      </c>
      <c r="E28578" s="2" t="s">
        <v>14</v>
      </c>
      <c r="F28578" s="2" t="s">
        <v>25654</v>
      </c>
      <c r="G28578">
        <v>3421890612</v>
      </c>
      <c r="H28578">
        <v>201508526</v>
      </c>
      <c r="I28578">
        <v>0</v>
      </c>
      <c r="J28578" s="1">
        <v>42212</v>
      </c>
      <c r="K28578" s="2" t="s">
        <v>8417</v>
      </c>
      <c r="L28578">
        <v>201507270000</v>
      </c>
    </row>
    <row r="28579" spans="1:12" x14ac:dyDescent="0.25">
      <c r="A28579" s="1"/>
      <c r="B28579" s="2" t="s">
        <v>25710</v>
      </c>
      <c r="C28579">
        <v>1</v>
      </c>
      <c r="D28579" s="2" t="s">
        <v>68541</v>
      </c>
      <c r="E28579" s="2" t="s">
        <v>14</v>
      </c>
      <c r="F28579" s="2" t="s">
        <v>25711</v>
      </c>
      <c r="G28579">
        <v>21543282</v>
      </c>
      <c r="H28579">
        <v>201508529</v>
      </c>
      <c r="I28579">
        <v>0</v>
      </c>
      <c r="J28579" s="1">
        <v>42212</v>
      </c>
      <c r="K28579" s="2" t="s">
        <v>5133</v>
      </c>
      <c r="L28579">
        <v>201507270000</v>
      </c>
    </row>
    <row r="28580" spans="1:12" x14ac:dyDescent="0.25">
      <c r="A28580" s="1"/>
      <c r="B28580" s="2" t="s">
        <v>25632</v>
      </c>
      <c r="C28580">
        <v>1</v>
      </c>
      <c r="D28580" s="2" t="s">
        <v>68541</v>
      </c>
      <c r="E28580" s="2" t="s">
        <v>14</v>
      </c>
      <c r="F28580" s="2" t="s">
        <v>25633</v>
      </c>
      <c r="G28580">
        <v>19096010</v>
      </c>
      <c r="H28580">
        <v>201508530</v>
      </c>
      <c r="I28580">
        <v>0</v>
      </c>
      <c r="J28580" s="1">
        <v>42212</v>
      </c>
      <c r="K28580" s="2" t="s">
        <v>9984</v>
      </c>
      <c r="L28580">
        <v>201507270000</v>
      </c>
    </row>
    <row r="28581" spans="1:12" x14ac:dyDescent="0.25">
      <c r="A28581" s="1"/>
      <c r="B28581" s="2" t="s">
        <v>25673</v>
      </c>
      <c r="C28581">
        <v>1</v>
      </c>
      <c r="D28581" s="2" t="s">
        <v>68541</v>
      </c>
      <c r="E28581" s="2" t="s">
        <v>14</v>
      </c>
      <c r="F28581" s="2" t="s">
        <v>25674</v>
      </c>
      <c r="G28581">
        <v>19140217</v>
      </c>
      <c r="H28581">
        <v>201508518</v>
      </c>
      <c r="I28581">
        <v>0</v>
      </c>
      <c r="J28581" s="1">
        <v>42212</v>
      </c>
      <c r="K28581" s="2" t="s">
        <v>8417</v>
      </c>
      <c r="L28581">
        <v>201507270000</v>
      </c>
    </row>
    <row r="28582" spans="1:12" x14ac:dyDescent="0.25">
      <c r="A28582" s="1">
        <v>42237</v>
      </c>
      <c r="B28582" s="2" t="s">
        <v>71156</v>
      </c>
      <c r="C28582">
        <v>1</v>
      </c>
      <c r="D28582" s="2" t="s">
        <v>13</v>
      </c>
      <c r="E28582" s="2" t="s">
        <v>14</v>
      </c>
      <c r="F28582" s="2" t="s">
        <v>25629</v>
      </c>
      <c r="G28582">
        <v>19077798</v>
      </c>
      <c r="H28582">
        <v>1005733</v>
      </c>
      <c r="I28582">
        <v>3265107458</v>
      </c>
      <c r="J28582" s="1">
        <v>42212</v>
      </c>
      <c r="K28582" s="2" t="s">
        <v>1048</v>
      </c>
      <c r="L28582">
        <v>201507270000</v>
      </c>
    </row>
    <row r="28583" spans="1:12" x14ac:dyDescent="0.25">
      <c r="A28583" s="1">
        <v>42216</v>
      </c>
      <c r="B28583" s="2" t="s">
        <v>71157</v>
      </c>
      <c r="C28583">
        <v>1</v>
      </c>
      <c r="D28583" s="2" t="s">
        <v>13</v>
      </c>
      <c r="E28583" s="2" t="s">
        <v>14</v>
      </c>
      <c r="F28583" s="2" t="s">
        <v>70469</v>
      </c>
      <c r="G28583">
        <v>21369831</v>
      </c>
      <c r="H28583">
        <v>1005750</v>
      </c>
      <c r="I28583">
        <v>21661973</v>
      </c>
      <c r="J28583" s="1">
        <v>42212</v>
      </c>
      <c r="K28583" s="2" t="s">
        <v>54</v>
      </c>
      <c r="L28583">
        <v>201507270000</v>
      </c>
    </row>
    <row r="28584" spans="1:12" x14ac:dyDescent="0.25">
      <c r="A28584" s="1"/>
      <c r="B28584" s="2" t="s">
        <v>71158</v>
      </c>
      <c r="C28584">
        <v>1</v>
      </c>
      <c r="D28584" s="2" t="s">
        <v>13</v>
      </c>
      <c r="E28584" s="2" t="s">
        <v>14</v>
      </c>
      <c r="F28584" s="2" t="s">
        <v>25628</v>
      </c>
      <c r="G28584">
        <v>4225444434</v>
      </c>
      <c r="H28584">
        <v>1005764</v>
      </c>
      <c r="I28584">
        <v>4225444481</v>
      </c>
      <c r="J28584" s="1">
        <v>42212</v>
      </c>
      <c r="K28584" s="2" t="s">
        <v>4259</v>
      </c>
      <c r="L28584">
        <v>201507270000</v>
      </c>
    </row>
    <row r="28585" spans="1:12" x14ac:dyDescent="0.25">
      <c r="A28585" s="1"/>
      <c r="B28585" s="2" t="s">
        <v>25678</v>
      </c>
      <c r="C28585">
        <v>1</v>
      </c>
      <c r="D28585" s="2" t="s">
        <v>68541</v>
      </c>
      <c r="E28585" s="2" t="s">
        <v>14</v>
      </c>
      <c r="F28585" s="2" t="s">
        <v>25679</v>
      </c>
      <c r="G28585">
        <v>19175809</v>
      </c>
      <c r="H28585">
        <v>201508538</v>
      </c>
      <c r="I28585">
        <v>0</v>
      </c>
      <c r="J28585" s="1">
        <v>42212</v>
      </c>
      <c r="K28585" s="2" t="s">
        <v>8655</v>
      </c>
      <c r="L28585">
        <v>201507270000</v>
      </c>
    </row>
    <row r="28586" spans="1:12" x14ac:dyDescent="0.25">
      <c r="A28586" s="1"/>
      <c r="B28586" s="2" t="s">
        <v>25669</v>
      </c>
      <c r="C28586">
        <v>1</v>
      </c>
      <c r="D28586" s="2" t="s">
        <v>68541</v>
      </c>
      <c r="E28586" s="2" t="s">
        <v>14</v>
      </c>
      <c r="F28586" s="2" t="s">
        <v>25670</v>
      </c>
      <c r="G28586">
        <v>19175809</v>
      </c>
      <c r="H28586">
        <v>201508541</v>
      </c>
      <c r="I28586">
        <v>0</v>
      </c>
      <c r="J28586" s="1">
        <v>42212</v>
      </c>
      <c r="K28586" s="2" t="s">
        <v>8655</v>
      </c>
      <c r="L28586">
        <v>201507270000</v>
      </c>
    </row>
    <row r="28587" spans="1:12" x14ac:dyDescent="0.25">
      <c r="A28587" s="1"/>
      <c r="B28587" s="2" t="s">
        <v>25705</v>
      </c>
      <c r="C28587">
        <v>1</v>
      </c>
      <c r="D28587" s="2" t="s">
        <v>68541</v>
      </c>
      <c r="E28587" s="2" t="s">
        <v>14</v>
      </c>
      <c r="F28587" s="2" t="s">
        <v>25706</v>
      </c>
      <c r="G28587">
        <v>21001434</v>
      </c>
      <c r="H28587">
        <v>201508563</v>
      </c>
      <c r="I28587">
        <v>0</v>
      </c>
      <c r="J28587" s="1">
        <v>42212</v>
      </c>
      <c r="K28587" s="2" t="s">
        <v>8417</v>
      </c>
      <c r="L28587">
        <v>201507270000</v>
      </c>
    </row>
    <row r="28588" spans="1:12" x14ac:dyDescent="0.25">
      <c r="A28588" s="1"/>
      <c r="B28588" s="2" t="s">
        <v>25697</v>
      </c>
      <c r="C28588">
        <v>1</v>
      </c>
      <c r="D28588" s="2" t="s">
        <v>68541</v>
      </c>
      <c r="E28588" s="2" t="s">
        <v>14</v>
      </c>
      <c r="F28588" s="2" t="s">
        <v>25698</v>
      </c>
      <c r="G28588">
        <v>19780269</v>
      </c>
      <c r="H28588">
        <v>201508528</v>
      </c>
      <c r="I28588">
        <v>0</v>
      </c>
      <c r="J28588" s="1">
        <v>42212</v>
      </c>
      <c r="K28588" s="2" t="s">
        <v>8417</v>
      </c>
      <c r="L28588">
        <v>201507270000</v>
      </c>
    </row>
    <row r="28589" spans="1:12" x14ac:dyDescent="0.25">
      <c r="A28589" s="1"/>
      <c r="B28589" s="2" t="s">
        <v>25676</v>
      </c>
      <c r="C28589">
        <v>1</v>
      </c>
      <c r="D28589" s="2" t="s">
        <v>68541</v>
      </c>
      <c r="E28589" s="2" t="s">
        <v>14</v>
      </c>
      <c r="F28589" s="2" t="s">
        <v>25677</v>
      </c>
      <c r="G28589">
        <v>19079317</v>
      </c>
      <c r="H28589">
        <v>201508505</v>
      </c>
      <c r="I28589">
        <v>0</v>
      </c>
      <c r="J28589" s="1">
        <v>42212</v>
      </c>
      <c r="K28589" s="2" t="s">
        <v>4259</v>
      </c>
      <c r="L28589">
        <v>201507270000</v>
      </c>
    </row>
    <row r="28590" spans="1:12" x14ac:dyDescent="0.25">
      <c r="A28590" s="1"/>
      <c r="B28590" s="2" t="s">
        <v>25699</v>
      </c>
      <c r="C28590">
        <v>1</v>
      </c>
      <c r="D28590" s="2" t="s">
        <v>68541</v>
      </c>
      <c r="E28590" s="2" t="s">
        <v>14</v>
      </c>
      <c r="F28590" s="2" t="s">
        <v>25700</v>
      </c>
      <c r="G28590">
        <v>19067074</v>
      </c>
      <c r="H28590">
        <v>201508539</v>
      </c>
      <c r="I28590">
        <v>0</v>
      </c>
      <c r="J28590" s="1">
        <v>42212</v>
      </c>
      <c r="K28590" s="2" t="s">
        <v>21412</v>
      </c>
      <c r="L28590">
        <v>201507270000</v>
      </c>
    </row>
    <row r="28591" spans="1:12" x14ac:dyDescent="0.25">
      <c r="A28591" s="1"/>
      <c r="B28591" s="2" t="s">
        <v>25691</v>
      </c>
      <c r="C28591">
        <v>1</v>
      </c>
      <c r="D28591" s="2" t="s">
        <v>68541</v>
      </c>
      <c r="E28591" s="2" t="s">
        <v>14</v>
      </c>
      <c r="F28591" s="2" t="s">
        <v>25692</v>
      </c>
      <c r="G28591">
        <v>19061970</v>
      </c>
      <c r="H28591">
        <v>201508515</v>
      </c>
      <c r="I28591">
        <v>0</v>
      </c>
      <c r="J28591" s="1">
        <v>42212</v>
      </c>
      <c r="K28591" s="2" t="s">
        <v>24</v>
      </c>
      <c r="L28591">
        <v>201507270000</v>
      </c>
    </row>
    <row r="28592" spans="1:12" x14ac:dyDescent="0.25">
      <c r="A28592" s="1">
        <v>42212</v>
      </c>
      <c r="B28592" s="2" t="s">
        <v>71159</v>
      </c>
      <c r="C28592">
        <v>1</v>
      </c>
      <c r="D28592" s="2" t="s">
        <v>13</v>
      </c>
      <c r="E28592" s="2" t="s">
        <v>14</v>
      </c>
      <c r="F28592" s="2" t="s">
        <v>57837</v>
      </c>
      <c r="G28592">
        <v>1398909392</v>
      </c>
      <c r="H28592">
        <v>1005737</v>
      </c>
      <c r="I28592">
        <v>4373054507</v>
      </c>
      <c r="J28592" s="1">
        <v>42212</v>
      </c>
      <c r="K28592" s="2" t="s">
        <v>7590</v>
      </c>
      <c r="L28592">
        <v>201507270000</v>
      </c>
    </row>
    <row r="28593" spans="1:12" x14ac:dyDescent="0.25">
      <c r="A28593" s="1"/>
      <c r="B28593" s="2" t="s">
        <v>25739</v>
      </c>
      <c r="C28593">
        <v>1</v>
      </c>
      <c r="D28593" s="2" t="s">
        <v>68541</v>
      </c>
      <c r="E28593" s="2" t="s">
        <v>14</v>
      </c>
      <c r="F28593" s="2" t="s">
        <v>25740</v>
      </c>
      <c r="G28593">
        <v>169615375</v>
      </c>
      <c r="H28593">
        <v>201508556</v>
      </c>
      <c r="I28593">
        <v>0</v>
      </c>
      <c r="J28593" s="1">
        <v>42212</v>
      </c>
      <c r="K28593" s="2" t="s">
        <v>15507</v>
      </c>
      <c r="L28593">
        <v>201507270000</v>
      </c>
    </row>
    <row r="28594" spans="1:12" x14ac:dyDescent="0.25">
      <c r="A28594" s="1"/>
      <c r="B28594" s="2" t="s">
        <v>25733</v>
      </c>
      <c r="C28594">
        <v>1</v>
      </c>
      <c r="D28594" s="2" t="s">
        <v>68541</v>
      </c>
      <c r="E28594" s="2" t="s">
        <v>14</v>
      </c>
      <c r="F28594" s="2" t="s">
        <v>25734</v>
      </c>
      <c r="G28594">
        <v>19106509</v>
      </c>
      <c r="H28594">
        <v>201508561</v>
      </c>
      <c r="I28594">
        <v>0</v>
      </c>
      <c r="J28594" s="1">
        <v>42212</v>
      </c>
      <c r="K28594" s="2" t="s">
        <v>44587</v>
      </c>
      <c r="L28594">
        <v>201507270000</v>
      </c>
    </row>
    <row r="28595" spans="1:12" x14ac:dyDescent="0.25">
      <c r="A28595" s="1"/>
      <c r="B28595" s="2" t="s">
        <v>25645</v>
      </c>
      <c r="C28595">
        <v>1</v>
      </c>
      <c r="D28595" s="2" t="s">
        <v>68541</v>
      </c>
      <c r="E28595" s="2" t="s">
        <v>14</v>
      </c>
      <c r="F28595" s="2" t="s">
        <v>25646</v>
      </c>
      <c r="G28595">
        <v>19138446</v>
      </c>
      <c r="H28595">
        <v>201508565</v>
      </c>
      <c r="I28595">
        <v>0</v>
      </c>
      <c r="J28595" s="1">
        <v>42212</v>
      </c>
      <c r="K28595" s="2" t="s">
        <v>8417</v>
      </c>
      <c r="L28595">
        <v>201507270000</v>
      </c>
    </row>
    <row r="28596" spans="1:12" x14ac:dyDescent="0.25">
      <c r="A28596" s="1"/>
      <c r="B28596" s="2" t="s">
        <v>25630</v>
      </c>
      <c r="C28596">
        <v>1</v>
      </c>
      <c r="D28596" s="2" t="s">
        <v>68541</v>
      </c>
      <c r="E28596" s="2" t="s">
        <v>14</v>
      </c>
      <c r="F28596" s="2" t="s">
        <v>25631</v>
      </c>
      <c r="G28596">
        <v>19124106</v>
      </c>
      <c r="H28596">
        <v>201508557</v>
      </c>
      <c r="I28596">
        <v>0</v>
      </c>
      <c r="J28596" s="1">
        <v>42212</v>
      </c>
      <c r="K28596" s="2" t="s">
        <v>21412</v>
      </c>
      <c r="L28596">
        <v>201507270000</v>
      </c>
    </row>
    <row r="28597" spans="1:12" x14ac:dyDescent="0.25">
      <c r="A28597" s="1"/>
      <c r="B28597" s="2" t="s">
        <v>71160</v>
      </c>
      <c r="C28597">
        <v>1</v>
      </c>
      <c r="D28597" s="2" t="s">
        <v>68541</v>
      </c>
      <c r="E28597" s="2" t="s">
        <v>14</v>
      </c>
      <c r="F28597" s="2" t="s">
        <v>25737</v>
      </c>
      <c r="G28597">
        <v>6790390807</v>
      </c>
      <c r="H28597">
        <v>201508520</v>
      </c>
      <c r="I28597">
        <v>0</v>
      </c>
      <c r="J28597" s="1">
        <v>42212</v>
      </c>
      <c r="K28597" s="2" t="s">
        <v>21412</v>
      </c>
      <c r="L28597">
        <v>201507270000</v>
      </c>
    </row>
    <row r="28598" spans="1:12" x14ac:dyDescent="0.25">
      <c r="A28598" s="1"/>
      <c r="B28598" s="2" t="s">
        <v>25610</v>
      </c>
      <c r="C28598">
        <v>1</v>
      </c>
      <c r="D28598" s="2" t="s">
        <v>68541</v>
      </c>
      <c r="E28598" s="2" t="s">
        <v>14</v>
      </c>
      <c r="F28598" s="2" t="s">
        <v>25611</v>
      </c>
      <c r="G28598">
        <v>19072077</v>
      </c>
      <c r="H28598">
        <v>201508523</v>
      </c>
      <c r="I28598">
        <v>0</v>
      </c>
      <c r="J28598" s="1">
        <v>42212</v>
      </c>
      <c r="K28598" s="2" t="s">
        <v>21412</v>
      </c>
      <c r="L28598">
        <v>201507270000</v>
      </c>
    </row>
    <row r="28599" spans="1:12" x14ac:dyDescent="0.25">
      <c r="A28599" s="1"/>
      <c r="B28599" s="2" t="s">
        <v>71161</v>
      </c>
      <c r="C28599">
        <v>1</v>
      </c>
      <c r="D28599" s="2" t="s">
        <v>68541</v>
      </c>
      <c r="E28599" s="2" t="s">
        <v>14</v>
      </c>
      <c r="F28599" s="2" t="s">
        <v>25719</v>
      </c>
      <c r="G28599">
        <v>19172810</v>
      </c>
      <c r="H28599">
        <v>201508527</v>
      </c>
      <c r="I28599">
        <v>0</v>
      </c>
      <c r="J28599" s="1">
        <v>42212</v>
      </c>
      <c r="K28599" s="2" t="s">
        <v>54</v>
      </c>
      <c r="L28599">
        <v>201507270000</v>
      </c>
    </row>
    <row r="28600" spans="1:12" x14ac:dyDescent="0.25">
      <c r="A28600" s="1"/>
      <c r="B28600" s="2" t="s">
        <v>25685</v>
      </c>
      <c r="C28600">
        <v>1</v>
      </c>
      <c r="D28600" s="2" t="s">
        <v>68541</v>
      </c>
      <c r="E28600" s="2" t="s">
        <v>14</v>
      </c>
      <c r="F28600" s="2" t="s">
        <v>25686</v>
      </c>
      <c r="G28600">
        <v>19101901</v>
      </c>
      <c r="H28600">
        <v>201508531</v>
      </c>
      <c r="I28600">
        <v>0</v>
      </c>
      <c r="J28600" s="1">
        <v>42212</v>
      </c>
      <c r="K28600" s="2" t="s">
        <v>8417</v>
      </c>
      <c r="L28600">
        <v>201507270000</v>
      </c>
    </row>
    <row r="28601" spans="1:12" x14ac:dyDescent="0.25">
      <c r="A28601" s="1"/>
      <c r="B28601" s="2" t="s">
        <v>25614</v>
      </c>
      <c r="C28601">
        <v>1</v>
      </c>
      <c r="D28601" s="2" t="s">
        <v>68541</v>
      </c>
      <c r="E28601" s="2" t="s">
        <v>14</v>
      </c>
      <c r="F28601" s="2" t="s">
        <v>25615</v>
      </c>
      <c r="G28601">
        <v>804395184</v>
      </c>
      <c r="H28601">
        <v>201508549</v>
      </c>
      <c r="I28601">
        <v>0</v>
      </c>
      <c r="J28601" s="1">
        <v>42212</v>
      </c>
      <c r="K28601" s="2" t="s">
        <v>8417</v>
      </c>
      <c r="L28601">
        <v>201507270000</v>
      </c>
    </row>
    <row r="28602" spans="1:12" x14ac:dyDescent="0.25">
      <c r="A28602" s="1"/>
      <c r="B28602" s="2" t="s">
        <v>25651</v>
      </c>
      <c r="C28602">
        <v>1</v>
      </c>
      <c r="D28602" s="2" t="s">
        <v>68541</v>
      </c>
      <c r="E28602" s="2" t="s">
        <v>14</v>
      </c>
      <c r="F28602" s="2" t="s">
        <v>25652</v>
      </c>
      <c r="G28602">
        <v>173377384</v>
      </c>
      <c r="H28602">
        <v>201508522</v>
      </c>
      <c r="I28602">
        <v>0</v>
      </c>
      <c r="J28602" s="1">
        <v>42212</v>
      </c>
      <c r="K28602" s="2" t="s">
        <v>8655</v>
      </c>
      <c r="L28602">
        <v>201507270000</v>
      </c>
    </row>
    <row r="28603" spans="1:12" x14ac:dyDescent="0.25">
      <c r="A28603" s="1"/>
      <c r="B28603" s="2" t="s">
        <v>25689</v>
      </c>
      <c r="C28603">
        <v>1</v>
      </c>
      <c r="D28603" s="2" t="s">
        <v>68541</v>
      </c>
      <c r="E28603" s="2" t="s">
        <v>14</v>
      </c>
      <c r="F28603" s="2" t="s">
        <v>25690</v>
      </c>
      <c r="G28603">
        <v>19106066</v>
      </c>
      <c r="H28603">
        <v>201508546</v>
      </c>
      <c r="I28603">
        <v>0</v>
      </c>
      <c r="J28603" s="1">
        <v>42212</v>
      </c>
      <c r="K28603" s="2" t="s">
        <v>9984</v>
      </c>
      <c r="L28603">
        <v>201507270000</v>
      </c>
    </row>
    <row r="28604" spans="1:12" x14ac:dyDescent="0.25">
      <c r="A28604" s="1"/>
      <c r="B28604" s="2" t="s">
        <v>25703</v>
      </c>
      <c r="C28604">
        <v>1</v>
      </c>
      <c r="D28604" s="2" t="s">
        <v>68541</v>
      </c>
      <c r="E28604" s="2" t="s">
        <v>14</v>
      </c>
      <c r="F28604" s="2" t="s">
        <v>25704</v>
      </c>
      <c r="G28604">
        <v>3095267909</v>
      </c>
      <c r="H28604">
        <v>201508548</v>
      </c>
      <c r="I28604">
        <v>0</v>
      </c>
      <c r="J28604" s="1">
        <v>42212</v>
      </c>
      <c r="K28604" s="2" t="s">
        <v>8655</v>
      </c>
      <c r="L28604">
        <v>201507270000</v>
      </c>
    </row>
    <row r="28605" spans="1:12" x14ac:dyDescent="0.25">
      <c r="A28605" s="1"/>
      <c r="B28605" s="2" t="s">
        <v>25661</v>
      </c>
      <c r="C28605">
        <v>1</v>
      </c>
      <c r="D28605" s="2" t="s">
        <v>68541</v>
      </c>
      <c r="E28605" s="2" t="s">
        <v>14</v>
      </c>
      <c r="F28605" s="2" t="s">
        <v>25662</v>
      </c>
      <c r="G28605">
        <v>19176100</v>
      </c>
      <c r="H28605">
        <v>201508553</v>
      </c>
      <c r="I28605">
        <v>0</v>
      </c>
      <c r="J28605" s="1">
        <v>42212</v>
      </c>
      <c r="K28605" s="2" t="s">
        <v>15507</v>
      </c>
      <c r="L28605">
        <v>201507270000</v>
      </c>
    </row>
    <row r="28606" spans="1:12" x14ac:dyDescent="0.25">
      <c r="A28606" s="1"/>
      <c r="B28606" s="2" t="s">
        <v>71162</v>
      </c>
      <c r="C28606">
        <v>1</v>
      </c>
      <c r="D28606" s="2" t="s">
        <v>68541</v>
      </c>
      <c r="E28606" s="2" t="s">
        <v>14</v>
      </c>
      <c r="F28606" s="2" t="s">
        <v>25707</v>
      </c>
      <c r="G28606">
        <v>23217500</v>
      </c>
      <c r="H28606">
        <v>201508516</v>
      </c>
      <c r="I28606">
        <v>0</v>
      </c>
      <c r="J28606" s="1">
        <v>42212</v>
      </c>
      <c r="K28606" s="2" t="s">
        <v>44587</v>
      </c>
      <c r="L28606">
        <v>201507270000</v>
      </c>
    </row>
    <row r="28607" spans="1:12" x14ac:dyDescent="0.25">
      <c r="A28607" s="1"/>
      <c r="B28607" s="2" t="s">
        <v>71163</v>
      </c>
      <c r="C28607">
        <v>1</v>
      </c>
      <c r="D28607" s="2" t="s">
        <v>13</v>
      </c>
      <c r="E28607" s="2" t="s">
        <v>14</v>
      </c>
      <c r="F28607" s="2" t="s">
        <v>25716</v>
      </c>
      <c r="G28607">
        <v>2354142997</v>
      </c>
      <c r="H28607">
        <v>1005748</v>
      </c>
      <c r="I28607">
        <v>1668457509</v>
      </c>
      <c r="J28607" s="1">
        <v>42212</v>
      </c>
      <c r="K28607" s="2" t="s">
        <v>5133</v>
      </c>
      <c r="L28607">
        <v>201507270000</v>
      </c>
    </row>
    <row r="28608" spans="1:12" x14ac:dyDescent="0.25">
      <c r="A28608" s="1"/>
      <c r="B28608" s="2" t="s">
        <v>71164</v>
      </c>
      <c r="C28608">
        <v>1</v>
      </c>
      <c r="D28608" s="2" t="s">
        <v>68541</v>
      </c>
      <c r="E28608" s="2" t="s">
        <v>14</v>
      </c>
      <c r="F28608" s="2" t="s">
        <v>25684</v>
      </c>
      <c r="G28608">
        <v>20533436</v>
      </c>
      <c r="H28608">
        <v>201508542</v>
      </c>
      <c r="I28608">
        <v>0</v>
      </c>
      <c r="J28608" s="1">
        <v>42212</v>
      </c>
      <c r="K28608" s="2" t="s">
        <v>44587</v>
      </c>
      <c r="L28608">
        <v>201507270000</v>
      </c>
    </row>
    <row r="28609" spans="1:12" x14ac:dyDescent="0.25">
      <c r="A28609" s="1"/>
      <c r="B28609" s="2" t="s">
        <v>25687</v>
      </c>
      <c r="C28609">
        <v>1</v>
      </c>
      <c r="D28609" s="2" t="s">
        <v>68541</v>
      </c>
      <c r="E28609" s="2" t="s">
        <v>14</v>
      </c>
      <c r="F28609" s="2" t="s">
        <v>25688</v>
      </c>
      <c r="G28609">
        <v>19179465</v>
      </c>
      <c r="H28609">
        <v>201508532</v>
      </c>
      <c r="I28609">
        <v>0</v>
      </c>
      <c r="J28609" s="1">
        <v>42212</v>
      </c>
      <c r="K28609" s="2" t="s">
        <v>21412</v>
      </c>
      <c r="L28609">
        <v>201507270000</v>
      </c>
    </row>
    <row r="28610" spans="1:12" x14ac:dyDescent="0.25">
      <c r="A28610" s="1"/>
      <c r="B28610" s="2" t="s">
        <v>25657</v>
      </c>
      <c r="C28610">
        <v>1</v>
      </c>
      <c r="D28610" s="2" t="s">
        <v>68541</v>
      </c>
      <c r="E28610" s="2" t="s">
        <v>14</v>
      </c>
      <c r="F28610" s="2" t="s">
        <v>25658</v>
      </c>
      <c r="G28610">
        <v>19175809</v>
      </c>
      <c r="H28610">
        <v>201508533</v>
      </c>
      <c r="I28610">
        <v>0</v>
      </c>
      <c r="J28610" s="1">
        <v>42212</v>
      </c>
      <c r="K28610" s="2" t="s">
        <v>8655</v>
      </c>
      <c r="L28610">
        <v>201507270000</v>
      </c>
    </row>
    <row r="28611" spans="1:12" x14ac:dyDescent="0.25">
      <c r="A28611" s="1"/>
      <c r="B28611" s="2" t="s">
        <v>25671</v>
      </c>
      <c r="C28611">
        <v>1</v>
      </c>
      <c r="D28611" s="2" t="s">
        <v>68541</v>
      </c>
      <c r="E28611" s="2" t="s">
        <v>14</v>
      </c>
      <c r="F28611" s="2" t="s">
        <v>25672</v>
      </c>
      <c r="G28611">
        <v>19096010</v>
      </c>
      <c r="H28611">
        <v>201508566</v>
      </c>
      <c r="I28611">
        <v>0</v>
      </c>
      <c r="J28611" s="1">
        <v>42212</v>
      </c>
      <c r="K28611" s="2" t="s">
        <v>44587</v>
      </c>
      <c r="L28611">
        <v>201507270000</v>
      </c>
    </row>
    <row r="28612" spans="1:12" x14ac:dyDescent="0.25">
      <c r="A28612" s="1"/>
      <c r="B28612" s="2" t="s">
        <v>25624</v>
      </c>
      <c r="C28612">
        <v>1</v>
      </c>
      <c r="D28612" s="2" t="s">
        <v>68541</v>
      </c>
      <c r="E28612" s="2" t="s">
        <v>14</v>
      </c>
      <c r="F28612" s="2" t="s">
        <v>25625</v>
      </c>
      <c r="G28612">
        <v>19154055</v>
      </c>
      <c r="H28612">
        <v>201508552</v>
      </c>
      <c r="I28612">
        <v>0</v>
      </c>
      <c r="J28612" s="1">
        <v>42212</v>
      </c>
      <c r="K28612" s="2" t="s">
        <v>4259</v>
      </c>
      <c r="L28612">
        <v>201507270000</v>
      </c>
    </row>
    <row r="28613" spans="1:12" x14ac:dyDescent="0.25">
      <c r="A28613" s="1"/>
      <c r="B28613" s="2" t="s">
        <v>71165</v>
      </c>
      <c r="C28613">
        <v>1</v>
      </c>
      <c r="D28613" s="2" t="s">
        <v>13</v>
      </c>
      <c r="E28613" s="2" t="s">
        <v>14</v>
      </c>
      <c r="F28613" s="2" t="s">
        <v>25715</v>
      </c>
      <c r="G28613">
        <v>19173837</v>
      </c>
      <c r="H28613">
        <v>1005744</v>
      </c>
      <c r="I28613">
        <v>3265161686</v>
      </c>
      <c r="J28613" s="1">
        <v>42212</v>
      </c>
      <c r="K28613" s="2" t="s">
        <v>5133</v>
      </c>
      <c r="L28613">
        <v>201507270000</v>
      </c>
    </row>
    <row r="28614" spans="1:12" x14ac:dyDescent="0.25">
      <c r="A28614" s="1">
        <v>42216</v>
      </c>
      <c r="B28614" s="2" t="s">
        <v>25714</v>
      </c>
      <c r="C28614">
        <v>1</v>
      </c>
      <c r="D28614" s="2" t="s">
        <v>13</v>
      </c>
      <c r="E28614" s="2" t="s">
        <v>14</v>
      </c>
      <c r="F28614" s="2" t="s">
        <v>51717</v>
      </c>
      <c r="G28614">
        <v>2365709826</v>
      </c>
      <c r="H28614">
        <v>1005751</v>
      </c>
      <c r="I28614">
        <v>4360275168</v>
      </c>
      <c r="J28614" s="1">
        <v>42212</v>
      </c>
      <c r="K28614" s="2" t="s">
        <v>4366</v>
      </c>
      <c r="L28614">
        <v>201507270000</v>
      </c>
    </row>
    <row r="28615" spans="1:12" x14ac:dyDescent="0.25">
      <c r="A28615" s="1"/>
      <c r="B28615" s="2" t="s">
        <v>25680</v>
      </c>
      <c r="C28615">
        <v>1</v>
      </c>
      <c r="D28615" s="2" t="s">
        <v>68541</v>
      </c>
      <c r="E28615" s="2" t="s">
        <v>14</v>
      </c>
      <c r="F28615" s="2" t="s">
        <v>25681</v>
      </c>
      <c r="G28615">
        <v>21164736</v>
      </c>
      <c r="H28615">
        <v>201508560</v>
      </c>
      <c r="I28615">
        <v>0</v>
      </c>
      <c r="J28615" s="1">
        <v>42212</v>
      </c>
      <c r="K28615" s="2" t="s">
        <v>8655</v>
      </c>
      <c r="L28615">
        <v>201507270000</v>
      </c>
    </row>
    <row r="28616" spans="1:12" x14ac:dyDescent="0.25">
      <c r="A28616" s="1"/>
      <c r="B28616" s="2" t="s">
        <v>25712</v>
      </c>
      <c r="C28616">
        <v>1</v>
      </c>
      <c r="D28616" s="2" t="s">
        <v>68541</v>
      </c>
      <c r="E28616" s="2" t="s">
        <v>14</v>
      </c>
      <c r="F28616" s="2" t="s">
        <v>25713</v>
      </c>
      <c r="G28616">
        <v>19084613</v>
      </c>
      <c r="H28616">
        <v>201508545</v>
      </c>
      <c r="I28616">
        <v>0</v>
      </c>
      <c r="J28616" s="1">
        <v>42212</v>
      </c>
      <c r="K28616" s="2" t="s">
        <v>44587</v>
      </c>
      <c r="L28616">
        <v>201507270000</v>
      </c>
    </row>
    <row r="28617" spans="1:12" x14ac:dyDescent="0.25">
      <c r="A28617" s="1"/>
      <c r="B28617" s="2" t="s">
        <v>25729</v>
      </c>
      <c r="C28617">
        <v>1</v>
      </c>
      <c r="D28617" s="2" t="s">
        <v>68541</v>
      </c>
      <c r="E28617" s="2" t="s">
        <v>14</v>
      </c>
      <c r="F28617" s="2" t="s">
        <v>25730</v>
      </c>
      <c r="G28617">
        <v>3903531424</v>
      </c>
      <c r="H28617">
        <v>201508554</v>
      </c>
      <c r="I28617">
        <v>0</v>
      </c>
      <c r="J28617" s="1">
        <v>42212</v>
      </c>
      <c r="K28617" s="2" t="s">
        <v>8417</v>
      </c>
      <c r="L28617">
        <v>201507270000</v>
      </c>
    </row>
    <row r="28618" spans="1:12" x14ac:dyDescent="0.25">
      <c r="A28618" s="1"/>
      <c r="B28618" s="2" t="s">
        <v>25708</v>
      </c>
      <c r="C28618">
        <v>1</v>
      </c>
      <c r="D28618" s="2" t="s">
        <v>13</v>
      </c>
      <c r="E28618" s="2" t="s">
        <v>14</v>
      </c>
      <c r="F28618" s="2" t="s">
        <v>25709</v>
      </c>
      <c r="G28618">
        <v>19070036</v>
      </c>
      <c r="H28618">
        <v>1005747</v>
      </c>
      <c r="I28618">
        <v>4167015357</v>
      </c>
      <c r="J28618" s="1">
        <v>42212</v>
      </c>
      <c r="K28618" s="2" t="s">
        <v>5133</v>
      </c>
      <c r="L28618">
        <v>201507270000</v>
      </c>
    </row>
    <row r="28619" spans="1:12" x14ac:dyDescent="0.25">
      <c r="A28619" s="1"/>
      <c r="B28619" s="2" t="s">
        <v>71166</v>
      </c>
      <c r="C28619">
        <v>1</v>
      </c>
      <c r="D28619" s="2" t="s">
        <v>68541</v>
      </c>
      <c r="E28619" s="2" t="s">
        <v>14</v>
      </c>
      <c r="F28619" s="2" t="s">
        <v>25741</v>
      </c>
      <c r="G28619">
        <v>19166171</v>
      </c>
      <c r="H28619">
        <v>201508519</v>
      </c>
      <c r="I28619">
        <v>0</v>
      </c>
      <c r="J28619" s="1">
        <v>42212</v>
      </c>
      <c r="K28619" s="2" t="s">
        <v>44587</v>
      </c>
      <c r="L28619">
        <v>201507270000</v>
      </c>
    </row>
    <row r="28620" spans="1:12" x14ac:dyDescent="0.25">
      <c r="A28620" s="1"/>
      <c r="B28620" s="2" t="s">
        <v>25722</v>
      </c>
      <c r="C28620">
        <v>1</v>
      </c>
      <c r="D28620" s="2" t="s">
        <v>68541</v>
      </c>
      <c r="E28620" s="2" t="s">
        <v>14</v>
      </c>
      <c r="F28620" s="2" t="s">
        <v>25723</v>
      </c>
      <c r="G28620">
        <v>19175809</v>
      </c>
      <c r="H28620">
        <v>201508534</v>
      </c>
      <c r="I28620">
        <v>0</v>
      </c>
      <c r="J28620" s="1">
        <v>42212</v>
      </c>
      <c r="K28620" s="2" t="s">
        <v>8655</v>
      </c>
      <c r="L28620">
        <v>201507270000</v>
      </c>
    </row>
    <row r="28621" spans="1:12" x14ac:dyDescent="0.25">
      <c r="A28621" s="1"/>
      <c r="B28621" s="2" t="s">
        <v>25626</v>
      </c>
      <c r="C28621">
        <v>1</v>
      </c>
      <c r="D28621" s="2" t="s">
        <v>68541</v>
      </c>
      <c r="E28621" s="2" t="s">
        <v>14</v>
      </c>
      <c r="F28621" s="2" t="s">
        <v>25627</v>
      </c>
      <c r="G28621">
        <v>19154031</v>
      </c>
      <c r="H28621">
        <v>201508517</v>
      </c>
      <c r="I28621">
        <v>0</v>
      </c>
      <c r="J28621" s="1">
        <v>42212</v>
      </c>
      <c r="K28621" s="2" t="s">
        <v>5133</v>
      </c>
      <c r="L28621">
        <v>201507270000</v>
      </c>
    </row>
    <row r="28622" spans="1:12" x14ac:dyDescent="0.25">
      <c r="A28622" s="1"/>
      <c r="B28622" s="2" t="s">
        <v>25647</v>
      </c>
      <c r="C28622">
        <v>1</v>
      </c>
      <c r="D28622" s="2" t="s">
        <v>68541</v>
      </c>
      <c r="E28622" s="2" t="s">
        <v>14</v>
      </c>
      <c r="F28622" s="2" t="s">
        <v>25648</v>
      </c>
      <c r="G28622">
        <v>20988954</v>
      </c>
      <c r="H28622">
        <v>201508513</v>
      </c>
      <c r="I28622">
        <v>0</v>
      </c>
      <c r="J28622" s="1">
        <v>42212</v>
      </c>
      <c r="K28622" s="2" t="s">
        <v>8417</v>
      </c>
      <c r="L28622">
        <v>201507270000</v>
      </c>
    </row>
    <row r="28623" spans="1:12" x14ac:dyDescent="0.25">
      <c r="A28623" s="1"/>
      <c r="B28623" s="2" t="s">
        <v>25735</v>
      </c>
      <c r="C28623">
        <v>1</v>
      </c>
      <c r="D28623" s="2" t="s">
        <v>68541</v>
      </c>
      <c r="E28623" s="2" t="s">
        <v>14</v>
      </c>
      <c r="F28623" s="2" t="s">
        <v>25736</v>
      </c>
      <c r="G28623">
        <v>476321151</v>
      </c>
      <c r="H28623">
        <v>201508514</v>
      </c>
      <c r="I28623">
        <v>0</v>
      </c>
      <c r="J28623" s="1">
        <v>42212</v>
      </c>
      <c r="K28623" s="2" t="s">
        <v>8417</v>
      </c>
      <c r="L28623">
        <v>201507270000</v>
      </c>
    </row>
    <row r="28624" spans="1:12" x14ac:dyDescent="0.25">
      <c r="A28624" s="1">
        <v>42212</v>
      </c>
      <c r="B28624" s="2" t="s">
        <v>71167</v>
      </c>
      <c r="C28624">
        <v>1</v>
      </c>
      <c r="D28624" s="2" t="s">
        <v>13</v>
      </c>
      <c r="E28624" s="2" t="s">
        <v>14</v>
      </c>
      <c r="F28624" s="2" t="s">
        <v>44879</v>
      </c>
      <c r="G28624">
        <v>19172209</v>
      </c>
      <c r="H28624">
        <v>1005745</v>
      </c>
      <c r="I28624">
        <v>3265160126</v>
      </c>
      <c r="J28624" s="1">
        <v>42212</v>
      </c>
      <c r="K28624" s="2" t="s">
        <v>5133</v>
      </c>
      <c r="L28624">
        <v>201507270000</v>
      </c>
    </row>
    <row r="28625" spans="1:12" x14ac:dyDescent="0.25">
      <c r="A28625" s="1">
        <v>42212</v>
      </c>
      <c r="B28625" s="2" t="s">
        <v>71168</v>
      </c>
      <c r="C28625">
        <v>1</v>
      </c>
      <c r="D28625" s="2" t="s">
        <v>13</v>
      </c>
      <c r="E28625" s="2" t="s">
        <v>14</v>
      </c>
      <c r="F28625" s="2" t="s">
        <v>25694</v>
      </c>
      <c r="G28625">
        <v>4102486391</v>
      </c>
      <c r="H28625">
        <v>1005734</v>
      </c>
      <c r="I28625">
        <v>4278074802</v>
      </c>
      <c r="J28625" s="1">
        <v>42212</v>
      </c>
      <c r="K28625" s="2" t="s">
        <v>996</v>
      </c>
      <c r="L28625">
        <v>201507270000</v>
      </c>
    </row>
    <row r="28626" spans="1:12" x14ac:dyDescent="0.25">
      <c r="A28626" s="1">
        <v>42212</v>
      </c>
      <c r="B28626" s="2" t="s">
        <v>71169</v>
      </c>
      <c r="C28626">
        <v>1</v>
      </c>
      <c r="D28626" s="2" t="s">
        <v>13</v>
      </c>
      <c r="E28626" s="2" t="s">
        <v>14</v>
      </c>
      <c r="F28626" s="2" t="s">
        <v>25693</v>
      </c>
      <c r="G28626">
        <v>19891156</v>
      </c>
      <c r="H28626">
        <v>1005740</v>
      </c>
      <c r="I28626">
        <v>3670721485</v>
      </c>
      <c r="J28626" s="1">
        <v>42212</v>
      </c>
      <c r="K28626" s="2" t="s">
        <v>6071</v>
      </c>
      <c r="L28626">
        <v>201507270000</v>
      </c>
    </row>
    <row r="28627" spans="1:12" x14ac:dyDescent="0.25">
      <c r="A28627" s="1"/>
      <c r="B28627" s="2" t="s">
        <v>25682</v>
      </c>
      <c r="C28627">
        <v>1</v>
      </c>
      <c r="D28627" s="2" t="s">
        <v>68541</v>
      </c>
      <c r="E28627" s="2" t="s">
        <v>14</v>
      </c>
      <c r="F28627" s="2" t="s">
        <v>25683</v>
      </c>
      <c r="G28627">
        <v>19116706</v>
      </c>
      <c r="H28627">
        <v>201508521</v>
      </c>
      <c r="I28627">
        <v>0</v>
      </c>
      <c r="J28627" s="1">
        <v>42212</v>
      </c>
      <c r="K28627" s="2" t="s">
        <v>9984</v>
      </c>
      <c r="L28627">
        <v>201507270000</v>
      </c>
    </row>
    <row r="28628" spans="1:12" x14ac:dyDescent="0.25">
      <c r="A28628" s="1"/>
      <c r="B28628" s="2" t="s">
        <v>71170</v>
      </c>
      <c r="C28628">
        <v>1</v>
      </c>
      <c r="D28628" s="2" t="s">
        <v>68541</v>
      </c>
      <c r="E28628" s="2" t="s">
        <v>14</v>
      </c>
      <c r="F28628" s="2" t="s">
        <v>25644</v>
      </c>
      <c r="G28628">
        <v>19175116</v>
      </c>
      <c r="H28628">
        <v>201508506</v>
      </c>
      <c r="I28628">
        <v>0</v>
      </c>
      <c r="J28628" s="1">
        <v>42212</v>
      </c>
      <c r="K28628" s="2" t="s">
        <v>44587</v>
      </c>
      <c r="L28628">
        <v>201507270000</v>
      </c>
    </row>
    <row r="28629" spans="1:12" x14ac:dyDescent="0.25">
      <c r="A28629" s="1"/>
      <c r="B28629" s="2" t="s">
        <v>25720</v>
      </c>
      <c r="C28629">
        <v>1</v>
      </c>
      <c r="D28629" s="2" t="s">
        <v>68541</v>
      </c>
      <c r="E28629" s="2" t="s">
        <v>14</v>
      </c>
      <c r="F28629" s="2" t="s">
        <v>25721</v>
      </c>
      <c r="G28629">
        <v>2463298604</v>
      </c>
      <c r="H28629">
        <v>201508509</v>
      </c>
      <c r="I28629">
        <v>0</v>
      </c>
      <c r="J28629" s="1">
        <v>42212</v>
      </c>
      <c r="K28629" s="2" t="s">
        <v>8417</v>
      </c>
      <c r="L28629">
        <v>201507270000</v>
      </c>
    </row>
    <row r="28630" spans="1:12" x14ac:dyDescent="0.25">
      <c r="A28630" s="1"/>
      <c r="B28630" s="2" t="s">
        <v>25655</v>
      </c>
      <c r="C28630">
        <v>1</v>
      </c>
      <c r="D28630" s="2" t="s">
        <v>68541</v>
      </c>
      <c r="E28630" s="2" t="s">
        <v>14</v>
      </c>
      <c r="F28630" s="2" t="s">
        <v>25656</v>
      </c>
      <c r="G28630">
        <v>19176009</v>
      </c>
      <c r="H28630">
        <v>201508511</v>
      </c>
      <c r="I28630">
        <v>0</v>
      </c>
      <c r="J28630" s="1">
        <v>42212</v>
      </c>
      <c r="K28630" s="2" t="s">
        <v>15507</v>
      </c>
      <c r="L28630">
        <v>201507270000</v>
      </c>
    </row>
    <row r="28631" spans="1:12" x14ac:dyDescent="0.25">
      <c r="A28631" s="1"/>
      <c r="B28631" s="2" t="s">
        <v>25659</v>
      </c>
      <c r="C28631">
        <v>1</v>
      </c>
      <c r="D28631" s="2" t="s">
        <v>68541</v>
      </c>
      <c r="E28631" s="2" t="s">
        <v>14</v>
      </c>
      <c r="F28631" s="2" t="s">
        <v>25660</v>
      </c>
      <c r="G28631">
        <v>19139102</v>
      </c>
      <c r="H28631">
        <v>201508567</v>
      </c>
      <c r="I28631">
        <v>0</v>
      </c>
      <c r="J28631" s="1">
        <v>42212</v>
      </c>
      <c r="K28631" s="2" t="s">
        <v>4259</v>
      </c>
      <c r="L28631">
        <v>201507270000</v>
      </c>
    </row>
    <row r="28632" spans="1:12" x14ac:dyDescent="0.25">
      <c r="A28632" s="1"/>
      <c r="B28632" s="2" t="s">
        <v>25616</v>
      </c>
      <c r="C28632">
        <v>1</v>
      </c>
      <c r="D28632" s="2" t="s">
        <v>68541</v>
      </c>
      <c r="E28632" s="2" t="s">
        <v>14</v>
      </c>
      <c r="F28632" s="2" t="s">
        <v>25617</v>
      </c>
      <c r="G28632">
        <v>19108581</v>
      </c>
      <c r="H28632">
        <v>201508550</v>
      </c>
      <c r="I28632">
        <v>0</v>
      </c>
      <c r="J28632" s="1">
        <v>42212</v>
      </c>
      <c r="K28632" s="2" t="s">
        <v>15507</v>
      </c>
      <c r="L28632">
        <v>201507270000</v>
      </c>
    </row>
    <row r="28633" spans="1:12" x14ac:dyDescent="0.25">
      <c r="A28633" s="1"/>
      <c r="B28633" s="2" t="s">
        <v>25724</v>
      </c>
      <c r="C28633">
        <v>1</v>
      </c>
      <c r="D28633" s="2" t="s">
        <v>68541</v>
      </c>
      <c r="E28633" s="2" t="s">
        <v>14</v>
      </c>
      <c r="F28633" s="2" t="s">
        <v>25725</v>
      </c>
      <c r="G28633">
        <v>25271513</v>
      </c>
      <c r="H28633">
        <v>201508551</v>
      </c>
      <c r="I28633">
        <v>0</v>
      </c>
      <c r="J28633" s="1">
        <v>42212</v>
      </c>
      <c r="K28633" s="2" t="s">
        <v>8417</v>
      </c>
      <c r="L28633">
        <v>201507270000</v>
      </c>
    </row>
    <row r="28634" spans="1:12" x14ac:dyDescent="0.25">
      <c r="A28634" s="1">
        <v>42230</v>
      </c>
      <c r="B28634" s="2" t="s">
        <v>44878</v>
      </c>
      <c r="C28634">
        <v>1</v>
      </c>
      <c r="D28634" s="2" t="s">
        <v>13</v>
      </c>
      <c r="E28634" s="2" t="s">
        <v>14</v>
      </c>
      <c r="F28634" s="2" t="s">
        <v>61594</v>
      </c>
      <c r="G28634">
        <v>19089130</v>
      </c>
      <c r="H28634">
        <v>1005746</v>
      </c>
      <c r="I28634">
        <v>4271442590</v>
      </c>
      <c r="J28634" s="1">
        <v>42212</v>
      </c>
      <c r="K28634" s="2" t="s">
        <v>24</v>
      </c>
      <c r="L28634">
        <v>201507270000</v>
      </c>
    </row>
    <row r="28635" spans="1:12" x14ac:dyDescent="0.25">
      <c r="A28635" s="1"/>
      <c r="B28635" s="2" t="s">
        <v>25785</v>
      </c>
      <c r="C28635">
        <v>1</v>
      </c>
      <c r="D28635" s="2" t="s">
        <v>68541</v>
      </c>
      <c r="E28635" s="2" t="s">
        <v>14</v>
      </c>
      <c r="F28635" s="2" t="s">
        <v>25786</v>
      </c>
      <c r="G28635">
        <v>4205143282</v>
      </c>
      <c r="H28635">
        <v>201508494</v>
      </c>
      <c r="I28635">
        <v>0</v>
      </c>
      <c r="J28635" s="1">
        <v>42209</v>
      </c>
      <c r="K28635" s="2" t="s">
        <v>8417</v>
      </c>
      <c r="L28635">
        <v>201507240000</v>
      </c>
    </row>
    <row r="28636" spans="1:12" x14ac:dyDescent="0.25">
      <c r="A28636" s="1"/>
      <c r="B28636" s="2" t="s">
        <v>71171</v>
      </c>
      <c r="C28636">
        <v>1</v>
      </c>
      <c r="D28636" s="2" t="s">
        <v>68541</v>
      </c>
      <c r="E28636" s="2" t="s">
        <v>14</v>
      </c>
      <c r="F28636" s="2" t="s">
        <v>25766</v>
      </c>
      <c r="G28636">
        <v>23298000</v>
      </c>
      <c r="H28636">
        <v>201508476</v>
      </c>
      <c r="I28636">
        <v>0</v>
      </c>
      <c r="J28636" s="1">
        <v>42209</v>
      </c>
      <c r="K28636" s="2" t="s">
        <v>39</v>
      </c>
      <c r="L28636">
        <v>201507240000</v>
      </c>
    </row>
    <row r="28637" spans="1:12" x14ac:dyDescent="0.25">
      <c r="A28637" s="1">
        <v>42263</v>
      </c>
      <c r="B28637" s="2" t="s">
        <v>71172</v>
      </c>
      <c r="C28637">
        <v>1</v>
      </c>
      <c r="D28637" s="2" t="s">
        <v>13</v>
      </c>
      <c r="E28637" s="2" t="s">
        <v>14</v>
      </c>
      <c r="F28637" s="2" t="s">
        <v>71173</v>
      </c>
      <c r="G28637">
        <v>19063013</v>
      </c>
      <c r="H28637">
        <v>1005721</v>
      </c>
      <c r="I28637">
        <v>3265098946</v>
      </c>
      <c r="J28637" s="1">
        <v>42209</v>
      </c>
      <c r="K28637" s="2" t="s">
        <v>1048</v>
      </c>
      <c r="L28637">
        <v>201507240000</v>
      </c>
    </row>
    <row r="28638" spans="1:12" x14ac:dyDescent="0.25">
      <c r="A28638" s="1"/>
      <c r="B28638" s="2" t="s">
        <v>71174</v>
      </c>
      <c r="C28638">
        <v>1</v>
      </c>
      <c r="D28638" s="2" t="s">
        <v>13</v>
      </c>
      <c r="E28638" s="2" t="s">
        <v>14</v>
      </c>
      <c r="F28638" s="2" t="s">
        <v>44884</v>
      </c>
      <c r="G28638">
        <v>19095089</v>
      </c>
      <c r="H28638">
        <v>1005723</v>
      </c>
      <c r="I28638">
        <v>4441487832</v>
      </c>
      <c r="J28638" s="1">
        <v>42209</v>
      </c>
      <c r="K28638" s="2" t="s">
        <v>4366</v>
      </c>
      <c r="L28638">
        <v>201507240000</v>
      </c>
    </row>
    <row r="28639" spans="1:12" x14ac:dyDescent="0.25">
      <c r="A28639" s="1"/>
      <c r="B28639" s="2" t="s">
        <v>71175</v>
      </c>
      <c r="C28639">
        <v>1</v>
      </c>
      <c r="D28639" s="2" t="s">
        <v>22036</v>
      </c>
      <c r="E28639" s="2" t="s">
        <v>14</v>
      </c>
      <c r="F28639" s="2" t="s">
        <v>25813</v>
      </c>
      <c r="G28639">
        <v>23952206</v>
      </c>
      <c r="H28639">
        <v>1000229791</v>
      </c>
      <c r="I28639">
        <v>0</v>
      </c>
      <c r="J28639" s="1">
        <v>42209</v>
      </c>
      <c r="K28639" s="2" t="s">
        <v>13</v>
      </c>
      <c r="L28639">
        <v>201507240000</v>
      </c>
    </row>
    <row r="28640" spans="1:12" x14ac:dyDescent="0.25">
      <c r="A28640" s="1"/>
      <c r="B28640" s="2" t="s">
        <v>71176</v>
      </c>
      <c r="C28640">
        <v>1</v>
      </c>
      <c r="D28640" s="2" t="s">
        <v>13</v>
      </c>
      <c r="E28640" s="2" t="s">
        <v>14</v>
      </c>
      <c r="F28640" s="2" t="s">
        <v>25815</v>
      </c>
      <c r="G28640">
        <v>24847180</v>
      </c>
      <c r="H28640">
        <v>1005701</v>
      </c>
      <c r="I28640">
        <v>3265146856</v>
      </c>
      <c r="J28640" s="1">
        <v>42209</v>
      </c>
      <c r="K28640" s="2" t="s">
        <v>4397</v>
      </c>
      <c r="L28640">
        <v>201507240000</v>
      </c>
    </row>
    <row r="28641" spans="1:12" x14ac:dyDescent="0.25">
      <c r="A28641" s="1"/>
      <c r="B28641" s="2" t="s">
        <v>25801</v>
      </c>
      <c r="C28641">
        <v>1</v>
      </c>
      <c r="D28641" s="2" t="s">
        <v>68541</v>
      </c>
      <c r="E28641" s="2" t="s">
        <v>14</v>
      </c>
      <c r="F28641" s="2" t="s">
        <v>25802</v>
      </c>
      <c r="G28641">
        <v>19164733</v>
      </c>
      <c r="H28641">
        <v>201508504</v>
      </c>
      <c r="I28641">
        <v>0</v>
      </c>
      <c r="J28641" s="1">
        <v>42209</v>
      </c>
      <c r="K28641" s="2" t="s">
        <v>15507</v>
      </c>
      <c r="L28641">
        <v>201507240000</v>
      </c>
    </row>
    <row r="28642" spans="1:12" x14ac:dyDescent="0.25">
      <c r="A28642" s="1">
        <v>42292</v>
      </c>
      <c r="B28642" s="2" t="s">
        <v>71177</v>
      </c>
      <c r="C28642">
        <v>1</v>
      </c>
      <c r="D28642" s="2" t="s">
        <v>13</v>
      </c>
      <c r="E28642" s="2" t="s">
        <v>14</v>
      </c>
      <c r="F28642" s="2" t="s">
        <v>25814</v>
      </c>
      <c r="G28642">
        <v>19090389</v>
      </c>
      <c r="H28642">
        <v>1005722</v>
      </c>
      <c r="I28642">
        <v>3265114600</v>
      </c>
      <c r="J28642" s="1">
        <v>42209</v>
      </c>
      <c r="K28642" s="2" t="s">
        <v>1048</v>
      </c>
      <c r="L28642">
        <v>201507240000</v>
      </c>
    </row>
    <row r="28643" spans="1:12" x14ac:dyDescent="0.25">
      <c r="A28643" s="1"/>
      <c r="B28643" s="2" t="s">
        <v>25764</v>
      </c>
      <c r="C28643">
        <v>1</v>
      </c>
      <c r="D28643" s="2" t="s">
        <v>68541</v>
      </c>
      <c r="E28643" s="2" t="s">
        <v>14</v>
      </c>
      <c r="F28643" s="2" t="s">
        <v>25765</v>
      </c>
      <c r="G28643">
        <v>2800814719</v>
      </c>
      <c r="H28643">
        <v>201508500</v>
      </c>
      <c r="I28643">
        <v>0</v>
      </c>
      <c r="J28643" s="1">
        <v>42209</v>
      </c>
      <c r="K28643" s="2" t="s">
        <v>1048</v>
      </c>
      <c r="L28643">
        <v>201507240000</v>
      </c>
    </row>
    <row r="28644" spans="1:12" x14ac:dyDescent="0.25">
      <c r="A28644" s="1"/>
      <c r="B28644" s="2" t="s">
        <v>71178</v>
      </c>
      <c r="C28644">
        <v>1</v>
      </c>
      <c r="D28644" s="2" t="s">
        <v>68541</v>
      </c>
      <c r="E28644" s="2" t="s">
        <v>14</v>
      </c>
      <c r="F28644" s="2" t="s">
        <v>25761</v>
      </c>
      <c r="G28644">
        <v>21544168</v>
      </c>
      <c r="H28644">
        <v>201508502</v>
      </c>
      <c r="I28644">
        <v>0</v>
      </c>
      <c r="J28644" s="1">
        <v>42209</v>
      </c>
      <c r="K28644" s="2" t="s">
        <v>54</v>
      </c>
      <c r="L28644">
        <v>201507240000</v>
      </c>
    </row>
    <row r="28645" spans="1:12" x14ac:dyDescent="0.25">
      <c r="A28645" s="1"/>
      <c r="B28645" s="2" t="s">
        <v>71179</v>
      </c>
      <c r="C28645">
        <v>1</v>
      </c>
      <c r="D28645" s="2" t="s">
        <v>22036</v>
      </c>
      <c r="E28645" s="2" t="s">
        <v>14</v>
      </c>
      <c r="F28645" s="2" t="s">
        <v>25805</v>
      </c>
      <c r="G28645">
        <v>4453995777</v>
      </c>
      <c r="H28645">
        <v>1000229795</v>
      </c>
      <c r="I28645">
        <v>0</v>
      </c>
      <c r="J28645" s="1">
        <v>42209</v>
      </c>
      <c r="K28645" s="2" t="s">
        <v>13</v>
      </c>
      <c r="L28645">
        <v>201507240000</v>
      </c>
    </row>
    <row r="28646" spans="1:12" x14ac:dyDescent="0.25">
      <c r="A28646" s="1"/>
      <c r="B28646" s="2" t="s">
        <v>25806</v>
      </c>
      <c r="C28646">
        <v>1</v>
      </c>
      <c r="D28646" s="2" t="s">
        <v>22036</v>
      </c>
      <c r="E28646" s="2" t="s">
        <v>14</v>
      </c>
      <c r="F28646" s="2" t="s">
        <v>25807</v>
      </c>
      <c r="G28646">
        <v>25075169</v>
      </c>
      <c r="H28646">
        <v>1000229746</v>
      </c>
      <c r="I28646">
        <v>0</v>
      </c>
      <c r="J28646" s="1">
        <v>42209</v>
      </c>
      <c r="K28646" s="2" t="s">
        <v>13</v>
      </c>
      <c r="L28646">
        <v>201507240000</v>
      </c>
    </row>
    <row r="28647" spans="1:12" x14ac:dyDescent="0.25">
      <c r="A28647" s="1"/>
      <c r="B28647" s="2" t="s">
        <v>71180</v>
      </c>
      <c r="C28647">
        <v>1</v>
      </c>
      <c r="D28647" s="2" t="s">
        <v>22036</v>
      </c>
      <c r="E28647" s="2" t="s">
        <v>14</v>
      </c>
      <c r="F28647" s="2" t="s">
        <v>25808</v>
      </c>
      <c r="G28647">
        <v>24921116</v>
      </c>
      <c r="H28647">
        <v>1000229786</v>
      </c>
      <c r="I28647">
        <v>0</v>
      </c>
      <c r="J28647" s="1">
        <v>42209</v>
      </c>
      <c r="K28647" s="2" t="s">
        <v>13</v>
      </c>
      <c r="L28647">
        <v>201507240000</v>
      </c>
    </row>
    <row r="28648" spans="1:12" x14ac:dyDescent="0.25">
      <c r="A28648" s="1">
        <v>42216</v>
      </c>
      <c r="B28648" s="2" t="s">
        <v>71181</v>
      </c>
      <c r="C28648">
        <v>1</v>
      </c>
      <c r="D28648" s="2" t="s">
        <v>13</v>
      </c>
      <c r="E28648" s="2" t="s">
        <v>14</v>
      </c>
      <c r="F28648" s="2" t="s">
        <v>25804</v>
      </c>
      <c r="G28648">
        <v>1963552253</v>
      </c>
      <c r="H28648">
        <v>1005709</v>
      </c>
      <c r="I28648">
        <v>3265118973</v>
      </c>
      <c r="J28648" s="1">
        <v>42209</v>
      </c>
      <c r="K28648" s="2" t="s">
        <v>54</v>
      </c>
      <c r="L28648">
        <v>201507240000</v>
      </c>
    </row>
    <row r="28649" spans="1:12" x14ac:dyDescent="0.25">
      <c r="A28649" s="1"/>
      <c r="B28649" s="2" t="s">
        <v>71182</v>
      </c>
      <c r="C28649">
        <v>1</v>
      </c>
      <c r="D28649" s="2" t="s">
        <v>13</v>
      </c>
      <c r="E28649" s="2" t="s">
        <v>14</v>
      </c>
      <c r="F28649" s="2" t="s">
        <v>25803</v>
      </c>
      <c r="G28649">
        <v>20420210</v>
      </c>
      <c r="H28649">
        <v>1005720</v>
      </c>
      <c r="I28649">
        <v>3622042822</v>
      </c>
      <c r="J28649" s="1">
        <v>42209</v>
      </c>
      <c r="K28649" s="2" t="s">
        <v>1048</v>
      </c>
      <c r="L28649">
        <v>201507240000</v>
      </c>
    </row>
    <row r="28650" spans="1:12" x14ac:dyDescent="0.25">
      <c r="A28650" s="1"/>
      <c r="B28650" s="2" t="s">
        <v>25811</v>
      </c>
      <c r="C28650">
        <v>1</v>
      </c>
      <c r="D28650" s="2" t="s">
        <v>68541</v>
      </c>
      <c r="E28650" s="2" t="s">
        <v>14</v>
      </c>
      <c r="F28650" s="2" t="s">
        <v>25812</v>
      </c>
      <c r="G28650">
        <v>19145782</v>
      </c>
      <c r="H28650">
        <v>201508487</v>
      </c>
      <c r="I28650">
        <v>0</v>
      </c>
      <c r="J28650" s="1">
        <v>42209</v>
      </c>
      <c r="K28650" s="2" t="s">
        <v>8417</v>
      </c>
      <c r="L28650">
        <v>201507240000</v>
      </c>
    </row>
    <row r="28651" spans="1:12" x14ac:dyDescent="0.25">
      <c r="A28651" s="1"/>
      <c r="B28651" s="2" t="s">
        <v>71183</v>
      </c>
      <c r="C28651">
        <v>1</v>
      </c>
      <c r="D28651" s="2" t="s">
        <v>13</v>
      </c>
      <c r="E28651" s="2" t="s">
        <v>14</v>
      </c>
      <c r="F28651" s="2" t="s">
        <v>71184</v>
      </c>
      <c r="G28651">
        <v>21605206</v>
      </c>
      <c r="H28651">
        <v>1005731</v>
      </c>
      <c r="I28651">
        <v>3615939259</v>
      </c>
      <c r="J28651" s="1">
        <v>42209</v>
      </c>
      <c r="K28651" s="2" t="s">
        <v>4259</v>
      </c>
      <c r="L28651">
        <v>201507240000</v>
      </c>
    </row>
    <row r="28652" spans="1:12" x14ac:dyDescent="0.25">
      <c r="A28652" s="1">
        <v>42209</v>
      </c>
      <c r="B28652" s="2" t="s">
        <v>71185</v>
      </c>
      <c r="C28652">
        <v>1</v>
      </c>
      <c r="D28652" s="2" t="s">
        <v>13</v>
      </c>
      <c r="E28652" s="2" t="s">
        <v>14</v>
      </c>
      <c r="F28652" s="2" t="s">
        <v>589</v>
      </c>
      <c r="G28652">
        <v>2656093246</v>
      </c>
      <c r="H28652">
        <v>1005727</v>
      </c>
      <c r="I28652">
        <v>4360262473</v>
      </c>
      <c r="J28652" s="1">
        <v>42209</v>
      </c>
      <c r="K28652" s="2" t="s">
        <v>7515</v>
      </c>
      <c r="L28652">
        <v>201507240000</v>
      </c>
    </row>
    <row r="28653" spans="1:12" x14ac:dyDescent="0.25">
      <c r="A28653" s="1"/>
      <c r="B28653" s="2" t="s">
        <v>71186</v>
      </c>
      <c r="C28653">
        <v>1</v>
      </c>
      <c r="D28653" s="2" t="s">
        <v>13</v>
      </c>
      <c r="E28653" s="2" t="s">
        <v>14</v>
      </c>
      <c r="F28653" s="2" t="s">
        <v>71187</v>
      </c>
      <c r="G28653">
        <v>19169223</v>
      </c>
      <c r="H28653">
        <v>1005704</v>
      </c>
      <c r="I28653">
        <v>4278067867</v>
      </c>
      <c r="J28653" s="1">
        <v>42209</v>
      </c>
      <c r="K28653" s="2" t="s">
        <v>54</v>
      </c>
      <c r="L28653">
        <v>201507240000</v>
      </c>
    </row>
    <row r="28654" spans="1:12" x14ac:dyDescent="0.25">
      <c r="A28654" s="1">
        <v>42209</v>
      </c>
      <c r="B28654" s="2" t="s">
        <v>71188</v>
      </c>
      <c r="C28654">
        <v>1</v>
      </c>
      <c r="D28654" s="2" t="s">
        <v>13</v>
      </c>
      <c r="E28654" s="2" t="s">
        <v>14</v>
      </c>
      <c r="F28654" s="2" t="s">
        <v>71189</v>
      </c>
      <c r="G28654">
        <v>23025146</v>
      </c>
      <c r="H28654">
        <v>1005710</v>
      </c>
      <c r="I28654">
        <v>4127991169</v>
      </c>
      <c r="J28654" s="1">
        <v>42209</v>
      </c>
      <c r="K28654" s="2" t="s">
        <v>19445</v>
      </c>
      <c r="L28654">
        <v>201507240000</v>
      </c>
    </row>
    <row r="28655" spans="1:12" x14ac:dyDescent="0.25">
      <c r="A28655" s="1"/>
      <c r="B28655" s="2" t="s">
        <v>25749</v>
      </c>
      <c r="C28655">
        <v>1</v>
      </c>
      <c r="D28655" s="2" t="s">
        <v>68541</v>
      </c>
      <c r="E28655" s="2" t="s">
        <v>14</v>
      </c>
      <c r="F28655" s="2" t="s">
        <v>25750</v>
      </c>
      <c r="G28655">
        <v>21627095</v>
      </c>
      <c r="H28655">
        <v>201508496</v>
      </c>
      <c r="I28655">
        <v>0</v>
      </c>
      <c r="J28655" s="1">
        <v>42209</v>
      </c>
      <c r="K28655" s="2" t="s">
        <v>5577</v>
      </c>
      <c r="L28655">
        <v>201507240000</v>
      </c>
    </row>
    <row r="28656" spans="1:12" x14ac:dyDescent="0.25">
      <c r="A28656" s="1"/>
      <c r="B28656" s="2" t="s">
        <v>71190</v>
      </c>
      <c r="C28656">
        <v>1</v>
      </c>
      <c r="D28656" s="2" t="s">
        <v>13</v>
      </c>
      <c r="E28656" s="2" t="s">
        <v>14</v>
      </c>
      <c r="F28656" s="2" t="s">
        <v>44883</v>
      </c>
      <c r="G28656">
        <v>19063341</v>
      </c>
      <c r="H28656">
        <v>1005730</v>
      </c>
      <c r="I28656">
        <v>3265099216</v>
      </c>
      <c r="J28656" s="1">
        <v>42209</v>
      </c>
      <c r="K28656" s="2" t="s">
        <v>6184</v>
      </c>
      <c r="L28656">
        <v>201507240000</v>
      </c>
    </row>
    <row r="28657" spans="1:12" x14ac:dyDescent="0.25">
      <c r="A28657" s="1">
        <v>42243</v>
      </c>
      <c r="B28657" s="2" t="s">
        <v>71191</v>
      </c>
      <c r="C28657">
        <v>1</v>
      </c>
      <c r="D28657" s="2" t="s">
        <v>13</v>
      </c>
      <c r="E28657" s="2" t="s">
        <v>14</v>
      </c>
      <c r="F28657" s="2" t="s">
        <v>25792</v>
      </c>
      <c r="G28657">
        <v>20109819</v>
      </c>
      <c r="H28657">
        <v>1005732</v>
      </c>
      <c r="I28657">
        <v>4204667998</v>
      </c>
      <c r="J28657" s="1">
        <v>42209</v>
      </c>
      <c r="K28657" s="2" t="s">
        <v>1048</v>
      </c>
      <c r="L28657">
        <v>201507240000</v>
      </c>
    </row>
    <row r="28658" spans="1:12" x14ac:dyDescent="0.25">
      <c r="A28658" s="1">
        <v>42317</v>
      </c>
      <c r="B28658" s="2" t="s">
        <v>44881</v>
      </c>
      <c r="C28658">
        <v>1</v>
      </c>
      <c r="D28658" s="2" t="s">
        <v>13</v>
      </c>
      <c r="E28658" s="2" t="s">
        <v>14</v>
      </c>
      <c r="F28658" s="2" t="s">
        <v>25791</v>
      </c>
      <c r="G28658">
        <v>19169746</v>
      </c>
      <c r="H28658">
        <v>1005711</v>
      </c>
      <c r="I28658">
        <v>4310530805</v>
      </c>
      <c r="J28658" s="1">
        <v>42209</v>
      </c>
      <c r="K28658" s="2" t="s">
        <v>1048</v>
      </c>
      <c r="L28658">
        <v>201507240000</v>
      </c>
    </row>
    <row r="28659" spans="1:12" x14ac:dyDescent="0.25">
      <c r="A28659" s="1"/>
      <c r="B28659" s="2" t="s">
        <v>71192</v>
      </c>
      <c r="C28659">
        <v>1</v>
      </c>
      <c r="D28659" s="2" t="s">
        <v>22036</v>
      </c>
      <c r="E28659" s="2" t="s">
        <v>14</v>
      </c>
      <c r="F28659" s="2" t="s">
        <v>25789</v>
      </c>
      <c r="G28659">
        <v>19694494</v>
      </c>
      <c r="H28659">
        <v>1000229794</v>
      </c>
      <c r="I28659">
        <v>0</v>
      </c>
      <c r="J28659" s="1">
        <v>42209</v>
      </c>
      <c r="K28659" s="2" t="s">
        <v>13</v>
      </c>
      <c r="L28659">
        <v>201507240000</v>
      </c>
    </row>
    <row r="28660" spans="1:12" x14ac:dyDescent="0.25">
      <c r="A28660" s="1"/>
      <c r="B28660" s="2" t="s">
        <v>71193</v>
      </c>
      <c r="C28660">
        <v>1</v>
      </c>
      <c r="D28660" s="2" t="s">
        <v>22036</v>
      </c>
      <c r="E28660" s="2" t="s">
        <v>14</v>
      </c>
      <c r="F28660" s="2" t="s">
        <v>25790</v>
      </c>
      <c r="G28660">
        <v>2147556834</v>
      </c>
      <c r="H28660">
        <v>1000229790</v>
      </c>
      <c r="I28660">
        <v>0</v>
      </c>
      <c r="J28660" s="1">
        <v>42209</v>
      </c>
      <c r="K28660" s="2" t="s">
        <v>13</v>
      </c>
      <c r="L28660">
        <v>201507240000</v>
      </c>
    </row>
    <row r="28661" spans="1:12" x14ac:dyDescent="0.25">
      <c r="A28661" s="1"/>
      <c r="B28661" s="2" t="s">
        <v>25772</v>
      </c>
      <c r="C28661">
        <v>1</v>
      </c>
      <c r="D28661" s="2" t="s">
        <v>68541</v>
      </c>
      <c r="E28661" s="2" t="s">
        <v>14</v>
      </c>
      <c r="F28661" s="2" t="s">
        <v>25773</v>
      </c>
      <c r="G28661">
        <v>23576123</v>
      </c>
      <c r="H28661">
        <v>201508480</v>
      </c>
      <c r="I28661">
        <v>0</v>
      </c>
      <c r="J28661" s="1">
        <v>42209</v>
      </c>
      <c r="K28661" s="2" t="s">
        <v>4259</v>
      </c>
      <c r="L28661">
        <v>201507240000</v>
      </c>
    </row>
    <row r="28662" spans="1:12" x14ac:dyDescent="0.25">
      <c r="A28662" s="1"/>
      <c r="B28662" s="2" t="s">
        <v>25799</v>
      </c>
      <c r="C28662">
        <v>1</v>
      </c>
      <c r="D28662" s="2" t="s">
        <v>68541</v>
      </c>
      <c r="E28662" s="2" t="s">
        <v>14</v>
      </c>
      <c r="F28662" s="2" t="s">
        <v>25800</v>
      </c>
      <c r="G28662">
        <v>4089672087</v>
      </c>
      <c r="H28662">
        <v>201508499</v>
      </c>
      <c r="I28662">
        <v>0</v>
      </c>
      <c r="J28662" s="1">
        <v>42209</v>
      </c>
      <c r="K28662" s="2" t="s">
        <v>8417</v>
      </c>
      <c r="L28662">
        <v>201507240000</v>
      </c>
    </row>
    <row r="28663" spans="1:12" x14ac:dyDescent="0.25">
      <c r="A28663" s="1">
        <v>42285</v>
      </c>
      <c r="B28663" s="2" t="s">
        <v>71194</v>
      </c>
      <c r="C28663">
        <v>1</v>
      </c>
      <c r="D28663" s="2" t="s">
        <v>13</v>
      </c>
      <c r="E28663" s="2" t="s">
        <v>14</v>
      </c>
      <c r="F28663" s="2" t="s">
        <v>44882</v>
      </c>
      <c r="G28663">
        <v>19063341</v>
      </c>
      <c r="H28663">
        <v>1005703</v>
      </c>
      <c r="I28663">
        <v>3265099216</v>
      </c>
      <c r="J28663" s="1">
        <v>42209</v>
      </c>
      <c r="K28663" s="2" t="s">
        <v>1048</v>
      </c>
      <c r="L28663">
        <v>201507240000</v>
      </c>
    </row>
    <row r="28664" spans="1:12" x14ac:dyDescent="0.25">
      <c r="A28664" s="1"/>
      <c r="B28664" s="2" t="s">
        <v>71195</v>
      </c>
      <c r="C28664">
        <v>1</v>
      </c>
      <c r="D28664" s="2" t="s">
        <v>22036</v>
      </c>
      <c r="E28664" s="2" t="s">
        <v>14</v>
      </c>
      <c r="F28664" s="2" t="s">
        <v>25788</v>
      </c>
      <c r="G28664">
        <v>19575222</v>
      </c>
      <c r="H28664">
        <v>1000229793</v>
      </c>
      <c r="I28664">
        <v>0</v>
      </c>
      <c r="J28664" s="1">
        <v>42209</v>
      </c>
      <c r="K28664" s="2" t="s">
        <v>13</v>
      </c>
      <c r="L28664">
        <v>201507240000</v>
      </c>
    </row>
    <row r="28665" spans="1:12" x14ac:dyDescent="0.25">
      <c r="A28665" s="1"/>
      <c r="B28665" s="2" t="s">
        <v>25809</v>
      </c>
      <c r="C28665">
        <v>1</v>
      </c>
      <c r="D28665" s="2" t="s">
        <v>68541</v>
      </c>
      <c r="E28665" s="2" t="s">
        <v>14</v>
      </c>
      <c r="F28665" s="2" t="s">
        <v>25810</v>
      </c>
      <c r="G28665">
        <v>19062472</v>
      </c>
      <c r="H28665">
        <v>201508475</v>
      </c>
      <c r="I28665">
        <v>0</v>
      </c>
      <c r="J28665" s="1">
        <v>42209</v>
      </c>
      <c r="K28665" s="2" t="s">
        <v>15507</v>
      </c>
      <c r="L28665">
        <v>201507240000</v>
      </c>
    </row>
    <row r="28666" spans="1:12" x14ac:dyDescent="0.25">
      <c r="A28666" s="1"/>
      <c r="B28666" s="2" t="s">
        <v>25762</v>
      </c>
      <c r="C28666">
        <v>1</v>
      </c>
      <c r="D28666" s="2" t="s">
        <v>68541</v>
      </c>
      <c r="E28666" s="2" t="s">
        <v>14</v>
      </c>
      <c r="F28666" s="2" t="s">
        <v>25763</v>
      </c>
      <c r="G28666">
        <v>23576123</v>
      </c>
      <c r="H28666">
        <v>201508484</v>
      </c>
      <c r="I28666">
        <v>0</v>
      </c>
      <c r="J28666" s="1">
        <v>42209</v>
      </c>
      <c r="K28666" s="2" t="s">
        <v>4259</v>
      </c>
      <c r="L28666">
        <v>201507240000</v>
      </c>
    </row>
    <row r="28667" spans="1:12" x14ac:dyDescent="0.25">
      <c r="A28667" s="1">
        <v>42291</v>
      </c>
      <c r="B28667" s="2" t="s">
        <v>71196</v>
      </c>
      <c r="C28667">
        <v>1</v>
      </c>
      <c r="D28667" s="2" t="s">
        <v>13</v>
      </c>
      <c r="E28667" s="2" t="s">
        <v>14</v>
      </c>
      <c r="F28667" s="2" t="s">
        <v>44880</v>
      </c>
      <c r="G28667">
        <v>19085096</v>
      </c>
      <c r="H28667">
        <v>1005716</v>
      </c>
      <c r="I28667">
        <v>3265111609</v>
      </c>
      <c r="J28667" s="1">
        <v>42209</v>
      </c>
      <c r="K28667" s="2" t="s">
        <v>4366</v>
      </c>
      <c r="L28667">
        <v>201507240000</v>
      </c>
    </row>
    <row r="28668" spans="1:12" x14ac:dyDescent="0.25">
      <c r="A28668" s="1">
        <v>42214</v>
      </c>
      <c r="B28668" s="2" t="s">
        <v>71197</v>
      </c>
      <c r="C28668">
        <v>1</v>
      </c>
      <c r="D28668" s="2" t="s">
        <v>13</v>
      </c>
      <c r="E28668" s="2" t="s">
        <v>14</v>
      </c>
      <c r="F28668" s="2" t="s">
        <v>25781</v>
      </c>
      <c r="G28668">
        <v>21654893</v>
      </c>
      <c r="H28668">
        <v>1005718</v>
      </c>
      <c r="I28668">
        <v>4360269689</v>
      </c>
      <c r="J28668" s="1">
        <v>42209</v>
      </c>
      <c r="K28668" s="2" t="s">
        <v>6071</v>
      </c>
      <c r="L28668">
        <v>201507240000</v>
      </c>
    </row>
    <row r="28669" spans="1:12" x14ac:dyDescent="0.25">
      <c r="A28669" s="1"/>
      <c r="B28669" s="2" t="s">
        <v>71198</v>
      </c>
      <c r="C28669">
        <v>1</v>
      </c>
      <c r="D28669" s="2" t="s">
        <v>68541</v>
      </c>
      <c r="E28669" s="2" t="s">
        <v>14</v>
      </c>
      <c r="F28669" s="2" t="s">
        <v>25782</v>
      </c>
      <c r="G28669">
        <v>19146162</v>
      </c>
      <c r="H28669">
        <v>201508478</v>
      </c>
      <c r="I28669">
        <v>0</v>
      </c>
      <c r="J28669" s="1">
        <v>42209</v>
      </c>
      <c r="K28669" s="2" t="s">
        <v>44587</v>
      </c>
      <c r="L28669">
        <v>201507240000</v>
      </c>
    </row>
    <row r="28670" spans="1:12" x14ac:dyDescent="0.25">
      <c r="A28670" s="1"/>
      <c r="B28670" s="2" t="s">
        <v>25795</v>
      </c>
      <c r="C28670">
        <v>1</v>
      </c>
      <c r="D28670" s="2" t="s">
        <v>68541</v>
      </c>
      <c r="E28670" s="2" t="s">
        <v>14</v>
      </c>
      <c r="F28670" s="2" t="s">
        <v>25796</v>
      </c>
      <c r="G28670">
        <v>19114297</v>
      </c>
      <c r="H28670">
        <v>201508493</v>
      </c>
      <c r="I28670">
        <v>0</v>
      </c>
      <c r="J28670" s="1">
        <v>42209</v>
      </c>
      <c r="K28670" s="2" t="s">
        <v>24</v>
      </c>
      <c r="L28670">
        <v>201507240000</v>
      </c>
    </row>
    <row r="28671" spans="1:12" x14ac:dyDescent="0.25">
      <c r="A28671" s="1">
        <v>42256</v>
      </c>
      <c r="B28671" s="2" t="s">
        <v>71199</v>
      </c>
      <c r="C28671">
        <v>1</v>
      </c>
      <c r="D28671" s="2" t="s">
        <v>13</v>
      </c>
      <c r="E28671" s="2" t="s">
        <v>14</v>
      </c>
      <c r="F28671" s="2" t="s">
        <v>25779</v>
      </c>
      <c r="G28671">
        <v>19092634</v>
      </c>
      <c r="H28671">
        <v>1005702</v>
      </c>
      <c r="I28671">
        <v>3265115907</v>
      </c>
      <c r="J28671" s="1">
        <v>42209</v>
      </c>
      <c r="K28671" s="2" t="s">
        <v>1048</v>
      </c>
      <c r="L28671">
        <v>201507240000</v>
      </c>
    </row>
    <row r="28672" spans="1:12" x14ac:dyDescent="0.25">
      <c r="A28672" s="1">
        <v>42216</v>
      </c>
      <c r="B28672" s="2" t="s">
        <v>16836</v>
      </c>
      <c r="C28672">
        <v>1</v>
      </c>
      <c r="D28672" s="2" t="s">
        <v>13</v>
      </c>
      <c r="E28672" s="2" t="s">
        <v>14</v>
      </c>
      <c r="F28672" s="2" t="s">
        <v>25780</v>
      </c>
      <c r="G28672">
        <v>647622181</v>
      </c>
      <c r="H28672">
        <v>1005707</v>
      </c>
      <c r="I28672">
        <v>3512526182</v>
      </c>
      <c r="J28672" s="1">
        <v>42209</v>
      </c>
      <c r="K28672" s="2" t="s">
        <v>24</v>
      </c>
      <c r="L28672">
        <v>201507240000</v>
      </c>
    </row>
    <row r="28673" spans="1:12" x14ac:dyDescent="0.25">
      <c r="A28673" s="1">
        <v>42346</v>
      </c>
      <c r="B28673" s="2" t="s">
        <v>71200</v>
      </c>
      <c r="C28673">
        <v>1</v>
      </c>
      <c r="D28673" s="2" t="s">
        <v>13</v>
      </c>
      <c r="E28673" s="2" t="s">
        <v>14</v>
      </c>
      <c r="F28673" s="2" t="s">
        <v>71201</v>
      </c>
      <c r="G28673">
        <v>20098742</v>
      </c>
      <c r="H28673">
        <v>1005719</v>
      </c>
      <c r="I28673">
        <v>4339165778</v>
      </c>
      <c r="J28673" s="1">
        <v>42209</v>
      </c>
      <c r="K28673" s="2" t="s">
        <v>1048</v>
      </c>
      <c r="L28673">
        <v>201507240000</v>
      </c>
    </row>
    <row r="28674" spans="1:12" x14ac:dyDescent="0.25">
      <c r="A28674" s="1"/>
      <c r="B28674" s="2" t="s">
        <v>25753</v>
      </c>
      <c r="C28674">
        <v>1</v>
      </c>
      <c r="D28674" s="2" t="s">
        <v>68541</v>
      </c>
      <c r="E28674" s="2" t="s">
        <v>14</v>
      </c>
      <c r="F28674" s="2" t="s">
        <v>25754</v>
      </c>
      <c r="G28674">
        <v>19351786</v>
      </c>
      <c r="H28674">
        <v>201508503</v>
      </c>
      <c r="I28674">
        <v>0</v>
      </c>
      <c r="J28674" s="1">
        <v>42209</v>
      </c>
      <c r="K28674" s="2" t="s">
        <v>8417</v>
      </c>
      <c r="L28674">
        <v>201507240000</v>
      </c>
    </row>
    <row r="28675" spans="1:12" x14ac:dyDescent="0.25">
      <c r="A28675" s="1"/>
      <c r="B28675" s="2" t="s">
        <v>71202</v>
      </c>
      <c r="C28675">
        <v>1</v>
      </c>
      <c r="D28675" s="2" t="s">
        <v>22036</v>
      </c>
      <c r="E28675" s="2" t="s">
        <v>14</v>
      </c>
      <c r="F28675" s="2" t="s">
        <v>25771</v>
      </c>
      <c r="G28675">
        <v>20114296</v>
      </c>
      <c r="H28675">
        <v>1000229725</v>
      </c>
      <c r="I28675">
        <v>0</v>
      </c>
      <c r="J28675" s="1">
        <v>42209</v>
      </c>
      <c r="K28675" s="2" t="s">
        <v>13</v>
      </c>
      <c r="L28675">
        <v>201507240000</v>
      </c>
    </row>
    <row r="28676" spans="1:12" x14ac:dyDescent="0.25">
      <c r="A28676" s="1"/>
      <c r="B28676" s="2" t="s">
        <v>71203</v>
      </c>
      <c r="C28676">
        <v>1</v>
      </c>
      <c r="D28676" s="2" t="s">
        <v>22036</v>
      </c>
      <c r="E28676" s="2" t="s">
        <v>14</v>
      </c>
      <c r="F28676" s="2" t="s">
        <v>25769</v>
      </c>
      <c r="G28676">
        <v>19847953</v>
      </c>
      <c r="H28676">
        <v>1000229796</v>
      </c>
      <c r="I28676">
        <v>0</v>
      </c>
      <c r="J28676" s="1">
        <v>42209</v>
      </c>
      <c r="K28676" s="2" t="s">
        <v>13</v>
      </c>
      <c r="L28676">
        <v>201507240000</v>
      </c>
    </row>
    <row r="28677" spans="1:12" x14ac:dyDescent="0.25">
      <c r="A28677" s="1"/>
      <c r="B28677" s="2" t="s">
        <v>71204</v>
      </c>
      <c r="C28677">
        <v>1</v>
      </c>
      <c r="D28677" s="2" t="s">
        <v>22036</v>
      </c>
      <c r="E28677" s="2" t="s">
        <v>14</v>
      </c>
      <c r="F28677" s="2" t="s">
        <v>25770</v>
      </c>
      <c r="G28677">
        <v>21021169</v>
      </c>
      <c r="H28677">
        <v>1000229787</v>
      </c>
      <c r="I28677">
        <v>0</v>
      </c>
      <c r="J28677" s="1">
        <v>42209</v>
      </c>
      <c r="K28677" s="2" t="s">
        <v>13</v>
      </c>
      <c r="L28677">
        <v>201507240000</v>
      </c>
    </row>
    <row r="28678" spans="1:12" x14ac:dyDescent="0.25">
      <c r="A28678" s="1"/>
      <c r="B28678" s="2" t="s">
        <v>71205</v>
      </c>
      <c r="C28678">
        <v>1</v>
      </c>
      <c r="D28678" s="2" t="s">
        <v>68541</v>
      </c>
      <c r="E28678" s="2" t="s">
        <v>14</v>
      </c>
      <c r="F28678" s="2" t="s">
        <v>25787</v>
      </c>
      <c r="G28678">
        <v>19141894</v>
      </c>
      <c r="H28678">
        <v>201508477</v>
      </c>
      <c r="I28678">
        <v>0</v>
      </c>
      <c r="J28678" s="1">
        <v>42209</v>
      </c>
      <c r="K28678" s="2" t="s">
        <v>4397</v>
      </c>
      <c r="L28678">
        <v>201507240000</v>
      </c>
    </row>
    <row r="28679" spans="1:12" x14ac:dyDescent="0.25">
      <c r="A28679" s="1"/>
      <c r="B28679" s="2" t="s">
        <v>25777</v>
      </c>
      <c r="C28679">
        <v>1</v>
      </c>
      <c r="D28679" s="2" t="s">
        <v>68541</v>
      </c>
      <c r="E28679" s="2" t="s">
        <v>14</v>
      </c>
      <c r="F28679" s="2" t="s">
        <v>25778</v>
      </c>
      <c r="G28679">
        <v>19108646</v>
      </c>
      <c r="H28679">
        <v>201508488</v>
      </c>
      <c r="I28679">
        <v>0</v>
      </c>
      <c r="J28679" s="1">
        <v>42209</v>
      </c>
      <c r="K28679" s="2" t="s">
        <v>8417</v>
      </c>
      <c r="L28679">
        <v>201507240000</v>
      </c>
    </row>
    <row r="28680" spans="1:12" x14ac:dyDescent="0.25">
      <c r="A28680" s="1"/>
      <c r="B28680" s="2" t="s">
        <v>25793</v>
      </c>
      <c r="C28680">
        <v>1</v>
      </c>
      <c r="D28680" s="2" t="s">
        <v>68541</v>
      </c>
      <c r="E28680" s="2" t="s">
        <v>14</v>
      </c>
      <c r="F28680" s="2" t="s">
        <v>25794</v>
      </c>
      <c r="G28680">
        <v>2183646070</v>
      </c>
      <c r="H28680">
        <v>201508492</v>
      </c>
      <c r="I28680">
        <v>0</v>
      </c>
      <c r="J28680" s="1">
        <v>42209</v>
      </c>
      <c r="K28680" s="2" t="s">
        <v>8417</v>
      </c>
      <c r="L28680">
        <v>201507240000</v>
      </c>
    </row>
    <row r="28681" spans="1:12" x14ac:dyDescent="0.25">
      <c r="A28681" s="1">
        <v>42209</v>
      </c>
      <c r="B28681" s="2" t="s">
        <v>71206</v>
      </c>
      <c r="C28681">
        <v>1</v>
      </c>
      <c r="D28681" s="2" t="s">
        <v>13</v>
      </c>
      <c r="E28681" s="2" t="s">
        <v>14</v>
      </c>
      <c r="F28681" s="2" t="s">
        <v>361</v>
      </c>
      <c r="G28681">
        <v>20983094</v>
      </c>
      <c r="H28681">
        <v>1005708</v>
      </c>
      <c r="I28681">
        <v>3265100077</v>
      </c>
      <c r="J28681" s="1">
        <v>42209</v>
      </c>
      <c r="K28681" s="2" t="s">
        <v>7515</v>
      </c>
      <c r="L28681">
        <v>201507240000</v>
      </c>
    </row>
    <row r="28682" spans="1:12" x14ac:dyDescent="0.25">
      <c r="A28682" s="1">
        <v>42209</v>
      </c>
      <c r="B28682" s="2" t="s">
        <v>71207</v>
      </c>
      <c r="C28682">
        <v>1</v>
      </c>
      <c r="D28682" s="2" t="s">
        <v>13</v>
      </c>
      <c r="E28682" s="2" t="s">
        <v>14</v>
      </c>
      <c r="F28682" s="2" t="s">
        <v>71208</v>
      </c>
      <c r="G28682">
        <v>3544670066</v>
      </c>
      <c r="H28682">
        <v>1005705</v>
      </c>
      <c r="I28682">
        <v>4198076367</v>
      </c>
      <c r="J28682" s="1">
        <v>42209</v>
      </c>
      <c r="K28682" s="2" t="s">
        <v>7100</v>
      </c>
      <c r="L28682">
        <v>201507240000</v>
      </c>
    </row>
    <row r="28683" spans="1:12" x14ac:dyDescent="0.25">
      <c r="A28683" s="1"/>
      <c r="B28683" s="2" t="s">
        <v>71209</v>
      </c>
      <c r="C28683">
        <v>1</v>
      </c>
      <c r="D28683" s="2" t="s">
        <v>13</v>
      </c>
      <c r="E28683" s="2" t="s">
        <v>14</v>
      </c>
      <c r="F28683" s="2" t="s">
        <v>25755</v>
      </c>
      <c r="G28683">
        <v>19106989</v>
      </c>
      <c r="H28683">
        <v>1005699</v>
      </c>
      <c r="I28683">
        <v>3265123976</v>
      </c>
      <c r="J28683" s="1">
        <v>42209</v>
      </c>
      <c r="K28683" s="2" t="s">
        <v>13</v>
      </c>
      <c r="L28683">
        <v>201507240000</v>
      </c>
    </row>
    <row r="28684" spans="1:12" x14ac:dyDescent="0.25">
      <c r="A28684" s="1"/>
      <c r="B28684" s="2" t="s">
        <v>71210</v>
      </c>
      <c r="C28684">
        <v>1</v>
      </c>
      <c r="D28684" s="2" t="s">
        <v>68541</v>
      </c>
      <c r="E28684" s="2" t="s">
        <v>14</v>
      </c>
      <c r="F28684" s="2" t="s">
        <v>25774</v>
      </c>
      <c r="G28684">
        <v>2271395846</v>
      </c>
      <c r="H28684">
        <v>201508481</v>
      </c>
      <c r="I28684">
        <v>0</v>
      </c>
      <c r="J28684" s="1">
        <v>42209</v>
      </c>
      <c r="K28684" s="2" t="s">
        <v>54</v>
      </c>
      <c r="L28684">
        <v>201507240000</v>
      </c>
    </row>
    <row r="28685" spans="1:12" x14ac:dyDescent="0.25">
      <c r="A28685" s="1"/>
      <c r="B28685" s="2" t="s">
        <v>25767</v>
      </c>
      <c r="C28685">
        <v>1</v>
      </c>
      <c r="D28685" s="2" t="s">
        <v>68541</v>
      </c>
      <c r="E28685" s="2" t="s">
        <v>14</v>
      </c>
      <c r="F28685" s="2" t="s">
        <v>25768</v>
      </c>
      <c r="G28685">
        <v>2866299795</v>
      </c>
      <c r="H28685">
        <v>201508489</v>
      </c>
      <c r="I28685">
        <v>0</v>
      </c>
      <c r="J28685" s="1">
        <v>42209</v>
      </c>
      <c r="K28685" s="2" t="s">
        <v>8417</v>
      </c>
      <c r="L28685">
        <v>201507240000</v>
      </c>
    </row>
    <row r="28686" spans="1:12" x14ac:dyDescent="0.25">
      <c r="A28686" s="1"/>
      <c r="B28686" s="2" t="s">
        <v>25797</v>
      </c>
      <c r="C28686">
        <v>1</v>
      </c>
      <c r="D28686" s="2" t="s">
        <v>68541</v>
      </c>
      <c r="E28686" s="2" t="s">
        <v>14</v>
      </c>
      <c r="F28686" s="2" t="s">
        <v>25798</v>
      </c>
      <c r="G28686">
        <v>19075879</v>
      </c>
      <c r="H28686">
        <v>201508497</v>
      </c>
      <c r="I28686">
        <v>0</v>
      </c>
      <c r="J28686" s="1">
        <v>42209</v>
      </c>
      <c r="K28686" s="2" t="s">
        <v>5577</v>
      </c>
      <c r="L28686">
        <v>201507240000</v>
      </c>
    </row>
    <row r="28687" spans="1:12" x14ac:dyDescent="0.25">
      <c r="A28687" s="1"/>
      <c r="B28687" s="2" t="s">
        <v>25759</v>
      </c>
      <c r="C28687">
        <v>1</v>
      </c>
      <c r="D28687" s="2" t="s">
        <v>68541</v>
      </c>
      <c r="E28687" s="2" t="s">
        <v>14</v>
      </c>
      <c r="F28687" s="2" t="s">
        <v>25760</v>
      </c>
      <c r="G28687">
        <v>647622181</v>
      </c>
      <c r="H28687">
        <v>201508501</v>
      </c>
      <c r="I28687">
        <v>0</v>
      </c>
      <c r="J28687" s="1">
        <v>42209</v>
      </c>
      <c r="K28687" s="2" t="s">
        <v>24</v>
      </c>
      <c r="L28687">
        <v>201507240000</v>
      </c>
    </row>
    <row r="28688" spans="1:12" x14ac:dyDescent="0.25">
      <c r="A28688" s="1"/>
      <c r="B28688" s="2" t="s">
        <v>25757</v>
      </c>
      <c r="C28688">
        <v>1</v>
      </c>
      <c r="D28688" s="2" t="s">
        <v>68541</v>
      </c>
      <c r="E28688" s="2" t="s">
        <v>14</v>
      </c>
      <c r="F28688" s="2" t="s">
        <v>25758</v>
      </c>
      <c r="G28688">
        <v>19082689</v>
      </c>
      <c r="H28688">
        <v>201508491</v>
      </c>
      <c r="I28688">
        <v>0</v>
      </c>
      <c r="J28688" s="1">
        <v>42209</v>
      </c>
      <c r="K28688" s="2" t="s">
        <v>4259</v>
      </c>
      <c r="L28688">
        <v>201507240000</v>
      </c>
    </row>
    <row r="28689" spans="1:12" x14ac:dyDescent="0.25">
      <c r="A28689" s="1"/>
      <c r="B28689" s="2" t="s">
        <v>25747</v>
      </c>
      <c r="C28689">
        <v>1</v>
      </c>
      <c r="D28689" s="2" t="s">
        <v>68541</v>
      </c>
      <c r="E28689" s="2" t="s">
        <v>14</v>
      </c>
      <c r="F28689" s="2" t="s">
        <v>25748</v>
      </c>
      <c r="G28689">
        <v>19096673</v>
      </c>
      <c r="H28689">
        <v>201508495</v>
      </c>
      <c r="I28689">
        <v>0</v>
      </c>
      <c r="J28689" s="1">
        <v>42209</v>
      </c>
      <c r="K28689" s="2" t="s">
        <v>8417</v>
      </c>
      <c r="L28689">
        <v>201507240000</v>
      </c>
    </row>
    <row r="28690" spans="1:12" x14ac:dyDescent="0.25">
      <c r="A28690" s="1">
        <v>42216</v>
      </c>
      <c r="B28690" s="2" t="s">
        <v>71211</v>
      </c>
      <c r="C28690">
        <v>1</v>
      </c>
      <c r="D28690" s="2" t="s">
        <v>13</v>
      </c>
      <c r="E28690" s="2" t="s">
        <v>14</v>
      </c>
      <c r="F28690" s="2" t="s">
        <v>71212</v>
      </c>
      <c r="G28690">
        <v>21544168</v>
      </c>
      <c r="H28690">
        <v>1005726</v>
      </c>
      <c r="I28690">
        <v>3996083887</v>
      </c>
      <c r="J28690" s="1">
        <v>42209</v>
      </c>
      <c r="K28690" s="2" t="s">
        <v>54</v>
      </c>
      <c r="L28690">
        <v>201507240000</v>
      </c>
    </row>
    <row r="28691" spans="1:12" x14ac:dyDescent="0.25">
      <c r="A28691" s="1"/>
      <c r="B28691" s="2" t="s">
        <v>71213</v>
      </c>
      <c r="C28691">
        <v>1</v>
      </c>
      <c r="D28691" s="2" t="s">
        <v>22036</v>
      </c>
      <c r="E28691" s="2" t="s">
        <v>14</v>
      </c>
      <c r="F28691" s="2" t="s">
        <v>25756</v>
      </c>
      <c r="G28691">
        <v>24433740</v>
      </c>
      <c r="H28691">
        <v>1000229785</v>
      </c>
      <c r="I28691">
        <v>0</v>
      </c>
      <c r="J28691" s="1">
        <v>42209</v>
      </c>
      <c r="K28691" s="2" t="s">
        <v>13</v>
      </c>
      <c r="L28691">
        <v>201507240000</v>
      </c>
    </row>
    <row r="28692" spans="1:12" x14ac:dyDescent="0.25">
      <c r="A28692" s="1"/>
      <c r="B28692" s="2" t="s">
        <v>71214</v>
      </c>
      <c r="C28692">
        <v>1</v>
      </c>
      <c r="D28692" s="2" t="s">
        <v>13</v>
      </c>
      <c r="E28692" s="2" t="s">
        <v>14</v>
      </c>
      <c r="F28692" s="2" t="s">
        <v>1766</v>
      </c>
      <c r="G28692">
        <v>21344084</v>
      </c>
      <c r="H28692">
        <v>1005700</v>
      </c>
      <c r="I28692">
        <v>3580580106</v>
      </c>
      <c r="J28692" s="1">
        <v>42209</v>
      </c>
      <c r="K28692" s="2" t="s">
        <v>3781</v>
      </c>
      <c r="L28692">
        <v>201507240000</v>
      </c>
    </row>
    <row r="28693" spans="1:12" x14ac:dyDescent="0.25">
      <c r="A28693" s="1"/>
      <c r="B28693" s="2" t="s">
        <v>71215</v>
      </c>
      <c r="C28693">
        <v>1</v>
      </c>
      <c r="D28693" s="2" t="s">
        <v>22036</v>
      </c>
      <c r="E28693" s="2" t="s">
        <v>14</v>
      </c>
      <c r="F28693" s="2" t="s">
        <v>25743</v>
      </c>
      <c r="G28693">
        <v>20030045</v>
      </c>
      <c r="H28693">
        <v>1000229797</v>
      </c>
      <c r="I28693">
        <v>0</v>
      </c>
      <c r="J28693" s="1">
        <v>42209</v>
      </c>
      <c r="K28693" s="2" t="s">
        <v>13</v>
      </c>
      <c r="L28693">
        <v>201507240000</v>
      </c>
    </row>
    <row r="28694" spans="1:12" x14ac:dyDescent="0.25">
      <c r="A28694" s="1"/>
      <c r="B28694" s="2" t="s">
        <v>71216</v>
      </c>
      <c r="C28694">
        <v>1</v>
      </c>
      <c r="D28694" s="2" t="s">
        <v>22036</v>
      </c>
      <c r="E28694" s="2" t="s">
        <v>14</v>
      </c>
      <c r="F28694" s="2" t="s">
        <v>25744</v>
      </c>
      <c r="G28694">
        <v>24073624</v>
      </c>
      <c r="H28694">
        <v>1000229788</v>
      </c>
      <c r="I28694">
        <v>0</v>
      </c>
      <c r="J28694" s="1">
        <v>42209</v>
      </c>
      <c r="K28694" s="2" t="s">
        <v>13</v>
      </c>
      <c r="L28694">
        <v>201507240000</v>
      </c>
    </row>
    <row r="28695" spans="1:12" x14ac:dyDescent="0.25">
      <c r="A28695" s="1">
        <v>42257</v>
      </c>
      <c r="B28695" s="2" t="s">
        <v>71217</v>
      </c>
      <c r="C28695">
        <v>1</v>
      </c>
      <c r="D28695" s="2" t="s">
        <v>13</v>
      </c>
      <c r="E28695" s="2" t="s">
        <v>14</v>
      </c>
      <c r="F28695" s="2" t="s">
        <v>25742</v>
      </c>
      <c r="G28695">
        <v>23283910</v>
      </c>
      <c r="H28695">
        <v>1005728</v>
      </c>
      <c r="I28695">
        <v>19726458</v>
      </c>
      <c r="J28695" s="1">
        <v>42209</v>
      </c>
      <c r="K28695" s="2" t="s">
        <v>4366</v>
      </c>
      <c r="L28695">
        <v>201507240000</v>
      </c>
    </row>
    <row r="28696" spans="1:12" x14ac:dyDescent="0.25">
      <c r="A28696" s="1"/>
      <c r="B28696" s="2" t="s">
        <v>25751</v>
      </c>
      <c r="C28696">
        <v>1</v>
      </c>
      <c r="D28696" s="2" t="s">
        <v>68541</v>
      </c>
      <c r="E28696" s="2" t="s">
        <v>14</v>
      </c>
      <c r="F28696" s="2" t="s">
        <v>25752</v>
      </c>
      <c r="G28696">
        <v>19076033</v>
      </c>
      <c r="H28696">
        <v>201508498</v>
      </c>
      <c r="I28696">
        <v>0</v>
      </c>
      <c r="J28696" s="1">
        <v>42209</v>
      </c>
      <c r="K28696" s="2" t="s">
        <v>8417</v>
      </c>
      <c r="L28696">
        <v>201507240000</v>
      </c>
    </row>
    <row r="28697" spans="1:12" x14ac:dyDescent="0.25">
      <c r="A28697" s="1"/>
      <c r="B28697" s="2" t="s">
        <v>25745</v>
      </c>
      <c r="C28697">
        <v>1</v>
      </c>
      <c r="D28697" s="2" t="s">
        <v>68541</v>
      </c>
      <c r="E28697" s="2" t="s">
        <v>14</v>
      </c>
      <c r="F28697" s="2" t="s">
        <v>25746</v>
      </c>
      <c r="G28697">
        <v>1726977569</v>
      </c>
      <c r="H28697">
        <v>201508482</v>
      </c>
      <c r="I28697">
        <v>0</v>
      </c>
      <c r="J28697" s="1">
        <v>42209</v>
      </c>
      <c r="K28697" s="2" t="s">
        <v>9984</v>
      </c>
      <c r="L28697">
        <v>201507240000</v>
      </c>
    </row>
    <row r="28698" spans="1:12" x14ac:dyDescent="0.25">
      <c r="A28698" s="1"/>
      <c r="B28698" s="2" t="s">
        <v>25775</v>
      </c>
      <c r="C28698">
        <v>1</v>
      </c>
      <c r="D28698" s="2" t="s">
        <v>68541</v>
      </c>
      <c r="E28698" s="2" t="s">
        <v>14</v>
      </c>
      <c r="F28698" s="2" t="s">
        <v>25776</v>
      </c>
      <c r="G28698">
        <v>19151729</v>
      </c>
      <c r="H28698">
        <v>201508483</v>
      </c>
      <c r="I28698">
        <v>0</v>
      </c>
      <c r="J28698" s="1">
        <v>42209</v>
      </c>
      <c r="K28698" s="2" t="s">
        <v>24</v>
      </c>
      <c r="L28698">
        <v>201507240000</v>
      </c>
    </row>
    <row r="28699" spans="1:12" x14ac:dyDescent="0.25">
      <c r="A28699" s="1"/>
      <c r="B28699" s="2" t="s">
        <v>25783</v>
      </c>
      <c r="C28699">
        <v>1</v>
      </c>
      <c r="D28699" s="2" t="s">
        <v>68541</v>
      </c>
      <c r="E28699" s="2" t="s">
        <v>14</v>
      </c>
      <c r="F28699" s="2" t="s">
        <v>25784</v>
      </c>
      <c r="G28699">
        <v>3977326669</v>
      </c>
      <c r="H28699">
        <v>201508490</v>
      </c>
      <c r="I28699">
        <v>0</v>
      </c>
      <c r="J28699" s="1">
        <v>42209</v>
      </c>
      <c r="K28699" s="2" t="s">
        <v>8417</v>
      </c>
      <c r="L28699">
        <v>201507240000</v>
      </c>
    </row>
    <row r="28700" spans="1:12" x14ac:dyDescent="0.25">
      <c r="A28700" s="1">
        <v>42216</v>
      </c>
      <c r="B28700" s="2" t="s">
        <v>71218</v>
      </c>
      <c r="C28700">
        <v>1</v>
      </c>
      <c r="D28700" s="2" t="s">
        <v>13</v>
      </c>
      <c r="E28700" s="2" t="s">
        <v>14</v>
      </c>
      <c r="F28700" s="2" t="s">
        <v>25882</v>
      </c>
      <c r="G28700">
        <v>19069856</v>
      </c>
      <c r="H28700">
        <v>1005687</v>
      </c>
      <c r="I28700">
        <v>3265102978</v>
      </c>
      <c r="J28700" s="1">
        <v>42208</v>
      </c>
      <c r="K28700" s="2" t="s">
        <v>24</v>
      </c>
      <c r="L28700">
        <v>201507230000</v>
      </c>
    </row>
    <row r="28701" spans="1:12" x14ac:dyDescent="0.25">
      <c r="A28701" s="1">
        <v>42237</v>
      </c>
      <c r="B28701" s="2" t="s">
        <v>71219</v>
      </c>
      <c r="C28701">
        <v>1</v>
      </c>
      <c r="D28701" s="2" t="s">
        <v>13</v>
      </c>
      <c r="E28701" s="2" t="s">
        <v>14</v>
      </c>
      <c r="F28701" s="2" t="s">
        <v>25816</v>
      </c>
      <c r="G28701">
        <v>25259760</v>
      </c>
      <c r="H28701">
        <v>1005663</v>
      </c>
      <c r="I28701">
        <v>4353846820</v>
      </c>
      <c r="J28701" s="1">
        <v>42208</v>
      </c>
      <c r="K28701" s="2" t="s">
        <v>24</v>
      </c>
      <c r="L28701">
        <v>201507230000</v>
      </c>
    </row>
    <row r="28702" spans="1:12" x14ac:dyDescent="0.25">
      <c r="A28702" s="1"/>
      <c r="B28702" s="2" t="s">
        <v>25846</v>
      </c>
      <c r="C28702">
        <v>1</v>
      </c>
      <c r="D28702" s="2" t="s">
        <v>68541</v>
      </c>
      <c r="E28702" s="2" t="s">
        <v>14</v>
      </c>
      <c r="F28702" s="2" t="s">
        <v>25847</v>
      </c>
      <c r="G28702">
        <v>4120886340</v>
      </c>
      <c r="H28702">
        <v>201508466</v>
      </c>
      <c r="I28702">
        <v>0</v>
      </c>
      <c r="J28702" s="1">
        <v>42208</v>
      </c>
      <c r="K28702" s="2" t="s">
        <v>8417</v>
      </c>
      <c r="L28702">
        <v>201507230000</v>
      </c>
    </row>
    <row r="28703" spans="1:12" x14ac:dyDescent="0.25">
      <c r="A28703" s="1"/>
      <c r="B28703" s="2" t="s">
        <v>25821</v>
      </c>
      <c r="C28703">
        <v>1</v>
      </c>
      <c r="D28703" s="2" t="s">
        <v>68541</v>
      </c>
      <c r="E28703" s="2" t="s">
        <v>14</v>
      </c>
      <c r="F28703" s="2" t="s">
        <v>25822</v>
      </c>
      <c r="G28703">
        <v>22013573</v>
      </c>
      <c r="H28703">
        <v>201508469</v>
      </c>
      <c r="I28703">
        <v>0</v>
      </c>
      <c r="J28703" s="1">
        <v>42208</v>
      </c>
      <c r="K28703" s="2" t="s">
        <v>8417</v>
      </c>
      <c r="L28703">
        <v>201507230000</v>
      </c>
    </row>
    <row r="28704" spans="1:12" x14ac:dyDescent="0.25">
      <c r="A28704" s="1"/>
      <c r="B28704" s="2" t="s">
        <v>25852</v>
      </c>
      <c r="C28704">
        <v>1</v>
      </c>
      <c r="D28704" s="2" t="s">
        <v>68541</v>
      </c>
      <c r="E28704" s="2" t="s">
        <v>14</v>
      </c>
      <c r="F28704" s="2" t="s">
        <v>25853</v>
      </c>
      <c r="G28704">
        <v>19090637</v>
      </c>
      <c r="H28704">
        <v>201508453</v>
      </c>
      <c r="I28704">
        <v>0</v>
      </c>
      <c r="J28704" s="1">
        <v>42208</v>
      </c>
      <c r="K28704" s="2" t="s">
        <v>12608</v>
      </c>
      <c r="L28704">
        <v>201507230000</v>
      </c>
    </row>
    <row r="28705" spans="1:12" x14ac:dyDescent="0.25">
      <c r="A28705" s="1"/>
      <c r="B28705" s="2" t="s">
        <v>71220</v>
      </c>
      <c r="C28705">
        <v>1</v>
      </c>
      <c r="D28705" s="2" t="s">
        <v>68541</v>
      </c>
      <c r="E28705" s="2" t="s">
        <v>14</v>
      </c>
      <c r="F28705" s="2" t="s">
        <v>25831</v>
      </c>
      <c r="G28705">
        <v>288435701</v>
      </c>
      <c r="H28705">
        <v>201508473</v>
      </c>
      <c r="I28705">
        <v>0</v>
      </c>
      <c r="J28705" s="1">
        <v>42208</v>
      </c>
      <c r="K28705" s="2" t="s">
        <v>4397</v>
      </c>
      <c r="L28705">
        <v>201507230000</v>
      </c>
    </row>
    <row r="28706" spans="1:12" x14ac:dyDescent="0.25">
      <c r="A28706" s="1"/>
      <c r="B28706" s="2" t="s">
        <v>25863</v>
      </c>
      <c r="C28706">
        <v>1</v>
      </c>
      <c r="D28706" s="2" t="s">
        <v>68541</v>
      </c>
      <c r="E28706" s="2" t="s">
        <v>14</v>
      </c>
      <c r="F28706" s="2" t="s">
        <v>25864</v>
      </c>
      <c r="G28706">
        <v>19090637</v>
      </c>
      <c r="H28706">
        <v>201508458</v>
      </c>
      <c r="I28706">
        <v>0</v>
      </c>
      <c r="J28706" s="1">
        <v>42208</v>
      </c>
      <c r="K28706" s="2" t="s">
        <v>12608</v>
      </c>
      <c r="L28706">
        <v>201507230000</v>
      </c>
    </row>
    <row r="28707" spans="1:12" x14ac:dyDescent="0.25">
      <c r="A28707" s="1"/>
      <c r="B28707" s="2" t="s">
        <v>71221</v>
      </c>
      <c r="C28707">
        <v>1</v>
      </c>
      <c r="D28707" s="2" t="s">
        <v>13</v>
      </c>
      <c r="E28707" s="2" t="s">
        <v>14</v>
      </c>
      <c r="F28707" s="2" t="s">
        <v>25866</v>
      </c>
      <c r="G28707">
        <v>2938982942</v>
      </c>
      <c r="H28707">
        <v>1005659</v>
      </c>
      <c r="I28707">
        <v>3265150447</v>
      </c>
      <c r="J28707" s="1">
        <v>42208</v>
      </c>
      <c r="K28707" s="2" t="s">
        <v>5457</v>
      </c>
      <c r="L28707">
        <v>201507230000</v>
      </c>
    </row>
    <row r="28708" spans="1:12" x14ac:dyDescent="0.25">
      <c r="A28708" s="1"/>
      <c r="B28708" s="2" t="s">
        <v>25888</v>
      </c>
      <c r="C28708">
        <v>1</v>
      </c>
      <c r="D28708" s="2" t="s">
        <v>68541</v>
      </c>
      <c r="E28708" s="2" t="s">
        <v>14</v>
      </c>
      <c r="F28708" s="2" t="s">
        <v>25889</v>
      </c>
      <c r="G28708">
        <v>20109819</v>
      </c>
      <c r="H28708">
        <v>201508450</v>
      </c>
      <c r="I28708">
        <v>0</v>
      </c>
      <c r="J28708" s="1">
        <v>42208</v>
      </c>
      <c r="K28708" s="2" t="s">
        <v>1048</v>
      </c>
      <c r="L28708">
        <v>201507230000</v>
      </c>
    </row>
    <row r="28709" spans="1:12" x14ac:dyDescent="0.25">
      <c r="A28709" s="1"/>
      <c r="B28709" s="2" t="s">
        <v>71222</v>
      </c>
      <c r="C28709">
        <v>1</v>
      </c>
      <c r="D28709" s="2" t="s">
        <v>68541</v>
      </c>
      <c r="E28709" s="2" t="s">
        <v>14</v>
      </c>
      <c r="F28709" s="2" t="s">
        <v>25873</v>
      </c>
      <c r="G28709">
        <v>4089672803</v>
      </c>
      <c r="H28709">
        <v>201508470</v>
      </c>
      <c r="I28709">
        <v>0</v>
      </c>
      <c r="J28709" s="1">
        <v>42208</v>
      </c>
      <c r="K28709" s="2" t="s">
        <v>54</v>
      </c>
      <c r="L28709">
        <v>201507230000</v>
      </c>
    </row>
    <row r="28710" spans="1:12" x14ac:dyDescent="0.25">
      <c r="A28710" s="1"/>
      <c r="B28710" s="2" t="s">
        <v>25874</v>
      </c>
      <c r="C28710">
        <v>1</v>
      </c>
      <c r="D28710" s="2" t="s">
        <v>68541</v>
      </c>
      <c r="E28710" s="2" t="s">
        <v>14</v>
      </c>
      <c r="F28710" s="2" t="s">
        <v>25875</v>
      </c>
      <c r="G28710">
        <v>19072980</v>
      </c>
      <c r="H28710">
        <v>201508472</v>
      </c>
      <c r="I28710">
        <v>0</v>
      </c>
      <c r="J28710" s="1">
        <v>42208</v>
      </c>
      <c r="K28710" s="2" t="s">
        <v>1048</v>
      </c>
      <c r="L28710">
        <v>201507230000</v>
      </c>
    </row>
    <row r="28711" spans="1:12" x14ac:dyDescent="0.25">
      <c r="A28711" s="1"/>
      <c r="B28711" s="2" t="s">
        <v>25876</v>
      </c>
      <c r="C28711">
        <v>1</v>
      </c>
      <c r="D28711" s="2" t="s">
        <v>68541</v>
      </c>
      <c r="E28711" s="2" t="s">
        <v>14</v>
      </c>
      <c r="F28711" s="2" t="s">
        <v>25877</v>
      </c>
      <c r="G28711">
        <v>19133920</v>
      </c>
      <c r="H28711">
        <v>201508461</v>
      </c>
      <c r="I28711">
        <v>0</v>
      </c>
      <c r="J28711" s="1">
        <v>42208</v>
      </c>
      <c r="K28711" s="2" t="s">
        <v>5133</v>
      </c>
      <c r="L28711">
        <v>201507230000</v>
      </c>
    </row>
    <row r="28712" spans="1:12" x14ac:dyDescent="0.25">
      <c r="A28712" s="1">
        <v>42256</v>
      </c>
      <c r="B28712" s="2" t="s">
        <v>71223</v>
      </c>
      <c r="C28712">
        <v>1</v>
      </c>
      <c r="D28712" s="2" t="s">
        <v>13</v>
      </c>
      <c r="E28712" s="2" t="s">
        <v>14</v>
      </c>
      <c r="F28712" s="2" t="s">
        <v>25865</v>
      </c>
      <c r="G28712">
        <v>4239329634</v>
      </c>
      <c r="H28712">
        <v>1005668</v>
      </c>
      <c r="I28712">
        <v>4304838864</v>
      </c>
      <c r="J28712" s="1">
        <v>42208</v>
      </c>
      <c r="K28712" s="2" t="s">
        <v>1048</v>
      </c>
      <c r="L28712">
        <v>201507230000</v>
      </c>
    </row>
    <row r="28713" spans="1:12" x14ac:dyDescent="0.25">
      <c r="A28713" s="1">
        <v>42247</v>
      </c>
      <c r="B28713" s="2" t="s">
        <v>71224</v>
      </c>
      <c r="C28713">
        <v>1</v>
      </c>
      <c r="D28713" s="2" t="s">
        <v>13</v>
      </c>
      <c r="E28713" s="2" t="s">
        <v>14</v>
      </c>
      <c r="F28713" s="2" t="s">
        <v>25845</v>
      </c>
      <c r="G28713">
        <v>23291791</v>
      </c>
      <c r="H28713">
        <v>1005695</v>
      </c>
      <c r="I28713">
        <v>3439645473</v>
      </c>
      <c r="J28713" s="1">
        <v>42208</v>
      </c>
      <c r="K28713" s="2" t="s">
        <v>3781</v>
      </c>
      <c r="L28713">
        <v>201507230000</v>
      </c>
    </row>
    <row r="28714" spans="1:12" x14ac:dyDescent="0.25">
      <c r="A28714" s="1">
        <v>42208</v>
      </c>
      <c r="B28714" s="2" t="s">
        <v>71225</v>
      </c>
      <c r="C28714">
        <v>1</v>
      </c>
      <c r="D28714" s="2" t="s">
        <v>13</v>
      </c>
      <c r="E28714" s="2" t="s">
        <v>14</v>
      </c>
      <c r="F28714" s="2" t="s">
        <v>589</v>
      </c>
      <c r="G28714">
        <v>3840650566</v>
      </c>
      <c r="H28714">
        <v>1005684</v>
      </c>
      <c r="I28714">
        <v>4225127602</v>
      </c>
      <c r="J28714" s="1">
        <v>42208</v>
      </c>
      <c r="K28714" s="2" t="s">
        <v>25039</v>
      </c>
      <c r="L28714">
        <v>201507230000</v>
      </c>
    </row>
    <row r="28715" spans="1:12" x14ac:dyDescent="0.25">
      <c r="A28715" s="1"/>
      <c r="B28715" s="2" t="s">
        <v>71226</v>
      </c>
      <c r="C28715">
        <v>1</v>
      </c>
      <c r="D28715" s="2" t="s">
        <v>68541</v>
      </c>
      <c r="E28715" s="2" t="s">
        <v>14</v>
      </c>
      <c r="F28715" s="2" t="s">
        <v>25883</v>
      </c>
      <c r="G28715">
        <v>19067040</v>
      </c>
      <c r="H28715">
        <v>201508443</v>
      </c>
      <c r="I28715">
        <v>0</v>
      </c>
      <c r="J28715" s="1">
        <v>42208</v>
      </c>
      <c r="K28715" s="2" t="s">
        <v>4397</v>
      </c>
      <c r="L28715">
        <v>201507230000</v>
      </c>
    </row>
    <row r="28716" spans="1:12" x14ac:dyDescent="0.25">
      <c r="A28716" s="1">
        <v>42208</v>
      </c>
      <c r="B28716" s="2" t="s">
        <v>71227</v>
      </c>
      <c r="C28716">
        <v>1</v>
      </c>
      <c r="D28716" s="2" t="s">
        <v>13</v>
      </c>
      <c r="E28716" s="2" t="s">
        <v>14</v>
      </c>
      <c r="F28716" s="2" t="s">
        <v>25845</v>
      </c>
      <c r="G28716">
        <v>23291791</v>
      </c>
      <c r="H28716">
        <v>1005670</v>
      </c>
      <c r="I28716">
        <v>3439645473</v>
      </c>
      <c r="J28716" s="1">
        <v>42208</v>
      </c>
      <c r="K28716" s="2" t="s">
        <v>19445</v>
      </c>
      <c r="L28716">
        <v>201507230000</v>
      </c>
    </row>
    <row r="28717" spans="1:12" x14ac:dyDescent="0.25">
      <c r="A28717" s="1"/>
      <c r="B28717" s="2" t="s">
        <v>71228</v>
      </c>
      <c r="C28717">
        <v>1</v>
      </c>
      <c r="D28717" s="2" t="s">
        <v>13</v>
      </c>
      <c r="E28717" s="2" t="s">
        <v>14</v>
      </c>
      <c r="F28717" s="2" t="s">
        <v>44886</v>
      </c>
      <c r="G28717">
        <v>19065914</v>
      </c>
      <c r="H28717">
        <v>1005686</v>
      </c>
      <c r="I28717">
        <v>3265100565</v>
      </c>
      <c r="J28717" s="1">
        <v>42208</v>
      </c>
      <c r="K28717" s="2" t="s">
        <v>24</v>
      </c>
      <c r="L28717">
        <v>201507230000</v>
      </c>
    </row>
    <row r="28718" spans="1:12" x14ac:dyDescent="0.25">
      <c r="A28718" s="1">
        <v>42208</v>
      </c>
      <c r="B28718" s="2" t="s">
        <v>71229</v>
      </c>
      <c r="C28718">
        <v>1</v>
      </c>
      <c r="D28718" s="2" t="s">
        <v>13</v>
      </c>
      <c r="E28718" s="2" t="s">
        <v>14</v>
      </c>
      <c r="F28718" s="2" t="s">
        <v>25860</v>
      </c>
      <c r="G28718">
        <v>19065281</v>
      </c>
      <c r="H28718">
        <v>1005661</v>
      </c>
      <c r="I28718">
        <v>3265100205</v>
      </c>
      <c r="J28718" s="1">
        <v>42208</v>
      </c>
      <c r="K28718" s="2" t="s">
        <v>41003</v>
      </c>
      <c r="L28718">
        <v>201507230000</v>
      </c>
    </row>
    <row r="28719" spans="1:12" x14ac:dyDescent="0.25">
      <c r="A28719" s="1"/>
      <c r="B28719" s="2" t="s">
        <v>25869</v>
      </c>
      <c r="C28719">
        <v>1</v>
      </c>
      <c r="D28719" s="2" t="s">
        <v>68541</v>
      </c>
      <c r="E28719" s="2" t="s">
        <v>14</v>
      </c>
      <c r="F28719" s="2" t="s">
        <v>25870</v>
      </c>
      <c r="G28719">
        <v>19096976</v>
      </c>
      <c r="H28719">
        <v>201508445</v>
      </c>
      <c r="I28719">
        <v>0</v>
      </c>
      <c r="J28719" s="1">
        <v>42208</v>
      </c>
      <c r="K28719" s="2" t="s">
        <v>54</v>
      </c>
      <c r="L28719">
        <v>201507230000</v>
      </c>
    </row>
    <row r="28720" spans="1:12" x14ac:dyDescent="0.25">
      <c r="A28720" s="1"/>
      <c r="B28720" s="2" t="s">
        <v>25848</v>
      </c>
      <c r="C28720">
        <v>1</v>
      </c>
      <c r="D28720" s="2" t="s">
        <v>68541</v>
      </c>
      <c r="E28720" s="2" t="s">
        <v>14</v>
      </c>
      <c r="F28720" s="2" t="s">
        <v>25849</v>
      </c>
      <c r="G28720">
        <v>19145350</v>
      </c>
      <c r="H28720">
        <v>201508447</v>
      </c>
      <c r="I28720">
        <v>0</v>
      </c>
      <c r="J28720" s="1">
        <v>42208</v>
      </c>
      <c r="K28720" s="2" t="s">
        <v>4259</v>
      </c>
      <c r="L28720">
        <v>201507230000</v>
      </c>
    </row>
    <row r="28721" spans="1:12" x14ac:dyDescent="0.25">
      <c r="A28721" s="1"/>
      <c r="B28721" s="2" t="s">
        <v>71230</v>
      </c>
      <c r="C28721">
        <v>1</v>
      </c>
      <c r="D28721" s="2" t="s">
        <v>68541</v>
      </c>
      <c r="E28721" s="2" t="s">
        <v>14</v>
      </c>
      <c r="F28721" s="2" t="s">
        <v>25830</v>
      </c>
      <c r="G28721">
        <v>5829474999</v>
      </c>
      <c r="H28721">
        <v>201508442</v>
      </c>
      <c r="I28721">
        <v>0</v>
      </c>
      <c r="J28721" s="1">
        <v>42208</v>
      </c>
      <c r="K28721" s="2" t="s">
        <v>6670</v>
      </c>
      <c r="L28721">
        <v>201507230000</v>
      </c>
    </row>
    <row r="28722" spans="1:12" x14ac:dyDescent="0.25">
      <c r="A28722" s="1">
        <v>42208</v>
      </c>
      <c r="B28722" s="2" t="s">
        <v>71231</v>
      </c>
      <c r="C28722">
        <v>1</v>
      </c>
      <c r="D28722" s="2" t="s">
        <v>13</v>
      </c>
      <c r="E28722" s="2" t="s">
        <v>14</v>
      </c>
      <c r="F28722" s="2" t="s">
        <v>71232</v>
      </c>
      <c r="G28722">
        <v>2631267871</v>
      </c>
      <c r="H28722">
        <v>1005693</v>
      </c>
      <c r="I28722">
        <v>3833259440</v>
      </c>
      <c r="J28722" s="1">
        <v>42208</v>
      </c>
      <c r="K28722" s="2" t="s">
        <v>157</v>
      </c>
      <c r="L28722">
        <v>201507230000</v>
      </c>
    </row>
    <row r="28723" spans="1:12" x14ac:dyDescent="0.25">
      <c r="A28723" s="1"/>
      <c r="B28723" s="2" t="s">
        <v>71233</v>
      </c>
      <c r="C28723">
        <v>1</v>
      </c>
      <c r="D28723" s="2" t="s">
        <v>13</v>
      </c>
      <c r="E28723" s="2" t="s">
        <v>14</v>
      </c>
      <c r="F28723" s="2" t="s">
        <v>71234</v>
      </c>
      <c r="G28723">
        <v>19159901</v>
      </c>
      <c r="H28723">
        <v>1005689</v>
      </c>
      <c r="I28723">
        <v>4353851321</v>
      </c>
      <c r="J28723" s="1">
        <v>42208</v>
      </c>
      <c r="K28723" s="2" t="s">
        <v>4259</v>
      </c>
      <c r="L28723">
        <v>201507230000</v>
      </c>
    </row>
    <row r="28724" spans="1:12" x14ac:dyDescent="0.25">
      <c r="A28724" s="1"/>
      <c r="B28724" s="2" t="s">
        <v>71235</v>
      </c>
      <c r="C28724">
        <v>1</v>
      </c>
      <c r="D28724" s="2" t="s">
        <v>13</v>
      </c>
      <c r="E28724" s="2" t="s">
        <v>14</v>
      </c>
      <c r="F28724" s="2" t="s">
        <v>71236</v>
      </c>
      <c r="G28724">
        <v>19162071</v>
      </c>
      <c r="H28724">
        <v>1005688</v>
      </c>
      <c r="I28724">
        <v>4353842653</v>
      </c>
      <c r="J28724" s="1">
        <v>42208</v>
      </c>
      <c r="K28724" s="2" t="s">
        <v>5133</v>
      </c>
      <c r="L28724">
        <v>201507230000</v>
      </c>
    </row>
    <row r="28725" spans="1:12" x14ac:dyDescent="0.25">
      <c r="A28725" s="1"/>
      <c r="B28725" s="2" t="s">
        <v>25878</v>
      </c>
      <c r="C28725">
        <v>1</v>
      </c>
      <c r="D28725" s="2" t="s">
        <v>68541</v>
      </c>
      <c r="E28725" s="2" t="s">
        <v>14</v>
      </c>
      <c r="F28725" s="2" t="s">
        <v>25879</v>
      </c>
      <c r="G28725">
        <v>19112098</v>
      </c>
      <c r="H28725">
        <v>201508451</v>
      </c>
      <c r="I28725">
        <v>0</v>
      </c>
      <c r="J28725" s="1">
        <v>42208</v>
      </c>
      <c r="K28725" s="2" t="s">
        <v>15507</v>
      </c>
      <c r="L28725">
        <v>201507230000</v>
      </c>
    </row>
    <row r="28726" spans="1:12" x14ac:dyDescent="0.25">
      <c r="A28726" s="1"/>
      <c r="B28726" s="2" t="s">
        <v>71237</v>
      </c>
      <c r="C28726">
        <v>1</v>
      </c>
      <c r="D28726" s="2" t="s">
        <v>13</v>
      </c>
      <c r="E28726" s="2" t="s">
        <v>14</v>
      </c>
      <c r="F28726" s="2" t="s">
        <v>7905</v>
      </c>
      <c r="G28726">
        <v>21289921</v>
      </c>
      <c r="H28726">
        <v>1005671</v>
      </c>
      <c r="I28726">
        <v>4353863355</v>
      </c>
      <c r="J28726" s="1">
        <v>42208</v>
      </c>
      <c r="K28726" s="2" t="s">
        <v>39</v>
      </c>
      <c r="L28726">
        <v>201507230000</v>
      </c>
    </row>
    <row r="28727" spans="1:12" x14ac:dyDescent="0.25">
      <c r="A28727" s="1">
        <v>42208</v>
      </c>
      <c r="B28727" s="2" t="s">
        <v>71238</v>
      </c>
      <c r="C28727">
        <v>1</v>
      </c>
      <c r="D28727" s="2" t="s">
        <v>13</v>
      </c>
      <c r="E28727" s="2" t="s">
        <v>14</v>
      </c>
      <c r="F28727" s="2" t="s">
        <v>25858</v>
      </c>
      <c r="G28727">
        <v>21868014</v>
      </c>
      <c r="H28727">
        <v>1005662</v>
      </c>
      <c r="I28727">
        <v>4353843648</v>
      </c>
      <c r="J28727" s="1">
        <v>42208</v>
      </c>
      <c r="K28727" s="2" t="s">
        <v>7100</v>
      </c>
      <c r="L28727">
        <v>201507230000</v>
      </c>
    </row>
    <row r="28728" spans="1:12" x14ac:dyDescent="0.25">
      <c r="A28728" s="1">
        <v>42208</v>
      </c>
      <c r="B28728" s="2" t="s">
        <v>71239</v>
      </c>
      <c r="C28728">
        <v>1</v>
      </c>
      <c r="D28728" s="2" t="s">
        <v>13</v>
      </c>
      <c r="E28728" s="2" t="s">
        <v>14</v>
      </c>
      <c r="F28728" s="2" t="s">
        <v>25845</v>
      </c>
      <c r="G28728">
        <v>19162228</v>
      </c>
      <c r="H28728">
        <v>1005683</v>
      </c>
      <c r="I28728">
        <v>24226289</v>
      </c>
      <c r="J28728" s="1">
        <v>42208</v>
      </c>
      <c r="K28728" s="2" t="s">
        <v>19445</v>
      </c>
      <c r="L28728">
        <v>201507230000</v>
      </c>
    </row>
    <row r="28729" spans="1:12" x14ac:dyDescent="0.25">
      <c r="A28729" s="1"/>
      <c r="B28729" s="2" t="s">
        <v>25867</v>
      </c>
      <c r="C28729">
        <v>1</v>
      </c>
      <c r="D28729" s="2" t="s">
        <v>68541</v>
      </c>
      <c r="E28729" s="2" t="s">
        <v>14</v>
      </c>
      <c r="F28729" s="2" t="s">
        <v>25868</v>
      </c>
      <c r="G28729">
        <v>23699459</v>
      </c>
      <c r="H28729">
        <v>201508467</v>
      </c>
      <c r="I28729">
        <v>0</v>
      </c>
      <c r="J28729" s="1">
        <v>42208</v>
      </c>
      <c r="K28729" s="2" t="s">
        <v>8417</v>
      </c>
      <c r="L28729">
        <v>201507230000</v>
      </c>
    </row>
    <row r="28730" spans="1:12" x14ac:dyDescent="0.25">
      <c r="A28730" s="1"/>
      <c r="B28730" s="2" t="s">
        <v>25826</v>
      </c>
      <c r="C28730">
        <v>1</v>
      </c>
      <c r="D28730" s="2" t="s">
        <v>68541</v>
      </c>
      <c r="E28730" s="2" t="s">
        <v>14</v>
      </c>
      <c r="F28730" s="2" t="s">
        <v>25827</v>
      </c>
      <c r="G28730">
        <v>4245194120</v>
      </c>
      <c r="H28730">
        <v>201508448</v>
      </c>
      <c r="I28730">
        <v>0</v>
      </c>
      <c r="J28730" s="1">
        <v>42208</v>
      </c>
      <c r="K28730" s="2" t="s">
        <v>21412</v>
      </c>
      <c r="L28730">
        <v>201507230000</v>
      </c>
    </row>
    <row r="28731" spans="1:12" x14ac:dyDescent="0.25">
      <c r="A28731" s="1"/>
      <c r="B28731" s="2" t="s">
        <v>25828</v>
      </c>
      <c r="C28731">
        <v>1</v>
      </c>
      <c r="D28731" s="2" t="s">
        <v>68541</v>
      </c>
      <c r="E28731" s="2" t="s">
        <v>14</v>
      </c>
      <c r="F28731" s="2" t="s">
        <v>25829</v>
      </c>
      <c r="G28731">
        <v>2266114317</v>
      </c>
      <c r="H28731">
        <v>201508449</v>
      </c>
      <c r="I28731">
        <v>0</v>
      </c>
      <c r="J28731" s="1">
        <v>42208</v>
      </c>
      <c r="K28731" s="2" t="s">
        <v>9984</v>
      </c>
      <c r="L28731">
        <v>201507230000</v>
      </c>
    </row>
    <row r="28732" spans="1:12" x14ac:dyDescent="0.25">
      <c r="A28732" s="1"/>
      <c r="B28732" s="2" t="s">
        <v>25861</v>
      </c>
      <c r="C28732">
        <v>1</v>
      </c>
      <c r="D28732" s="2" t="s">
        <v>68541</v>
      </c>
      <c r="E28732" s="2" t="s">
        <v>14</v>
      </c>
      <c r="F28732" s="2" t="s">
        <v>25862</v>
      </c>
      <c r="G28732">
        <v>19090637</v>
      </c>
      <c r="H28732">
        <v>201508457</v>
      </c>
      <c r="I28732">
        <v>0</v>
      </c>
      <c r="J28732" s="1">
        <v>42208</v>
      </c>
      <c r="K28732" s="2" t="s">
        <v>12608</v>
      </c>
      <c r="L28732">
        <v>201507230000</v>
      </c>
    </row>
    <row r="28733" spans="1:12" x14ac:dyDescent="0.25">
      <c r="A28733" s="1"/>
      <c r="B28733" s="2" t="s">
        <v>25835</v>
      </c>
      <c r="C28733">
        <v>1</v>
      </c>
      <c r="D28733" s="2" t="s">
        <v>68541</v>
      </c>
      <c r="E28733" s="2" t="s">
        <v>14</v>
      </c>
      <c r="F28733" s="2" t="s">
        <v>25836</v>
      </c>
      <c r="G28733">
        <v>19159901</v>
      </c>
      <c r="H28733">
        <v>201508463</v>
      </c>
      <c r="I28733">
        <v>0</v>
      </c>
      <c r="J28733" s="1">
        <v>42208</v>
      </c>
      <c r="K28733" s="2" t="s">
        <v>4259</v>
      </c>
      <c r="L28733">
        <v>201507230000</v>
      </c>
    </row>
    <row r="28734" spans="1:12" x14ac:dyDescent="0.25">
      <c r="A28734" s="1"/>
      <c r="B28734" s="2" t="s">
        <v>25837</v>
      </c>
      <c r="C28734">
        <v>1</v>
      </c>
      <c r="D28734" s="2" t="s">
        <v>22036</v>
      </c>
      <c r="E28734" s="2" t="s">
        <v>14</v>
      </c>
      <c r="F28734" s="2" t="s">
        <v>25838</v>
      </c>
      <c r="G28734">
        <v>21027808</v>
      </c>
      <c r="H28734">
        <v>1000229705</v>
      </c>
      <c r="I28734">
        <v>0</v>
      </c>
      <c r="J28734" s="1">
        <v>42208</v>
      </c>
      <c r="K28734" s="2" t="s">
        <v>13</v>
      </c>
      <c r="L28734">
        <v>201507230000</v>
      </c>
    </row>
    <row r="28735" spans="1:12" x14ac:dyDescent="0.25">
      <c r="A28735" s="1">
        <v>42208</v>
      </c>
      <c r="B28735" s="2" t="s">
        <v>71240</v>
      </c>
      <c r="C28735">
        <v>1</v>
      </c>
      <c r="D28735" s="2" t="s">
        <v>13</v>
      </c>
      <c r="E28735" s="2" t="s">
        <v>14</v>
      </c>
      <c r="F28735" s="2" t="s">
        <v>589</v>
      </c>
      <c r="G28735">
        <v>3047753718</v>
      </c>
      <c r="H28735">
        <v>1005660</v>
      </c>
      <c r="I28735">
        <v>4297754376</v>
      </c>
      <c r="J28735" s="1">
        <v>42208</v>
      </c>
      <c r="K28735" s="2" t="s">
        <v>7515</v>
      </c>
      <c r="L28735">
        <v>201507230000</v>
      </c>
    </row>
    <row r="28736" spans="1:12" x14ac:dyDescent="0.25">
      <c r="A28736" s="1"/>
      <c r="B28736" s="2" t="s">
        <v>71241</v>
      </c>
      <c r="C28736">
        <v>1</v>
      </c>
      <c r="D28736" s="2" t="s">
        <v>13</v>
      </c>
      <c r="E28736" s="2" t="s">
        <v>14</v>
      </c>
      <c r="F28736" s="2" t="s">
        <v>44885</v>
      </c>
      <c r="G28736">
        <v>19150149</v>
      </c>
      <c r="H28736">
        <v>1005685</v>
      </c>
      <c r="I28736">
        <v>3722732450</v>
      </c>
      <c r="J28736" s="1">
        <v>42208</v>
      </c>
      <c r="K28736" s="2" t="s">
        <v>54</v>
      </c>
      <c r="L28736">
        <v>201507230000</v>
      </c>
    </row>
    <row r="28737" spans="1:12" x14ac:dyDescent="0.25">
      <c r="A28737" s="1"/>
      <c r="B28737" s="2" t="s">
        <v>25841</v>
      </c>
      <c r="C28737">
        <v>1</v>
      </c>
      <c r="D28737" s="2" t="s">
        <v>68541</v>
      </c>
      <c r="E28737" s="2" t="s">
        <v>14</v>
      </c>
      <c r="F28737" s="2" t="s">
        <v>25842</v>
      </c>
      <c r="G28737">
        <v>19090637</v>
      </c>
      <c r="H28737">
        <v>201508456</v>
      </c>
      <c r="I28737">
        <v>0</v>
      </c>
      <c r="J28737" s="1">
        <v>42208</v>
      </c>
      <c r="K28737" s="2" t="s">
        <v>12608</v>
      </c>
      <c r="L28737">
        <v>201507230000</v>
      </c>
    </row>
    <row r="28738" spans="1:12" x14ac:dyDescent="0.25">
      <c r="A28738" s="1"/>
      <c r="B28738" s="2" t="s">
        <v>25843</v>
      </c>
      <c r="C28738">
        <v>1</v>
      </c>
      <c r="D28738" s="2" t="s">
        <v>68541</v>
      </c>
      <c r="E28738" s="2" t="s">
        <v>14</v>
      </c>
      <c r="F28738" s="2" t="s">
        <v>25844</v>
      </c>
      <c r="G28738">
        <v>19149776</v>
      </c>
      <c r="H28738">
        <v>201508460</v>
      </c>
      <c r="I28738">
        <v>0</v>
      </c>
      <c r="J28738" s="1">
        <v>42208</v>
      </c>
      <c r="K28738" s="2" t="s">
        <v>8503</v>
      </c>
      <c r="L28738">
        <v>201507230000</v>
      </c>
    </row>
    <row r="28739" spans="1:12" x14ac:dyDescent="0.25">
      <c r="A28739" s="1"/>
      <c r="B28739" s="2" t="s">
        <v>25839</v>
      </c>
      <c r="C28739">
        <v>1</v>
      </c>
      <c r="D28739" s="2" t="s">
        <v>68541</v>
      </c>
      <c r="E28739" s="2" t="s">
        <v>14</v>
      </c>
      <c r="F28739" s="2" t="s">
        <v>25840</v>
      </c>
      <c r="G28739">
        <v>19090637</v>
      </c>
      <c r="H28739">
        <v>201508452</v>
      </c>
      <c r="I28739">
        <v>0</v>
      </c>
      <c r="J28739" s="1">
        <v>42208</v>
      </c>
      <c r="K28739" s="2" t="s">
        <v>12608</v>
      </c>
      <c r="L28739">
        <v>201507230000</v>
      </c>
    </row>
    <row r="28740" spans="1:12" x14ac:dyDescent="0.25">
      <c r="A28740" s="1"/>
      <c r="B28740" s="2" t="s">
        <v>71242</v>
      </c>
      <c r="C28740">
        <v>1</v>
      </c>
      <c r="D28740" s="2" t="s">
        <v>68541</v>
      </c>
      <c r="E28740" s="2" t="s">
        <v>14</v>
      </c>
      <c r="F28740" s="2" t="s">
        <v>25857</v>
      </c>
      <c r="G28740">
        <v>288356344</v>
      </c>
      <c r="H28740">
        <v>201508465</v>
      </c>
      <c r="I28740">
        <v>0</v>
      </c>
      <c r="J28740" s="1">
        <v>42208</v>
      </c>
      <c r="K28740" s="2" t="s">
        <v>44587</v>
      </c>
      <c r="L28740">
        <v>201507230000</v>
      </c>
    </row>
    <row r="28741" spans="1:12" x14ac:dyDescent="0.25">
      <c r="A28741" s="1">
        <v>42237</v>
      </c>
      <c r="B28741" s="2" t="s">
        <v>71243</v>
      </c>
      <c r="C28741">
        <v>1</v>
      </c>
      <c r="D28741" s="2" t="s">
        <v>13</v>
      </c>
      <c r="E28741" s="2" t="s">
        <v>14</v>
      </c>
      <c r="F28741" s="2" t="s">
        <v>71244</v>
      </c>
      <c r="G28741">
        <v>19174689</v>
      </c>
      <c r="H28741">
        <v>1005672</v>
      </c>
      <c r="I28741">
        <v>3265165150</v>
      </c>
      <c r="J28741" s="1">
        <v>42208</v>
      </c>
      <c r="K28741" s="2" t="s">
        <v>24</v>
      </c>
      <c r="L28741">
        <v>201507230000</v>
      </c>
    </row>
    <row r="28742" spans="1:12" x14ac:dyDescent="0.25">
      <c r="A28742" s="1"/>
      <c r="B28742" s="2" t="s">
        <v>25884</v>
      </c>
      <c r="C28742">
        <v>1</v>
      </c>
      <c r="D28742" s="2" t="s">
        <v>68541</v>
      </c>
      <c r="E28742" s="2" t="s">
        <v>14</v>
      </c>
      <c r="F28742" s="2" t="s">
        <v>25885</v>
      </c>
      <c r="G28742">
        <v>19135485</v>
      </c>
      <c r="H28742">
        <v>201508468</v>
      </c>
      <c r="I28742">
        <v>0</v>
      </c>
      <c r="J28742" s="1">
        <v>42208</v>
      </c>
      <c r="K28742" s="2" t="s">
        <v>8417</v>
      </c>
      <c r="L28742">
        <v>201507230000</v>
      </c>
    </row>
    <row r="28743" spans="1:12" x14ac:dyDescent="0.25">
      <c r="A28743" s="1">
        <v>42208</v>
      </c>
      <c r="B28743" s="2" t="s">
        <v>71245</v>
      </c>
      <c r="C28743">
        <v>1</v>
      </c>
      <c r="D28743" s="2" t="s">
        <v>13</v>
      </c>
      <c r="E28743" s="2" t="s">
        <v>14</v>
      </c>
      <c r="F28743" s="2" t="s">
        <v>361</v>
      </c>
      <c r="G28743">
        <v>22771326</v>
      </c>
      <c r="H28743">
        <v>1005682</v>
      </c>
      <c r="I28743">
        <v>4353835952</v>
      </c>
      <c r="J28743" s="1">
        <v>42208</v>
      </c>
      <c r="K28743" s="2" t="s">
        <v>166</v>
      </c>
      <c r="L28743">
        <v>201507230000</v>
      </c>
    </row>
    <row r="28744" spans="1:12" x14ac:dyDescent="0.25">
      <c r="A28744" s="1"/>
      <c r="B28744" s="2" t="s">
        <v>25833</v>
      </c>
      <c r="C28744">
        <v>1</v>
      </c>
      <c r="D28744" s="2" t="s">
        <v>68541</v>
      </c>
      <c r="E28744" s="2" t="s">
        <v>14</v>
      </c>
      <c r="F28744" s="2" t="s">
        <v>25834</v>
      </c>
      <c r="G28744">
        <v>19917825</v>
      </c>
      <c r="H28744">
        <v>201508446</v>
      </c>
      <c r="I28744">
        <v>0</v>
      </c>
      <c r="J28744" s="1">
        <v>42208</v>
      </c>
      <c r="K28744" s="2" t="s">
        <v>21412</v>
      </c>
      <c r="L28744">
        <v>201507230000</v>
      </c>
    </row>
    <row r="28745" spans="1:12" x14ac:dyDescent="0.25">
      <c r="A28745" s="1"/>
      <c r="B28745" s="2" t="s">
        <v>25850</v>
      </c>
      <c r="C28745">
        <v>1</v>
      </c>
      <c r="D28745" s="2" t="s">
        <v>68541</v>
      </c>
      <c r="E28745" s="2" t="s">
        <v>14</v>
      </c>
      <c r="F28745" s="2" t="s">
        <v>25851</v>
      </c>
      <c r="G28745">
        <v>19113099</v>
      </c>
      <c r="H28745">
        <v>201508441</v>
      </c>
      <c r="I28745">
        <v>0</v>
      </c>
      <c r="J28745" s="1">
        <v>42208</v>
      </c>
      <c r="K28745" s="2" t="s">
        <v>1048</v>
      </c>
      <c r="L28745">
        <v>201507230000</v>
      </c>
    </row>
    <row r="28746" spans="1:12" x14ac:dyDescent="0.25">
      <c r="A28746" s="1"/>
      <c r="B28746" s="2" t="s">
        <v>25855</v>
      </c>
      <c r="C28746">
        <v>1</v>
      </c>
      <c r="D28746" s="2" t="s">
        <v>68541</v>
      </c>
      <c r="E28746" s="2" t="s">
        <v>14</v>
      </c>
      <c r="F28746" s="2" t="s">
        <v>25856</v>
      </c>
      <c r="G28746">
        <v>19090637</v>
      </c>
      <c r="H28746">
        <v>201508459</v>
      </c>
      <c r="I28746">
        <v>0</v>
      </c>
      <c r="J28746" s="1">
        <v>42208</v>
      </c>
      <c r="K28746" s="2" t="s">
        <v>12608</v>
      </c>
      <c r="L28746">
        <v>201507230000</v>
      </c>
    </row>
    <row r="28747" spans="1:12" x14ac:dyDescent="0.25">
      <c r="A28747" s="1"/>
      <c r="B28747" s="2" t="s">
        <v>71246</v>
      </c>
      <c r="C28747">
        <v>1</v>
      </c>
      <c r="D28747" s="2" t="s">
        <v>68541</v>
      </c>
      <c r="E28747" s="2" t="s">
        <v>14</v>
      </c>
      <c r="F28747" s="2" t="s">
        <v>25859</v>
      </c>
      <c r="G28747">
        <v>19770319</v>
      </c>
      <c r="H28747">
        <v>201508462</v>
      </c>
      <c r="I28747">
        <v>0</v>
      </c>
      <c r="J28747" s="1">
        <v>42208</v>
      </c>
      <c r="K28747" s="2" t="s">
        <v>3781</v>
      </c>
      <c r="L28747">
        <v>201507230000</v>
      </c>
    </row>
    <row r="28748" spans="1:12" x14ac:dyDescent="0.25">
      <c r="A28748" s="1"/>
      <c r="B28748" s="2" t="s">
        <v>25817</v>
      </c>
      <c r="C28748">
        <v>1</v>
      </c>
      <c r="D28748" s="2" t="s">
        <v>68541</v>
      </c>
      <c r="E28748" s="2" t="s">
        <v>14</v>
      </c>
      <c r="F28748" s="2" t="s">
        <v>25818</v>
      </c>
      <c r="G28748">
        <v>22395168</v>
      </c>
      <c r="H28748">
        <v>201508464</v>
      </c>
      <c r="I28748">
        <v>0</v>
      </c>
      <c r="J28748" s="1">
        <v>42208</v>
      </c>
      <c r="K28748" s="2" t="s">
        <v>15507</v>
      </c>
      <c r="L28748">
        <v>201507230000</v>
      </c>
    </row>
    <row r="28749" spans="1:12" x14ac:dyDescent="0.25">
      <c r="A28749" s="1"/>
      <c r="B28749" s="2" t="s">
        <v>25824</v>
      </c>
      <c r="C28749">
        <v>1</v>
      </c>
      <c r="D28749" s="2" t="s">
        <v>13</v>
      </c>
      <c r="E28749" s="2" t="s">
        <v>14</v>
      </c>
      <c r="F28749" s="2" t="s">
        <v>25824</v>
      </c>
      <c r="G28749">
        <v>19105790</v>
      </c>
      <c r="H28749">
        <v>1005694</v>
      </c>
      <c r="I28749">
        <v>3265123396</v>
      </c>
      <c r="J28749" s="1">
        <v>42208</v>
      </c>
      <c r="K28749" s="2" t="s">
        <v>5133</v>
      </c>
      <c r="L28749">
        <v>201507230000</v>
      </c>
    </row>
    <row r="28750" spans="1:12" x14ac:dyDescent="0.25">
      <c r="A28750" s="1"/>
      <c r="B28750" s="2" t="s">
        <v>71247</v>
      </c>
      <c r="C28750">
        <v>1</v>
      </c>
      <c r="D28750" s="2" t="s">
        <v>13</v>
      </c>
      <c r="E28750" s="2" t="s">
        <v>14</v>
      </c>
      <c r="F28750" s="2" t="s">
        <v>25825</v>
      </c>
      <c r="G28750">
        <v>19082876</v>
      </c>
      <c r="H28750">
        <v>1005697</v>
      </c>
      <c r="I28750">
        <v>4353860088</v>
      </c>
      <c r="J28750" s="1">
        <v>42208</v>
      </c>
      <c r="K28750" s="2" t="s">
        <v>5133</v>
      </c>
      <c r="L28750">
        <v>201507230000</v>
      </c>
    </row>
    <row r="28751" spans="1:12" x14ac:dyDescent="0.25">
      <c r="A28751" s="1"/>
      <c r="B28751" s="2" t="s">
        <v>25871</v>
      </c>
      <c r="C28751">
        <v>1</v>
      </c>
      <c r="D28751" s="2" t="s">
        <v>68541</v>
      </c>
      <c r="E28751" s="2" t="s">
        <v>14</v>
      </c>
      <c r="F28751" s="2" t="s">
        <v>25872</v>
      </c>
      <c r="G28751">
        <v>19076465</v>
      </c>
      <c r="H28751">
        <v>201508439</v>
      </c>
      <c r="I28751">
        <v>0</v>
      </c>
      <c r="J28751" s="1">
        <v>42208</v>
      </c>
      <c r="K28751" s="2" t="s">
        <v>12608</v>
      </c>
      <c r="L28751">
        <v>201507230000</v>
      </c>
    </row>
    <row r="28752" spans="1:12" x14ac:dyDescent="0.25">
      <c r="A28752" s="1"/>
      <c r="B28752" s="2" t="s">
        <v>25880</v>
      </c>
      <c r="C28752">
        <v>1</v>
      </c>
      <c r="D28752" s="2" t="s">
        <v>68541</v>
      </c>
      <c r="E28752" s="2" t="s">
        <v>14</v>
      </c>
      <c r="F28752" s="2" t="s">
        <v>25881</v>
      </c>
      <c r="G28752">
        <v>19090637</v>
      </c>
      <c r="H28752">
        <v>201508454</v>
      </c>
      <c r="I28752">
        <v>0</v>
      </c>
      <c r="J28752" s="1">
        <v>42208</v>
      </c>
      <c r="K28752" s="2" t="s">
        <v>12608</v>
      </c>
      <c r="L28752">
        <v>201507230000</v>
      </c>
    </row>
    <row r="28753" spans="1:12" x14ac:dyDescent="0.25">
      <c r="A28753" s="1"/>
      <c r="B28753" s="2" t="s">
        <v>25819</v>
      </c>
      <c r="C28753">
        <v>1</v>
      </c>
      <c r="D28753" s="2" t="s">
        <v>68541</v>
      </c>
      <c r="E28753" s="2" t="s">
        <v>14</v>
      </c>
      <c r="F28753" s="2" t="s">
        <v>25820</v>
      </c>
      <c r="G28753">
        <v>19090637</v>
      </c>
      <c r="H28753">
        <v>201508455</v>
      </c>
      <c r="I28753">
        <v>0</v>
      </c>
      <c r="J28753" s="1">
        <v>42208</v>
      </c>
      <c r="K28753" s="2" t="s">
        <v>12608</v>
      </c>
      <c r="L28753">
        <v>201507230000</v>
      </c>
    </row>
    <row r="28754" spans="1:12" x14ac:dyDescent="0.25">
      <c r="A28754" s="1"/>
      <c r="B28754" s="2" t="s">
        <v>71248</v>
      </c>
      <c r="C28754">
        <v>1</v>
      </c>
      <c r="D28754" s="2" t="s">
        <v>68541</v>
      </c>
      <c r="E28754" s="2" t="s">
        <v>14</v>
      </c>
      <c r="F28754" s="2" t="s">
        <v>25854</v>
      </c>
      <c r="G28754">
        <v>4089672803</v>
      </c>
      <c r="H28754">
        <v>201508471</v>
      </c>
      <c r="I28754">
        <v>0</v>
      </c>
      <c r="J28754" s="1">
        <v>42208</v>
      </c>
      <c r="K28754" s="2" t="s">
        <v>54</v>
      </c>
      <c r="L28754">
        <v>201507230000</v>
      </c>
    </row>
    <row r="28755" spans="1:12" x14ac:dyDescent="0.25">
      <c r="A28755" s="1">
        <v>42208</v>
      </c>
      <c r="B28755" s="2" t="s">
        <v>25823</v>
      </c>
      <c r="C28755">
        <v>1</v>
      </c>
      <c r="D28755" s="2" t="s">
        <v>13</v>
      </c>
      <c r="E28755" s="2" t="s">
        <v>14</v>
      </c>
      <c r="F28755" s="2" t="s">
        <v>396</v>
      </c>
      <c r="G28755">
        <v>559736062</v>
      </c>
      <c r="H28755">
        <v>1005664</v>
      </c>
      <c r="I28755">
        <v>4011305980</v>
      </c>
      <c r="J28755" s="1">
        <v>42208</v>
      </c>
      <c r="K28755" s="2" t="s">
        <v>5899</v>
      </c>
      <c r="L28755">
        <v>201507230000</v>
      </c>
    </row>
    <row r="28756" spans="1:12" x14ac:dyDescent="0.25">
      <c r="A28756" s="1"/>
      <c r="B28756" s="2" t="s">
        <v>71249</v>
      </c>
      <c r="C28756">
        <v>1</v>
      </c>
      <c r="D28756" s="2" t="s">
        <v>68541</v>
      </c>
      <c r="E28756" s="2" t="s">
        <v>14</v>
      </c>
      <c r="F28756" s="2" t="s">
        <v>25832</v>
      </c>
      <c r="G28756">
        <v>1923264216</v>
      </c>
      <c r="H28756">
        <v>201508444</v>
      </c>
      <c r="I28756">
        <v>0</v>
      </c>
      <c r="J28756" s="1">
        <v>42208</v>
      </c>
      <c r="K28756" s="2" t="s">
        <v>4397</v>
      </c>
      <c r="L28756">
        <v>201507230000</v>
      </c>
    </row>
    <row r="28757" spans="1:12" x14ac:dyDescent="0.25">
      <c r="A28757" s="1"/>
      <c r="B28757" s="2" t="s">
        <v>25886</v>
      </c>
      <c r="C28757">
        <v>1</v>
      </c>
      <c r="D28757" s="2" t="s">
        <v>68541</v>
      </c>
      <c r="E28757" s="2" t="s">
        <v>14</v>
      </c>
      <c r="F28757" s="2" t="s">
        <v>25887</v>
      </c>
      <c r="G28757">
        <v>19076465</v>
      </c>
      <c r="H28757">
        <v>201508438</v>
      </c>
      <c r="I28757">
        <v>0</v>
      </c>
      <c r="J28757" s="1">
        <v>42208</v>
      </c>
      <c r="K28757" s="2" t="s">
        <v>12608</v>
      </c>
      <c r="L28757">
        <v>201507230000</v>
      </c>
    </row>
    <row r="28758" spans="1:12" x14ac:dyDescent="0.25">
      <c r="A28758" s="1">
        <v>42320</v>
      </c>
      <c r="B28758" s="2" t="s">
        <v>71250</v>
      </c>
      <c r="C28758">
        <v>1</v>
      </c>
      <c r="D28758" s="2" t="s">
        <v>13</v>
      </c>
      <c r="E28758" s="2" t="s">
        <v>14</v>
      </c>
      <c r="F28758" s="2" t="s">
        <v>71251</v>
      </c>
      <c r="G28758">
        <v>19083624</v>
      </c>
      <c r="H28758">
        <v>1005680</v>
      </c>
      <c r="I28758">
        <v>3265110818</v>
      </c>
      <c r="J28758" s="1">
        <v>42208</v>
      </c>
      <c r="K28758" s="2" t="s">
        <v>24</v>
      </c>
      <c r="L28758">
        <v>201507230000</v>
      </c>
    </row>
    <row r="28759" spans="1:12" x14ac:dyDescent="0.25">
      <c r="A28759" s="1"/>
      <c r="B28759" s="2" t="s">
        <v>71252</v>
      </c>
      <c r="C28759">
        <v>1</v>
      </c>
      <c r="D28759" s="2" t="s">
        <v>22036</v>
      </c>
      <c r="E28759" s="2" t="s">
        <v>14</v>
      </c>
      <c r="F28759" s="2" t="s">
        <v>25922</v>
      </c>
      <c r="G28759">
        <v>23916346</v>
      </c>
      <c r="H28759">
        <v>1000229670</v>
      </c>
      <c r="I28759">
        <v>0</v>
      </c>
      <c r="J28759" s="1">
        <v>42207</v>
      </c>
      <c r="K28759" s="2" t="s">
        <v>13</v>
      </c>
      <c r="L28759">
        <v>201507220000</v>
      </c>
    </row>
    <row r="28760" spans="1:12" x14ac:dyDescent="0.25">
      <c r="A28760" s="1"/>
      <c r="B28760" s="2" t="s">
        <v>71253</v>
      </c>
      <c r="C28760">
        <v>1</v>
      </c>
      <c r="D28760" s="2" t="s">
        <v>22036</v>
      </c>
      <c r="E28760" s="2" t="s">
        <v>14</v>
      </c>
      <c r="F28760" s="2" t="s">
        <v>25923</v>
      </c>
      <c r="G28760">
        <v>20668064</v>
      </c>
      <c r="H28760">
        <v>1000229672</v>
      </c>
      <c r="I28760">
        <v>0</v>
      </c>
      <c r="J28760" s="1">
        <v>42207</v>
      </c>
      <c r="K28760" s="2" t="s">
        <v>13</v>
      </c>
      <c r="L28760">
        <v>201507220000</v>
      </c>
    </row>
    <row r="28761" spans="1:12" x14ac:dyDescent="0.25">
      <c r="A28761" s="1"/>
      <c r="B28761" s="2" t="s">
        <v>71254</v>
      </c>
      <c r="C28761">
        <v>1</v>
      </c>
      <c r="D28761" s="2" t="s">
        <v>13</v>
      </c>
      <c r="E28761" s="2" t="s">
        <v>14</v>
      </c>
      <c r="F28761" s="2" t="s">
        <v>25845</v>
      </c>
      <c r="G28761">
        <v>19164755</v>
      </c>
      <c r="H28761">
        <v>1005642</v>
      </c>
      <c r="I28761">
        <v>4347065422</v>
      </c>
      <c r="J28761" s="1">
        <v>42207</v>
      </c>
      <c r="K28761" s="2" t="s">
        <v>5899</v>
      </c>
      <c r="L28761">
        <v>201507220000</v>
      </c>
    </row>
    <row r="28762" spans="1:12" x14ac:dyDescent="0.25">
      <c r="A28762" s="1"/>
      <c r="B28762" s="2" t="s">
        <v>25930</v>
      </c>
      <c r="C28762">
        <v>1</v>
      </c>
      <c r="D28762" s="2" t="s">
        <v>68541</v>
      </c>
      <c r="E28762" s="2" t="s">
        <v>14</v>
      </c>
      <c r="F28762" s="2" t="s">
        <v>25931</v>
      </c>
      <c r="G28762">
        <v>886593513</v>
      </c>
      <c r="H28762">
        <v>201508434</v>
      </c>
      <c r="I28762">
        <v>0</v>
      </c>
      <c r="J28762" s="1">
        <v>42207</v>
      </c>
      <c r="K28762" s="2" t="s">
        <v>5133</v>
      </c>
      <c r="L28762">
        <v>201507220000</v>
      </c>
    </row>
    <row r="28763" spans="1:12" x14ac:dyDescent="0.25">
      <c r="A28763" s="1"/>
      <c r="B28763" s="2" t="s">
        <v>71255</v>
      </c>
      <c r="C28763">
        <v>1</v>
      </c>
      <c r="D28763" s="2" t="s">
        <v>13</v>
      </c>
      <c r="E28763" s="2" t="s">
        <v>14</v>
      </c>
      <c r="F28763" s="2" t="s">
        <v>44888</v>
      </c>
      <c r="G28763">
        <v>21279743</v>
      </c>
      <c r="H28763">
        <v>1005674</v>
      </c>
      <c r="I28763">
        <v>3265162096</v>
      </c>
      <c r="J28763" s="1">
        <v>42207</v>
      </c>
      <c r="K28763" s="2" t="s">
        <v>5133</v>
      </c>
      <c r="L28763">
        <v>201507220000</v>
      </c>
    </row>
    <row r="28764" spans="1:12" x14ac:dyDescent="0.25">
      <c r="A28764" s="1"/>
      <c r="B28764" s="2" t="s">
        <v>25901</v>
      </c>
      <c r="C28764">
        <v>1</v>
      </c>
      <c r="D28764" s="2" t="s">
        <v>22036</v>
      </c>
      <c r="E28764" s="2" t="s">
        <v>14</v>
      </c>
      <c r="F28764" s="2" t="s">
        <v>25902</v>
      </c>
      <c r="G28764">
        <v>21275000</v>
      </c>
      <c r="H28764">
        <v>1000229665</v>
      </c>
      <c r="I28764">
        <v>0</v>
      </c>
      <c r="J28764" s="1">
        <v>42207</v>
      </c>
      <c r="K28764" s="2" t="s">
        <v>13</v>
      </c>
      <c r="L28764">
        <v>201507220000</v>
      </c>
    </row>
    <row r="28765" spans="1:12" x14ac:dyDescent="0.25">
      <c r="A28765" s="1"/>
      <c r="B28765" s="2" t="s">
        <v>71256</v>
      </c>
      <c r="C28765">
        <v>1</v>
      </c>
      <c r="D28765" s="2" t="s">
        <v>13</v>
      </c>
      <c r="E28765" s="2" t="s">
        <v>14</v>
      </c>
      <c r="F28765" s="2" t="s">
        <v>71257</v>
      </c>
      <c r="G28765">
        <v>23576123</v>
      </c>
      <c r="H28765">
        <v>1005647</v>
      </c>
      <c r="I28765">
        <v>3265110038</v>
      </c>
      <c r="J28765" s="1">
        <v>42207</v>
      </c>
      <c r="K28765" s="2" t="s">
        <v>6151</v>
      </c>
      <c r="L28765">
        <v>201507220000</v>
      </c>
    </row>
    <row r="28766" spans="1:12" x14ac:dyDescent="0.25">
      <c r="A28766" s="1"/>
      <c r="B28766" s="2" t="s">
        <v>25940</v>
      </c>
      <c r="C28766">
        <v>1</v>
      </c>
      <c r="D28766" s="2" t="s">
        <v>68541</v>
      </c>
      <c r="E28766" s="2" t="s">
        <v>14</v>
      </c>
      <c r="F28766" s="2" t="s">
        <v>25941</v>
      </c>
      <c r="G28766">
        <v>19073026</v>
      </c>
      <c r="H28766">
        <v>201508423</v>
      </c>
      <c r="I28766">
        <v>0</v>
      </c>
      <c r="J28766" s="1">
        <v>42207</v>
      </c>
      <c r="K28766" s="2" t="s">
        <v>15507</v>
      </c>
      <c r="L28766">
        <v>201507220000</v>
      </c>
    </row>
    <row r="28767" spans="1:12" x14ac:dyDescent="0.25">
      <c r="A28767" s="1">
        <v>42207</v>
      </c>
      <c r="B28767" s="2" t="s">
        <v>71258</v>
      </c>
      <c r="C28767">
        <v>1</v>
      </c>
      <c r="D28767" s="2" t="s">
        <v>13</v>
      </c>
      <c r="E28767" s="2" t="s">
        <v>14</v>
      </c>
      <c r="F28767" s="2" t="s">
        <v>71259</v>
      </c>
      <c r="G28767">
        <v>22071291</v>
      </c>
      <c r="H28767">
        <v>1005632</v>
      </c>
      <c r="I28767">
        <v>4347075989</v>
      </c>
      <c r="J28767" s="1">
        <v>42207</v>
      </c>
      <c r="K28767" s="2" t="s">
        <v>41003</v>
      </c>
      <c r="L28767">
        <v>201507220000</v>
      </c>
    </row>
    <row r="28768" spans="1:12" x14ac:dyDescent="0.25">
      <c r="A28768" s="1"/>
      <c r="B28768" s="2" t="s">
        <v>71260</v>
      </c>
      <c r="C28768">
        <v>1</v>
      </c>
      <c r="D28768" s="2" t="s">
        <v>22036</v>
      </c>
      <c r="E28768" s="2" t="s">
        <v>14</v>
      </c>
      <c r="F28768" s="2" t="s">
        <v>25891</v>
      </c>
      <c r="G28768">
        <v>22059631</v>
      </c>
      <c r="H28768">
        <v>1000229674</v>
      </c>
      <c r="I28768">
        <v>0</v>
      </c>
      <c r="J28768" s="1">
        <v>42207</v>
      </c>
      <c r="K28768" s="2" t="s">
        <v>13</v>
      </c>
      <c r="L28768">
        <v>201507220000</v>
      </c>
    </row>
    <row r="28769" spans="1:12" x14ac:dyDescent="0.25">
      <c r="A28769" s="1"/>
      <c r="B28769" s="2" t="s">
        <v>71261</v>
      </c>
      <c r="C28769">
        <v>1</v>
      </c>
      <c r="D28769" s="2" t="s">
        <v>22036</v>
      </c>
      <c r="E28769" s="2" t="s">
        <v>14</v>
      </c>
      <c r="F28769" s="2" t="s">
        <v>25892</v>
      </c>
      <c r="G28769">
        <v>691251489</v>
      </c>
      <c r="H28769">
        <v>1000229673</v>
      </c>
      <c r="I28769">
        <v>0</v>
      </c>
      <c r="J28769" s="1">
        <v>42207</v>
      </c>
      <c r="K28769" s="2" t="s">
        <v>13</v>
      </c>
      <c r="L28769">
        <v>201507220000</v>
      </c>
    </row>
    <row r="28770" spans="1:12" x14ac:dyDescent="0.25">
      <c r="A28770" s="1">
        <v>42207</v>
      </c>
      <c r="B28770" s="2" t="s">
        <v>44887</v>
      </c>
      <c r="C28770">
        <v>1</v>
      </c>
      <c r="D28770" s="2" t="s">
        <v>13</v>
      </c>
      <c r="E28770" s="2" t="s">
        <v>14</v>
      </c>
      <c r="F28770" s="2" t="s">
        <v>25890</v>
      </c>
      <c r="G28770">
        <v>19168358</v>
      </c>
      <c r="H28770">
        <v>1005641</v>
      </c>
      <c r="I28770">
        <v>4347064355</v>
      </c>
      <c r="J28770" s="1">
        <v>42207</v>
      </c>
      <c r="K28770" s="2" t="s">
        <v>41003</v>
      </c>
      <c r="L28770">
        <v>201507220000</v>
      </c>
    </row>
    <row r="28771" spans="1:12" x14ac:dyDescent="0.25">
      <c r="A28771" s="1"/>
      <c r="B28771" s="2" t="s">
        <v>71262</v>
      </c>
      <c r="C28771">
        <v>1</v>
      </c>
      <c r="D28771" s="2" t="s">
        <v>13</v>
      </c>
      <c r="E28771" s="2" t="s">
        <v>14</v>
      </c>
      <c r="F28771" s="2" t="s">
        <v>25974</v>
      </c>
      <c r="G28771">
        <v>19139448</v>
      </c>
      <c r="H28771">
        <v>1005628</v>
      </c>
      <c r="I28771">
        <v>3376959631</v>
      </c>
      <c r="J28771" s="1">
        <v>42207</v>
      </c>
      <c r="K28771" s="2" t="s">
        <v>4259</v>
      </c>
      <c r="L28771">
        <v>201507220000</v>
      </c>
    </row>
    <row r="28772" spans="1:12" x14ac:dyDescent="0.25">
      <c r="A28772" s="1">
        <v>42207</v>
      </c>
      <c r="B28772" s="2" t="s">
        <v>25973</v>
      </c>
      <c r="C28772">
        <v>1</v>
      </c>
      <c r="D28772" s="2" t="s">
        <v>13</v>
      </c>
      <c r="E28772" s="2" t="s">
        <v>14</v>
      </c>
      <c r="F28772" s="2" t="s">
        <v>589</v>
      </c>
      <c r="G28772">
        <v>559736062</v>
      </c>
      <c r="H28772">
        <v>1005675</v>
      </c>
      <c r="I28772">
        <v>4011305980</v>
      </c>
      <c r="J28772" s="1">
        <v>42207</v>
      </c>
      <c r="K28772" s="2" t="s">
        <v>5899</v>
      </c>
      <c r="L28772">
        <v>201507220000</v>
      </c>
    </row>
    <row r="28773" spans="1:12" x14ac:dyDescent="0.25">
      <c r="A28773" s="1"/>
      <c r="B28773" s="2" t="s">
        <v>25911</v>
      </c>
      <c r="C28773">
        <v>1</v>
      </c>
      <c r="D28773" s="2" t="s">
        <v>68541</v>
      </c>
      <c r="E28773" s="2" t="s">
        <v>14</v>
      </c>
      <c r="F28773" s="2" t="s">
        <v>25912</v>
      </c>
      <c r="G28773">
        <v>19079186</v>
      </c>
      <c r="H28773">
        <v>201508409</v>
      </c>
      <c r="I28773">
        <v>0</v>
      </c>
      <c r="J28773" s="1">
        <v>42207</v>
      </c>
      <c r="K28773" s="2" t="s">
        <v>5133</v>
      </c>
      <c r="L28773">
        <v>201507220000</v>
      </c>
    </row>
    <row r="28774" spans="1:12" x14ac:dyDescent="0.25">
      <c r="A28774" s="1"/>
      <c r="B28774" s="2" t="s">
        <v>25949</v>
      </c>
      <c r="C28774">
        <v>1</v>
      </c>
      <c r="D28774" s="2" t="s">
        <v>68541</v>
      </c>
      <c r="E28774" s="2" t="s">
        <v>14</v>
      </c>
      <c r="F28774" s="2" t="s">
        <v>25950</v>
      </c>
      <c r="G28774">
        <v>19162762</v>
      </c>
      <c r="H28774">
        <v>201508412</v>
      </c>
      <c r="I28774">
        <v>0</v>
      </c>
      <c r="J28774" s="1">
        <v>42207</v>
      </c>
      <c r="K28774" s="2" t="s">
        <v>12608</v>
      </c>
      <c r="L28774">
        <v>201507220000</v>
      </c>
    </row>
    <row r="28775" spans="1:12" x14ac:dyDescent="0.25">
      <c r="A28775" s="1"/>
      <c r="B28775" s="2" t="s">
        <v>25965</v>
      </c>
      <c r="C28775">
        <v>1</v>
      </c>
      <c r="D28775" s="2" t="s">
        <v>68541</v>
      </c>
      <c r="E28775" s="2" t="s">
        <v>14</v>
      </c>
      <c r="F28775" s="2" t="s">
        <v>25966</v>
      </c>
      <c r="G28775">
        <v>19096397</v>
      </c>
      <c r="H28775">
        <v>201508437</v>
      </c>
      <c r="I28775">
        <v>0</v>
      </c>
      <c r="J28775" s="1">
        <v>42207</v>
      </c>
      <c r="K28775" s="2" t="s">
        <v>8417</v>
      </c>
      <c r="L28775">
        <v>201507220000</v>
      </c>
    </row>
    <row r="28776" spans="1:12" x14ac:dyDescent="0.25">
      <c r="A28776" s="1"/>
      <c r="B28776" s="2" t="s">
        <v>71263</v>
      </c>
      <c r="C28776">
        <v>1</v>
      </c>
      <c r="D28776" s="2" t="s">
        <v>22036</v>
      </c>
      <c r="E28776" s="2" t="s">
        <v>14</v>
      </c>
      <c r="F28776" s="2" t="s">
        <v>25968</v>
      </c>
      <c r="G28776">
        <v>21703256</v>
      </c>
      <c r="H28776">
        <v>1000229666</v>
      </c>
      <c r="I28776">
        <v>0</v>
      </c>
      <c r="J28776" s="1">
        <v>42207</v>
      </c>
      <c r="K28776" s="2" t="s">
        <v>13</v>
      </c>
      <c r="L28776">
        <v>201507220000</v>
      </c>
    </row>
    <row r="28777" spans="1:12" x14ac:dyDescent="0.25">
      <c r="A28777" s="1"/>
      <c r="B28777" s="2" t="s">
        <v>71264</v>
      </c>
      <c r="C28777">
        <v>1</v>
      </c>
      <c r="D28777" s="2" t="s">
        <v>22036</v>
      </c>
      <c r="E28777" s="2" t="s">
        <v>14</v>
      </c>
      <c r="F28777" s="2" t="s">
        <v>25969</v>
      </c>
      <c r="G28777">
        <v>19121184</v>
      </c>
      <c r="H28777">
        <v>1000229667</v>
      </c>
      <c r="I28777">
        <v>0</v>
      </c>
      <c r="J28777" s="1">
        <v>42207</v>
      </c>
      <c r="K28777" s="2" t="s">
        <v>13</v>
      </c>
      <c r="L28777">
        <v>201507220000</v>
      </c>
    </row>
    <row r="28778" spans="1:12" x14ac:dyDescent="0.25">
      <c r="A28778" s="1"/>
      <c r="B28778" s="2" t="s">
        <v>25970</v>
      </c>
      <c r="C28778">
        <v>1</v>
      </c>
      <c r="D28778" s="2" t="s">
        <v>22036</v>
      </c>
      <c r="E28778" s="2" t="s">
        <v>14</v>
      </c>
      <c r="F28778" s="2" t="s">
        <v>25971</v>
      </c>
      <c r="G28778">
        <v>19118018</v>
      </c>
      <c r="H28778">
        <v>1000229645</v>
      </c>
      <c r="I28778">
        <v>0</v>
      </c>
      <c r="J28778" s="1">
        <v>42207</v>
      </c>
      <c r="K28778" s="2" t="s">
        <v>13</v>
      </c>
      <c r="L28778">
        <v>201507220000</v>
      </c>
    </row>
    <row r="28779" spans="1:12" x14ac:dyDescent="0.25">
      <c r="A28779" s="1">
        <v>42226</v>
      </c>
      <c r="B28779" s="2" t="s">
        <v>71265</v>
      </c>
      <c r="C28779">
        <v>1</v>
      </c>
      <c r="D28779" s="2" t="s">
        <v>13</v>
      </c>
      <c r="E28779" s="2" t="s">
        <v>14</v>
      </c>
      <c r="F28779" s="2" t="s">
        <v>25967</v>
      </c>
      <c r="G28779">
        <v>21413355</v>
      </c>
      <c r="H28779">
        <v>1005673</v>
      </c>
      <c r="I28779">
        <v>4347076209</v>
      </c>
      <c r="J28779" s="1">
        <v>42207</v>
      </c>
      <c r="K28779" s="2" t="s">
        <v>39</v>
      </c>
      <c r="L28779">
        <v>201507220000</v>
      </c>
    </row>
    <row r="28780" spans="1:12" x14ac:dyDescent="0.25">
      <c r="A28780" s="1">
        <v>42207</v>
      </c>
      <c r="B28780" s="2" t="s">
        <v>71266</v>
      </c>
      <c r="C28780">
        <v>1</v>
      </c>
      <c r="D28780" s="2" t="s">
        <v>13</v>
      </c>
      <c r="E28780" s="2" t="s">
        <v>14</v>
      </c>
      <c r="F28780" s="2" t="s">
        <v>71267</v>
      </c>
      <c r="G28780">
        <v>19152630</v>
      </c>
      <c r="H28780">
        <v>1005629</v>
      </c>
      <c r="I28780">
        <v>4347067893</v>
      </c>
      <c r="J28780" s="1">
        <v>42207</v>
      </c>
      <c r="K28780" s="2" t="s">
        <v>61</v>
      </c>
      <c r="L28780">
        <v>201507220000</v>
      </c>
    </row>
    <row r="28781" spans="1:12" x14ac:dyDescent="0.25">
      <c r="A28781" s="1"/>
      <c r="B28781" s="2" t="s">
        <v>25957</v>
      </c>
      <c r="C28781">
        <v>1</v>
      </c>
      <c r="D28781" s="2" t="s">
        <v>68541</v>
      </c>
      <c r="E28781" s="2" t="s">
        <v>14</v>
      </c>
      <c r="F28781" s="2" t="s">
        <v>25958</v>
      </c>
      <c r="G28781">
        <v>19099512</v>
      </c>
      <c r="H28781">
        <v>201508432</v>
      </c>
      <c r="I28781">
        <v>0</v>
      </c>
      <c r="J28781" s="1">
        <v>42207</v>
      </c>
      <c r="K28781" s="2" t="s">
        <v>15507</v>
      </c>
      <c r="L28781">
        <v>201507220000</v>
      </c>
    </row>
    <row r="28782" spans="1:12" x14ac:dyDescent="0.25">
      <c r="A28782" s="1"/>
      <c r="B28782" s="2" t="s">
        <v>71268</v>
      </c>
      <c r="C28782">
        <v>1</v>
      </c>
      <c r="D28782" s="2" t="s">
        <v>22036</v>
      </c>
      <c r="E28782" s="2" t="s">
        <v>14</v>
      </c>
      <c r="F28782" s="2" t="s">
        <v>25960</v>
      </c>
      <c r="G28782">
        <v>288385420</v>
      </c>
      <c r="H28782">
        <v>1000229677</v>
      </c>
      <c r="I28782">
        <v>0</v>
      </c>
      <c r="J28782" s="1">
        <v>42207</v>
      </c>
      <c r="K28782" s="2" t="s">
        <v>13</v>
      </c>
      <c r="L28782">
        <v>201507220000</v>
      </c>
    </row>
    <row r="28783" spans="1:12" x14ac:dyDescent="0.25">
      <c r="A28783" s="1">
        <v>42216</v>
      </c>
      <c r="B28783" s="2" t="s">
        <v>71269</v>
      </c>
      <c r="C28783">
        <v>1</v>
      </c>
      <c r="D28783" s="2" t="s">
        <v>13</v>
      </c>
      <c r="E28783" s="2" t="s">
        <v>14</v>
      </c>
      <c r="F28783" s="2" t="s">
        <v>71270</v>
      </c>
      <c r="G28783">
        <v>19141682</v>
      </c>
      <c r="H28783">
        <v>1005655</v>
      </c>
      <c r="I28783">
        <v>4347077276</v>
      </c>
      <c r="J28783" s="1">
        <v>42207</v>
      </c>
      <c r="K28783" s="2" t="s">
        <v>1048</v>
      </c>
      <c r="L28783">
        <v>201507220000</v>
      </c>
    </row>
    <row r="28784" spans="1:12" x14ac:dyDescent="0.25">
      <c r="A28784" s="1">
        <v>42237</v>
      </c>
      <c r="B28784" s="2" t="s">
        <v>71271</v>
      </c>
      <c r="C28784">
        <v>1</v>
      </c>
      <c r="D28784" s="2" t="s">
        <v>13</v>
      </c>
      <c r="E28784" s="2" t="s">
        <v>14</v>
      </c>
      <c r="F28784" s="2" t="s">
        <v>25959</v>
      </c>
      <c r="G28784">
        <v>19133920</v>
      </c>
      <c r="H28784">
        <v>1005653</v>
      </c>
      <c r="I28784">
        <v>4347074175</v>
      </c>
      <c r="J28784" s="1">
        <v>42207</v>
      </c>
      <c r="K28784" s="2" t="s">
        <v>5133</v>
      </c>
      <c r="L28784">
        <v>201507220000</v>
      </c>
    </row>
    <row r="28785" spans="1:12" x14ac:dyDescent="0.25">
      <c r="A28785" s="1"/>
      <c r="B28785" s="2" t="s">
        <v>25934</v>
      </c>
      <c r="C28785">
        <v>1</v>
      </c>
      <c r="D28785" s="2" t="s">
        <v>68541</v>
      </c>
      <c r="E28785" s="2" t="s">
        <v>14</v>
      </c>
      <c r="F28785" s="2" t="s">
        <v>25935</v>
      </c>
      <c r="G28785">
        <v>19133789</v>
      </c>
      <c r="H28785">
        <v>201508417</v>
      </c>
      <c r="I28785">
        <v>0</v>
      </c>
      <c r="J28785" s="1">
        <v>42207</v>
      </c>
      <c r="K28785" s="2" t="s">
        <v>15507</v>
      </c>
      <c r="L28785">
        <v>201507220000</v>
      </c>
    </row>
    <row r="28786" spans="1:12" x14ac:dyDescent="0.25">
      <c r="A28786" s="1"/>
      <c r="B28786" s="2" t="s">
        <v>25913</v>
      </c>
      <c r="C28786">
        <v>1</v>
      </c>
      <c r="D28786" s="2" t="s">
        <v>68541</v>
      </c>
      <c r="E28786" s="2" t="s">
        <v>14</v>
      </c>
      <c r="F28786" s="2" t="s">
        <v>25914</v>
      </c>
      <c r="G28786">
        <v>19162762</v>
      </c>
      <c r="H28786">
        <v>201508414</v>
      </c>
      <c r="I28786">
        <v>0</v>
      </c>
      <c r="J28786" s="1">
        <v>42207</v>
      </c>
      <c r="K28786" s="2" t="s">
        <v>12608</v>
      </c>
      <c r="L28786">
        <v>201507220000</v>
      </c>
    </row>
    <row r="28787" spans="1:12" x14ac:dyDescent="0.25">
      <c r="A28787" s="1"/>
      <c r="B28787" s="2" t="s">
        <v>25915</v>
      </c>
      <c r="C28787">
        <v>1</v>
      </c>
      <c r="D28787" s="2" t="s">
        <v>68541</v>
      </c>
      <c r="E28787" s="2" t="s">
        <v>14</v>
      </c>
      <c r="F28787" s="2" t="s">
        <v>25916</v>
      </c>
      <c r="G28787">
        <v>19160643</v>
      </c>
      <c r="H28787">
        <v>201508420</v>
      </c>
      <c r="I28787">
        <v>0</v>
      </c>
      <c r="J28787" s="1">
        <v>42207</v>
      </c>
      <c r="K28787" s="2" t="s">
        <v>1048</v>
      </c>
      <c r="L28787">
        <v>201507220000</v>
      </c>
    </row>
    <row r="28788" spans="1:12" x14ac:dyDescent="0.25">
      <c r="A28788" s="1"/>
      <c r="B28788" s="2" t="s">
        <v>71272</v>
      </c>
      <c r="C28788">
        <v>1</v>
      </c>
      <c r="D28788" s="2" t="s">
        <v>13</v>
      </c>
      <c r="E28788" s="2" t="s">
        <v>14</v>
      </c>
      <c r="F28788" s="2" t="s">
        <v>25948</v>
      </c>
      <c r="G28788">
        <v>19069621</v>
      </c>
      <c r="H28788">
        <v>1005643</v>
      </c>
      <c r="I28788">
        <v>4166796385</v>
      </c>
      <c r="J28788" s="1">
        <v>42207</v>
      </c>
      <c r="K28788" s="2" t="s">
        <v>13</v>
      </c>
      <c r="L28788">
        <v>201507220000</v>
      </c>
    </row>
    <row r="28789" spans="1:12" x14ac:dyDescent="0.25">
      <c r="A28789" s="1"/>
      <c r="B28789" s="2" t="s">
        <v>71273</v>
      </c>
      <c r="C28789">
        <v>1</v>
      </c>
      <c r="D28789" s="2" t="s">
        <v>22036</v>
      </c>
      <c r="E28789" s="2" t="s">
        <v>14</v>
      </c>
      <c r="F28789" s="2" t="s">
        <v>25952</v>
      </c>
      <c r="G28789">
        <v>21550599</v>
      </c>
      <c r="H28789">
        <v>1000229686</v>
      </c>
      <c r="I28789">
        <v>0</v>
      </c>
      <c r="J28789" s="1">
        <v>42207</v>
      </c>
      <c r="K28789" s="2" t="s">
        <v>13</v>
      </c>
      <c r="L28789">
        <v>201507220000</v>
      </c>
    </row>
    <row r="28790" spans="1:12" x14ac:dyDescent="0.25">
      <c r="A28790" s="1">
        <v>42237</v>
      </c>
      <c r="B28790" s="2" t="s">
        <v>71274</v>
      </c>
      <c r="C28790">
        <v>1</v>
      </c>
      <c r="D28790" s="2" t="s">
        <v>13</v>
      </c>
      <c r="E28790" s="2" t="s">
        <v>14</v>
      </c>
      <c r="F28790" s="2" t="s">
        <v>25946</v>
      </c>
      <c r="G28790">
        <v>19150058</v>
      </c>
      <c r="H28790">
        <v>1005625</v>
      </c>
      <c r="I28790">
        <v>4347061079</v>
      </c>
      <c r="J28790" s="1">
        <v>42207</v>
      </c>
      <c r="K28790" s="2" t="s">
        <v>16641</v>
      </c>
      <c r="L28790">
        <v>201507220000</v>
      </c>
    </row>
    <row r="28791" spans="1:12" x14ac:dyDescent="0.25">
      <c r="A28791" s="1">
        <v>42258</v>
      </c>
      <c r="B28791" s="2" t="s">
        <v>71275</v>
      </c>
      <c r="C28791">
        <v>1</v>
      </c>
      <c r="D28791" s="2" t="s">
        <v>13</v>
      </c>
      <c r="E28791" s="2" t="s">
        <v>14</v>
      </c>
      <c r="F28791" s="2" t="s">
        <v>25951</v>
      </c>
      <c r="G28791">
        <v>19164755</v>
      </c>
      <c r="H28791">
        <v>1005644</v>
      </c>
      <c r="I28791">
        <v>4347065422</v>
      </c>
      <c r="J28791" s="1">
        <v>42207</v>
      </c>
      <c r="K28791" s="2" t="s">
        <v>1048</v>
      </c>
      <c r="L28791">
        <v>201507220000</v>
      </c>
    </row>
    <row r="28792" spans="1:12" x14ac:dyDescent="0.25">
      <c r="A28792" s="1"/>
      <c r="B28792" s="2" t="s">
        <v>25903</v>
      </c>
      <c r="C28792">
        <v>1</v>
      </c>
      <c r="D28792" s="2" t="s">
        <v>68541</v>
      </c>
      <c r="E28792" s="2" t="s">
        <v>14</v>
      </c>
      <c r="F28792" s="2" t="s">
        <v>25904</v>
      </c>
      <c r="G28792">
        <v>22238723</v>
      </c>
      <c r="H28792">
        <v>201508410</v>
      </c>
      <c r="I28792">
        <v>0</v>
      </c>
      <c r="J28792" s="1">
        <v>42207</v>
      </c>
      <c r="K28792" s="2" t="s">
        <v>15507</v>
      </c>
      <c r="L28792">
        <v>201507220000</v>
      </c>
    </row>
    <row r="28793" spans="1:12" x14ac:dyDescent="0.25">
      <c r="A28793" s="1"/>
      <c r="B28793" s="2" t="s">
        <v>25917</v>
      </c>
      <c r="C28793">
        <v>1</v>
      </c>
      <c r="D28793" s="2" t="s">
        <v>68541</v>
      </c>
      <c r="E28793" s="2" t="s">
        <v>14</v>
      </c>
      <c r="F28793" s="2" t="s">
        <v>25918</v>
      </c>
      <c r="G28793">
        <v>21279743</v>
      </c>
      <c r="H28793">
        <v>201508425</v>
      </c>
      <c r="I28793">
        <v>0</v>
      </c>
      <c r="J28793" s="1">
        <v>42207</v>
      </c>
      <c r="K28793" s="2" t="s">
        <v>5133</v>
      </c>
      <c r="L28793">
        <v>201507220000</v>
      </c>
    </row>
    <row r="28794" spans="1:12" x14ac:dyDescent="0.25">
      <c r="A28794" s="1"/>
      <c r="B28794" s="2" t="s">
        <v>25955</v>
      </c>
      <c r="C28794">
        <v>1</v>
      </c>
      <c r="D28794" s="2" t="s">
        <v>68541</v>
      </c>
      <c r="E28794" s="2" t="s">
        <v>14</v>
      </c>
      <c r="F28794" s="2" t="s">
        <v>25956</v>
      </c>
      <c r="G28794">
        <v>288381271</v>
      </c>
      <c r="H28794">
        <v>201508430</v>
      </c>
      <c r="I28794">
        <v>0</v>
      </c>
      <c r="J28794" s="1">
        <v>42207</v>
      </c>
      <c r="K28794" s="2" t="s">
        <v>9984</v>
      </c>
      <c r="L28794">
        <v>201507220000</v>
      </c>
    </row>
    <row r="28795" spans="1:12" x14ac:dyDescent="0.25">
      <c r="A28795" s="1"/>
      <c r="B28795" s="2" t="s">
        <v>25963</v>
      </c>
      <c r="C28795">
        <v>1</v>
      </c>
      <c r="D28795" s="2" t="s">
        <v>68541</v>
      </c>
      <c r="E28795" s="2" t="s">
        <v>14</v>
      </c>
      <c r="F28795" s="2" t="s">
        <v>25964</v>
      </c>
      <c r="G28795">
        <v>19141337</v>
      </c>
      <c r="H28795">
        <v>201508431</v>
      </c>
      <c r="I28795">
        <v>0</v>
      </c>
      <c r="J28795" s="1">
        <v>42207</v>
      </c>
      <c r="K28795" s="2" t="s">
        <v>26</v>
      </c>
      <c r="L28795">
        <v>201507220000</v>
      </c>
    </row>
    <row r="28796" spans="1:12" x14ac:dyDescent="0.25">
      <c r="A28796" s="1"/>
      <c r="B28796" s="2" t="s">
        <v>71276</v>
      </c>
      <c r="C28796">
        <v>1</v>
      </c>
      <c r="D28796" s="2" t="s">
        <v>22036</v>
      </c>
      <c r="E28796" s="2" t="s">
        <v>14</v>
      </c>
      <c r="F28796" s="2" t="s">
        <v>25947</v>
      </c>
      <c r="G28796">
        <v>24018369</v>
      </c>
      <c r="H28796">
        <v>1000229668</v>
      </c>
      <c r="I28796">
        <v>0</v>
      </c>
      <c r="J28796" s="1">
        <v>42207</v>
      </c>
      <c r="K28796" s="2" t="s">
        <v>13</v>
      </c>
      <c r="L28796">
        <v>201507220000</v>
      </c>
    </row>
    <row r="28797" spans="1:12" x14ac:dyDescent="0.25">
      <c r="A28797" s="1"/>
      <c r="B28797" s="2" t="s">
        <v>71277</v>
      </c>
      <c r="C28797">
        <v>1</v>
      </c>
      <c r="D28797" s="2" t="s">
        <v>22036</v>
      </c>
      <c r="E28797" s="2" t="s">
        <v>14</v>
      </c>
      <c r="F28797" s="2" t="s">
        <v>25945</v>
      </c>
      <c r="G28797">
        <v>23612694</v>
      </c>
      <c r="H28797">
        <v>1000229671</v>
      </c>
      <c r="I28797">
        <v>0</v>
      </c>
      <c r="J28797" s="1">
        <v>42207</v>
      </c>
      <c r="K28797" s="2" t="s">
        <v>13</v>
      </c>
      <c r="L28797">
        <v>201507220000</v>
      </c>
    </row>
    <row r="28798" spans="1:12" x14ac:dyDescent="0.25">
      <c r="A28798" s="1">
        <v>42207</v>
      </c>
      <c r="B28798" s="2" t="s">
        <v>71278</v>
      </c>
      <c r="C28798">
        <v>1</v>
      </c>
      <c r="D28798" s="2" t="s">
        <v>13</v>
      </c>
      <c r="E28798" s="2" t="s">
        <v>14</v>
      </c>
      <c r="F28798" s="2" t="s">
        <v>25944</v>
      </c>
      <c r="G28798">
        <v>1551819246</v>
      </c>
      <c r="H28798">
        <v>1005626</v>
      </c>
      <c r="I28798">
        <v>4347061568</v>
      </c>
      <c r="J28798" s="1">
        <v>42207</v>
      </c>
      <c r="K28798" s="2" t="s">
        <v>26</v>
      </c>
      <c r="L28798">
        <v>201507220000</v>
      </c>
    </row>
    <row r="28799" spans="1:12" x14ac:dyDescent="0.25">
      <c r="A28799" s="1"/>
      <c r="B28799" s="2" t="s">
        <v>25909</v>
      </c>
      <c r="C28799">
        <v>1</v>
      </c>
      <c r="D28799" s="2" t="s">
        <v>68541</v>
      </c>
      <c r="E28799" s="2" t="s">
        <v>14</v>
      </c>
      <c r="F28799" s="2" t="s">
        <v>25910</v>
      </c>
      <c r="G28799">
        <v>19158559</v>
      </c>
      <c r="H28799">
        <v>201508436</v>
      </c>
      <c r="I28799">
        <v>0</v>
      </c>
      <c r="J28799" s="1">
        <v>42207</v>
      </c>
      <c r="K28799" s="2" t="s">
        <v>8417</v>
      </c>
      <c r="L28799">
        <v>201507220000</v>
      </c>
    </row>
    <row r="28800" spans="1:12" x14ac:dyDescent="0.25">
      <c r="A28800" s="1">
        <v>42207</v>
      </c>
      <c r="B28800" s="2" t="s">
        <v>71279</v>
      </c>
      <c r="C28800">
        <v>1</v>
      </c>
      <c r="D28800" s="2" t="s">
        <v>13</v>
      </c>
      <c r="E28800" s="2" t="s">
        <v>14</v>
      </c>
      <c r="F28800" s="2" t="s">
        <v>111</v>
      </c>
      <c r="G28800">
        <v>19079798</v>
      </c>
      <c r="H28800">
        <v>1005677</v>
      </c>
      <c r="I28800">
        <v>4347083034</v>
      </c>
      <c r="J28800" s="1">
        <v>42207</v>
      </c>
      <c r="K28800" s="2" t="s">
        <v>4397</v>
      </c>
      <c r="L28800">
        <v>201507220000</v>
      </c>
    </row>
    <row r="28801" spans="1:12" x14ac:dyDescent="0.25">
      <c r="A28801" s="1"/>
      <c r="B28801" s="2" t="s">
        <v>25907</v>
      </c>
      <c r="C28801">
        <v>1</v>
      </c>
      <c r="D28801" s="2" t="s">
        <v>68541</v>
      </c>
      <c r="E28801" s="2" t="s">
        <v>14</v>
      </c>
      <c r="F28801" s="2" t="s">
        <v>25908</v>
      </c>
      <c r="G28801">
        <v>19136968</v>
      </c>
      <c r="H28801">
        <v>201508426</v>
      </c>
      <c r="I28801">
        <v>0</v>
      </c>
      <c r="J28801" s="1">
        <v>42207</v>
      </c>
      <c r="K28801" s="2" t="s">
        <v>8417</v>
      </c>
      <c r="L28801">
        <v>201507220000</v>
      </c>
    </row>
    <row r="28802" spans="1:12" x14ac:dyDescent="0.25">
      <c r="A28802" s="1"/>
      <c r="B28802" s="2" t="s">
        <v>71280</v>
      </c>
      <c r="C28802">
        <v>1</v>
      </c>
      <c r="D28802" s="2" t="s">
        <v>68541</v>
      </c>
      <c r="E28802" s="2" t="s">
        <v>14</v>
      </c>
      <c r="F28802" s="2" t="s">
        <v>25972</v>
      </c>
      <c r="G28802">
        <v>203463953</v>
      </c>
      <c r="H28802">
        <v>201508427</v>
      </c>
      <c r="I28802">
        <v>0</v>
      </c>
      <c r="J28802" s="1">
        <v>42207</v>
      </c>
      <c r="K28802" s="2" t="s">
        <v>44587</v>
      </c>
      <c r="L28802">
        <v>201507220000</v>
      </c>
    </row>
    <row r="28803" spans="1:12" x14ac:dyDescent="0.25">
      <c r="A28803" s="1"/>
      <c r="B28803" s="2" t="s">
        <v>71281</v>
      </c>
      <c r="C28803">
        <v>1</v>
      </c>
      <c r="D28803" s="2" t="s">
        <v>68541</v>
      </c>
      <c r="E28803" s="2" t="s">
        <v>14</v>
      </c>
      <c r="F28803" s="2" t="s">
        <v>25938</v>
      </c>
      <c r="G28803">
        <v>19079798</v>
      </c>
      <c r="H28803">
        <v>201508428</v>
      </c>
      <c r="I28803">
        <v>0</v>
      </c>
      <c r="J28803" s="1">
        <v>42207</v>
      </c>
      <c r="K28803" s="2" t="s">
        <v>4397</v>
      </c>
      <c r="L28803">
        <v>201507220000</v>
      </c>
    </row>
    <row r="28804" spans="1:12" x14ac:dyDescent="0.25">
      <c r="A28804" s="1">
        <v>42207</v>
      </c>
      <c r="B28804" s="2" t="s">
        <v>71282</v>
      </c>
      <c r="C28804">
        <v>1</v>
      </c>
      <c r="D28804" s="2" t="s">
        <v>13</v>
      </c>
      <c r="E28804" s="2" t="s">
        <v>14</v>
      </c>
      <c r="F28804" s="2" t="s">
        <v>44890</v>
      </c>
      <c r="G28804">
        <v>20279060</v>
      </c>
      <c r="H28804">
        <v>1005652</v>
      </c>
      <c r="I28804">
        <v>4347074028</v>
      </c>
      <c r="J28804" s="1">
        <v>42207</v>
      </c>
      <c r="K28804" s="2" t="s">
        <v>33</v>
      </c>
      <c r="L28804">
        <v>201507220000</v>
      </c>
    </row>
    <row r="28805" spans="1:12" x14ac:dyDescent="0.25">
      <c r="A28805" s="1"/>
      <c r="B28805" s="2" t="s">
        <v>71283</v>
      </c>
      <c r="C28805">
        <v>1</v>
      </c>
      <c r="D28805" s="2" t="s">
        <v>13</v>
      </c>
      <c r="E28805" s="2" t="s">
        <v>14</v>
      </c>
      <c r="F28805" s="2" t="s">
        <v>71284</v>
      </c>
      <c r="G28805">
        <v>2271395846</v>
      </c>
      <c r="H28805">
        <v>1005654</v>
      </c>
      <c r="I28805">
        <v>4347074241</v>
      </c>
      <c r="J28805" s="1">
        <v>42207</v>
      </c>
      <c r="K28805" s="2" t="s">
        <v>54</v>
      </c>
      <c r="L28805">
        <v>201507220000</v>
      </c>
    </row>
    <row r="28806" spans="1:12" x14ac:dyDescent="0.25">
      <c r="A28806" s="1"/>
      <c r="B28806" s="2" t="s">
        <v>25961</v>
      </c>
      <c r="C28806">
        <v>1</v>
      </c>
      <c r="D28806" s="2" t="s">
        <v>68541</v>
      </c>
      <c r="E28806" s="2" t="s">
        <v>14</v>
      </c>
      <c r="F28806" s="2" t="s">
        <v>25962</v>
      </c>
      <c r="G28806">
        <v>1551819246</v>
      </c>
      <c r="H28806">
        <v>201508408</v>
      </c>
      <c r="I28806">
        <v>0</v>
      </c>
      <c r="J28806" s="1">
        <v>42207</v>
      </c>
      <c r="K28806" s="2" t="s">
        <v>26</v>
      </c>
      <c r="L28806">
        <v>201507220000</v>
      </c>
    </row>
    <row r="28807" spans="1:12" x14ac:dyDescent="0.25">
      <c r="A28807" s="1">
        <v>42207</v>
      </c>
      <c r="B28807" s="2" t="s">
        <v>71285</v>
      </c>
      <c r="C28807">
        <v>1</v>
      </c>
      <c r="D28807" s="2" t="s">
        <v>13</v>
      </c>
      <c r="E28807" s="2" t="s">
        <v>14</v>
      </c>
      <c r="F28807" s="2" t="s">
        <v>3238</v>
      </c>
      <c r="G28807">
        <v>20729547</v>
      </c>
      <c r="H28807">
        <v>1005678</v>
      </c>
      <c r="I28807">
        <v>4347085001</v>
      </c>
      <c r="J28807" s="1">
        <v>42207</v>
      </c>
      <c r="K28807" s="2" t="s">
        <v>61</v>
      </c>
      <c r="L28807">
        <v>201507220000</v>
      </c>
    </row>
    <row r="28808" spans="1:12" x14ac:dyDescent="0.25">
      <c r="A28808" s="1"/>
      <c r="B28808" s="2" t="s">
        <v>25893</v>
      </c>
      <c r="C28808">
        <v>1</v>
      </c>
      <c r="D28808" s="2" t="s">
        <v>68541</v>
      </c>
      <c r="E28808" s="2" t="s">
        <v>14</v>
      </c>
      <c r="F28808" s="2" t="s">
        <v>25894</v>
      </c>
      <c r="G28808">
        <v>19162762</v>
      </c>
      <c r="H28808">
        <v>201508413</v>
      </c>
      <c r="I28808">
        <v>0</v>
      </c>
      <c r="J28808" s="1">
        <v>42207</v>
      </c>
      <c r="K28808" s="2" t="s">
        <v>12608</v>
      </c>
      <c r="L28808">
        <v>201507220000</v>
      </c>
    </row>
    <row r="28809" spans="1:12" x14ac:dyDescent="0.25">
      <c r="A28809" s="1"/>
      <c r="B28809" s="2" t="s">
        <v>25928</v>
      </c>
      <c r="C28809">
        <v>1</v>
      </c>
      <c r="D28809" s="2" t="s">
        <v>68541</v>
      </c>
      <c r="E28809" s="2" t="s">
        <v>14</v>
      </c>
      <c r="F28809" s="2" t="s">
        <v>25929</v>
      </c>
      <c r="G28809">
        <v>19113408</v>
      </c>
      <c r="H28809">
        <v>201508416</v>
      </c>
      <c r="I28809">
        <v>0</v>
      </c>
      <c r="J28809" s="1">
        <v>42207</v>
      </c>
      <c r="K28809" s="2" t="s">
        <v>9984</v>
      </c>
      <c r="L28809">
        <v>201507220000</v>
      </c>
    </row>
    <row r="28810" spans="1:12" x14ac:dyDescent="0.25">
      <c r="A28810" s="1"/>
      <c r="B28810" s="2" t="s">
        <v>25953</v>
      </c>
      <c r="C28810">
        <v>1</v>
      </c>
      <c r="D28810" s="2" t="s">
        <v>68541</v>
      </c>
      <c r="E28810" s="2" t="s">
        <v>14</v>
      </c>
      <c r="F28810" s="2" t="s">
        <v>25954</v>
      </c>
      <c r="G28810">
        <v>19131624</v>
      </c>
      <c r="H28810">
        <v>201508421</v>
      </c>
      <c r="I28810">
        <v>0</v>
      </c>
      <c r="J28810" s="1">
        <v>42207</v>
      </c>
      <c r="K28810" s="2" t="s">
        <v>8417</v>
      </c>
      <c r="L28810">
        <v>201507220000</v>
      </c>
    </row>
    <row r="28811" spans="1:12" x14ac:dyDescent="0.25">
      <c r="A28811" s="1"/>
      <c r="B28811" s="2" t="s">
        <v>25899</v>
      </c>
      <c r="C28811">
        <v>1</v>
      </c>
      <c r="D28811" s="2" t="s">
        <v>68541</v>
      </c>
      <c r="E28811" s="2" t="s">
        <v>14</v>
      </c>
      <c r="F28811" s="2" t="s">
        <v>25900</v>
      </c>
      <c r="G28811">
        <v>19125062</v>
      </c>
      <c r="H28811">
        <v>201508422</v>
      </c>
      <c r="I28811">
        <v>0</v>
      </c>
      <c r="J28811" s="1">
        <v>42207</v>
      </c>
      <c r="K28811" s="2" t="s">
        <v>8417</v>
      </c>
      <c r="L28811">
        <v>201507220000</v>
      </c>
    </row>
    <row r="28812" spans="1:12" x14ac:dyDescent="0.25">
      <c r="A28812" s="1"/>
      <c r="B28812" s="2" t="s">
        <v>71286</v>
      </c>
      <c r="C28812">
        <v>1</v>
      </c>
      <c r="D28812" s="2" t="s">
        <v>22036</v>
      </c>
      <c r="E28812" s="2" t="s">
        <v>14</v>
      </c>
      <c r="F28812" s="2" t="s">
        <v>25932</v>
      </c>
      <c r="G28812">
        <v>25168549</v>
      </c>
      <c r="H28812">
        <v>1000229675</v>
      </c>
      <c r="I28812">
        <v>0</v>
      </c>
      <c r="J28812" s="1">
        <v>42207</v>
      </c>
      <c r="K28812" s="2" t="s">
        <v>13</v>
      </c>
      <c r="L28812">
        <v>201507220000</v>
      </c>
    </row>
    <row r="28813" spans="1:12" x14ac:dyDescent="0.25">
      <c r="A28813" s="1"/>
      <c r="B28813" s="2" t="s">
        <v>71287</v>
      </c>
      <c r="C28813">
        <v>1</v>
      </c>
      <c r="D28813" s="2" t="s">
        <v>22036</v>
      </c>
      <c r="E28813" s="2" t="s">
        <v>14</v>
      </c>
      <c r="F28813" s="2" t="s">
        <v>25933</v>
      </c>
      <c r="G28813">
        <v>23226284</v>
      </c>
      <c r="H28813">
        <v>1000229685</v>
      </c>
      <c r="I28813">
        <v>0</v>
      </c>
      <c r="J28813" s="1">
        <v>42207</v>
      </c>
      <c r="K28813" s="2" t="s">
        <v>13</v>
      </c>
      <c r="L28813">
        <v>201507220000</v>
      </c>
    </row>
    <row r="28814" spans="1:12" x14ac:dyDescent="0.25">
      <c r="A28814" s="1"/>
      <c r="B28814" s="2" t="s">
        <v>71288</v>
      </c>
      <c r="C28814">
        <v>1</v>
      </c>
      <c r="D28814" s="2" t="s">
        <v>13</v>
      </c>
      <c r="E28814" s="2" t="s">
        <v>14</v>
      </c>
      <c r="F28814" s="2" t="s">
        <v>71289</v>
      </c>
      <c r="G28814">
        <v>19096976</v>
      </c>
      <c r="H28814">
        <v>1005627</v>
      </c>
      <c r="I28814">
        <v>3265118499</v>
      </c>
      <c r="J28814" s="1">
        <v>42207</v>
      </c>
      <c r="K28814" s="2" t="s">
        <v>9984</v>
      </c>
      <c r="L28814">
        <v>201507220000</v>
      </c>
    </row>
    <row r="28815" spans="1:12" x14ac:dyDescent="0.25">
      <c r="A28815" s="1"/>
      <c r="B28815" s="2" t="s">
        <v>71290</v>
      </c>
      <c r="C28815">
        <v>1</v>
      </c>
      <c r="D28815" s="2" t="s">
        <v>13</v>
      </c>
      <c r="E28815" s="2" t="s">
        <v>14</v>
      </c>
      <c r="F28815" s="2" t="s">
        <v>25927</v>
      </c>
      <c r="G28815">
        <v>19067157</v>
      </c>
      <c r="H28815">
        <v>1005640</v>
      </c>
      <c r="I28815">
        <v>3265101260</v>
      </c>
      <c r="J28815" s="1">
        <v>42207</v>
      </c>
      <c r="K28815" s="2" t="s">
        <v>13</v>
      </c>
      <c r="L28815">
        <v>201507220000</v>
      </c>
    </row>
    <row r="28816" spans="1:12" x14ac:dyDescent="0.25">
      <c r="A28816" s="1"/>
      <c r="B28816" s="2" t="s">
        <v>71291</v>
      </c>
      <c r="C28816">
        <v>1</v>
      </c>
      <c r="D28816" s="2" t="s">
        <v>13</v>
      </c>
      <c r="E28816" s="2" t="s">
        <v>14</v>
      </c>
      <c r="F28816" s="2" t="s">
        <v>25925</v>
      </c>
      <c r="G28816">
        <v>19096995</v>
      </c>
      <c r="H28816">
        <v>1005639</v>
      </c>
      <c r="I28816">
        <v>4347061584</v>
      </c>
      <c r="J28816" s="1">
        <v>42207</v>
      </c>
      <c r="K28816" s="2" t="s">
        <v>42</v>
      </c>
      <c r="L28816">
        <v>201507220000</v>
      </c>
    </row>
    <row r="28817" spans="1:12" x14ac:dyDescent="0.25">
      <c r="A28817" s="1"/>
      <c r="B28817" s="2" t="s">
        <v>71292</v>
      </c>
      <c r="C28817">
        <v>1</v>
      </c>
      <c r="D28817" s="2" t="s">
        <v>13</v>
      </c>
      <c r="E28817" s="2" t="s">
        <v>14</v>
      </c>
      <c r="F28817" s="2" t="s">
        <v>25926</v>
      </c>
      <c r="G28817">
        <v>1594816012</v>
      </c>
      <c r="H28817">
        <v>1005648</v>
      </c>
      <c r="I28817">
        <v>4347072112</v>
      </c>
      <c r="J28817" s="1">
        <v>42207</v>
      </c>
      <c r="K28817" s="2" t="s">
        <v>4259</v>
      </c>
      <c r="L28817">
        <v>201507220000</v>
      </c>
    </row>
    <row r="28818" spans="1:12" x14ac:dyDescent="0.25">
      <c r="A28818" s="1"/>
      <c r="B28818" s="2" t="s">
        <v>25895</v>
      </c>
      <c r="C28818">
        <v>1</v>
      </c>
      <c r="D28818" s="2" t="s">
        <v>68541</v>
      </c>
      <c r="E28818" s="2" t="s">
        <v>14</v>
      </c>
      <c r="F28818" s="2" t="s">
        <v>25896</v>
      </c>
      <c r="G28818">
        <v>5380386208</v>
      </c>
      <c r="H28818">
        <v>201508415</v>
      </c>
      <c r="I28818">
        <v>0</v>
      </c>
      <c r="J28818" s="1">
        <v>42207</v>
      </c>
      <c r="K28818" s="2" t="s">
        <v>8503</v>
      </c>
      <c r="L28818">
        <v>201507220000</v>
      </c>
    </row>
    <row r="28819" spans="1:12" x14ac:dyDescent="0.25">
      <c r="A28819" s="1"/>
      <c r="B28819" s="2" t="s">
        <v>71293</v>
      </c>
      <c r="C28819">
        <v>1</v>
      </c>
      <c r="D28819" s="2" t="s">
        <v>68541</v>
      </c>
      <c r="E28819" s="2" t="s">
        <v>14</v>
      </c>
      <c r="F28819" s="2" t="s">
        <v>25924</v>
      </c>
      <c r="G28819">
        <v>20608531</v>
      </c>
      <c r="H28819">
        <v>201508424</v>
      </c>
      <c r="I28819">
        <v>0</v>
      </c>
      <c r="J28819" s="1">
        <v>42207</v>
      </c>
      <c r="K28819" s="2" t="s">
        <v>44587</v>
      </c>
      <c r="L28819">
        <v>201507220000</v>
      </c>
    </row>
    <row r="28820" spans="1:12" x14ac:dyDescent="0.25">
      <c r="A28820" s="1"/>
      <c r="B28820" s="2" t="s">
        <v>71294</v>
      </c>
      <c r="C28820">
        <v>1</v>
      </c>
      <c r="D28820" s="2" t="s">
        <v>68541</v>
      </c>
      <c r="E28820" s="2" t="s">
        <v>14</v>
      </c>
      <c r="F28820" s="2" t="s">
        <v>25939</v>
      </c>
      <c r="G28820">
        <v>19169564</v>
      </c>
      <c r="H28820">
        <v>201508429</v>
      </c>
      <c r="I28820">
        <v>0</v>
      </c>
      <c r="J28820" s="1">
        <v>42207</v>
      </c>
      <c r="K28820" s="2" t="s">
        <v>44587</v>
      </c>
      <c r="L28820">
        <v>201507220000</v>
      </c>
    </row>
    <row r="28821" spans="1:12" x14ac:dyDescent="0.25">
      <c r="A28821" s="1"/>
      <c r="B28821" s="2" t="s">
        <v>25942</v>
      </c>
      <c r="C28821">
        <v>1</v>
      </c>
      <c r="D28821" s="2" t="s">
        <v>68541</v>
      </c>
      <c r="E28821" s="2" t="s">
        <v>14</v>
      </c>
      <c r="F28821" s="2" t="s">
        <v>25943</v>
      </c>
      <c r="G28821">
        <v>19109512</v>
      </c>
      <c r="H28821">
        <v>201508435</v>
      </c>
      <c r="I28821">
        <v>0</v>
      </c>
      <c r="J28821" s="1">
        <v>42207</v>
      </c>
      <c r="K28821" s="2" t="s">
        <v>8417</v>
      </c>
      <c r="L28821">
        <v>201507220000</v>
      </c>
    </row>
    <row r="28822" spans="1:12" x14ac:dyDescent="0.25">
      <c r="A28822" s="1"/>
      <c r="B28822" s="2" t="s">
        <v>71295</v>
      </c>
      <c r="C28822">
        <v>1</v>
      </c>
      <c r="D28822" s="2" t="s">
        <v>13</v>
      </c>
      <c r="E28822" s="2" t="s">
        <v>14</v>
      </c>
      <c r="F28822" s="2" t="s">
        <v>71296</v>
      </c>
      <c r="G28822">
        <v>4198271860</v>
      </c>
      <c r="H28822">
        <v>1005676</v>
      </c>
      <c r="I28822">
        <v>4179303108</v>
      </c>
      <c r="J28822" s="1">
        <v>42207</v>
      </c>
      <c r="K28822" s="2" t="s">
        <v>5133</v>
      </c>
      <c r="L28822">
        <v>201507220000</v>
      </c>
    </row>
    <row r="28823" spans="1:12" x14ac:dyDescent="0.25">
      <c r="A28823" s="1"/>
      <c r="B28823" s="2" t="s">
        <v>71297</v>
      </c>
      <c r="C28823">
        <v>1</v>
      </c>
      <c r="D28823" s="2" t="s">
        <v>13</v>
      </c>
      <c r="E28823" s="2" t="s">
        <v>14</v>
      </c>
      <c r="F28823" s="2" t="s">
        <v>71298</v>
      </c>
      <c r="G28823">
        <v>23644296</v>
      </c>
      <c r="H28823">
        <v>1005657</v>
      </c>
      <c r="I28823">
        <v>4024141909</v>
      </c>
      <c r="J28823" s="1">
        <v>42207</v>
      </c>
      <c r="K28823" s="2" t="s">
        <v>42</v>
      </c>
      <c r="L28823">
        <v>201507220000</v>
      </c>
    </row>
    <row r="28824" spans="1:12" x14ac:dyDescent="0.25">
      <c r="A28824" s="1"/>
      <c r="B28824" s="2" t="s">
        <v>25936</v>
      </c>
      <c r="C28824">
        <v>1</v>
      </c>
      <c r="D28824" s="2" t="s">
        <v>68541</v>
      </c>
      <c r="E28824" s="2" t="s">
        <v>14</v>
      </c>
      <c r="F28824" s="2" t="s">
        <v>25937</v>
      </c>
      <c r="G28824">
        <v>1594816012</v>
      </c>
      <c r="H28824">
        <v>201508418</v>
      </c>
      <c r="I28824">
        <v>0</v>
      </c>
      <c r="J28824" s="1">
        <v>42207</v>
      </c>
      <c r="K28824" s="2" t="s">
        <v>4259</v>
      </c>
      <c r="L28824">
        <v>201507220000</v>
      </c>
    </row>
    <row r="28825" spans="1:12" x14ac:dyDescent="0.25">
      <c r="A28825" s="1"/>
      <c r="B28825" s="2" t="s">
        <v>25919</v>
      </c>
      <c r="C28825">
        <v>1</v>
      </c>
      <c r="D28825" s="2" t="s">
        <v>68541</v>
      </c>
      <c r="E28825" s="2" t="s">
        <v>14</v>
      </c>
      <c r="F28825" s="2" t="s">
        <v>25920</v>
      </c>
      <c r="G28825">
        <v>21747099</v>
      </c>
      <c r="H28825">
        <v>201508433</v>
      </c>
      <c r="I28825">
        <v>0</v>
      </c>
      <c r="J28825" s="1">
        <v>42207</v>
      </c>
      <c r="K28825" s="2" t="s">
        <v>8417</v>
      </c>
      <c r="L28825">
        <v>201507220000</v>
      </c>
    </row>
    <row r="28826" spans="1:12" x14ac:dyDescent="0.25">
      <c r="A28826" s="1"/>
      <c r="B28826" s="2" t="s">
        <v>25905</v>
      </c>
      <c r="C28826">
        <v>1</v>
      </c>
      <c r="D28826" s="2" t="s">
        <v>68541</v>
      </c>
      <c r="E28826" s="2" t="s">
        <v>14</v>
      </c>
      <c r="F28826" s="2" t="s">
        <v>25906</v>
      </c>
      <c r="G28826">
        <v>19162762</v>
      </c>
      <c r="H28826">
        <v>201508411</v>
      </c>
      <c r="I28826">
        <v>0</v>
      </c>
      <c r="J28826" s="1">
        <v>42207</v>
      </c>
      <c r="K28826" s="2" t="s">
        <v>12608</v>
      </c>
      <c r="L28826">
        <v>201507220000</v>
      </c>
    </row>
    <row r="28827" spans="1:12" x14ac:dyDescent="0.25">
      <c r="A28827" s="1"/>
      <c r="B28827" s="2" t="s">
        <v>25897</v>
      </c>
      <c r="C28827">
        <v>1</v>
      </c>
      <c r="D28827" s="2" t="s">
        <v>68541</v>
      </c>
      <c r="E28827" s="2" t="s">
        <v>14</v>
      </c>
      <c r="F28827" s="2" t="s">
        <v>25898</v>
      </c>
      <c r="G28827">
        <v>19068819</v>
      </c>
      <c r="H28827">
        <v>201508419</v>
      </c>
      <c r="I28827">
        <v>0</v>
      </c>
      <c r="J28827" s="1">
        <v>42207</v>
      </c>
      <c r="K28827" s="2" t="s">
        <v>8417</v>
      </c>
      <c r="L28827">
        <v>201507220000</v>
      </c>
    </row>
    <row r="28828" spans="1:12" x14ac:dyDescent="0.25">
      <c r="A28828" s="1">
        <v>42207</v>
      </c>
      <c r="B28828" s="2" t="s">
        <v>71299</v>
      </c>
      <c r="C28828">
        <v>1</v>
      </c>
      <c r="D28828" s="2" t="s">
        <v>13</v>
      </c>
      <c r="E28828" s="2" t="s">
        <v>14</v>
      </c>
      <c r="F28828" s="2" t="s">
        <v>44889</v>
      </c>
      <c r="G28828">
        <v>19167994</v>
      </c>
      <c r="H28828">
        <v>1005651</v>
      </c>
      <c r="I28828">
        <v>4347072750</v>
      </c>
      <c r="J28828" s="1">
        <v>42207</v>
      </c>
      <c r="K28828" s="2" t="s">
        <v>7590</v>
      </c>
      <c r="L28828">
        <v>201507220000</v>
      </c>
    </row>
    <row r="28829" spans="1:12" x14ac:dyDescent="0.25">
      <c r="A28829" s="1"/>
      <c r="B28829" s="2" t="s">
        <v>71300</v>
      </c>
      <c r="C28829">
        <v>1</v>
      </c>
      <c r="D28829" s="2" t="s">
        <v>22036</v>
      </c>
      <c r="E28829" s="2" t="s">
        <v>14</v>
      </c>
      <c r="F28829" s="2" t="s">
        <v>25921</v>
      </c>
      <c r="G28829">
        <v>446843248</v>
      </c>
      <c r="H28829">
        <v>1000229669</v>
      </c>
      <c r="I28829">
        <v>0</v>
      </c>
      <c r="J28829" s="1">
        <v>42207</v>
      </c>
      <c r="K28829" s="2" t="s">
        <v>13</v>
      </c>
      <c r="L28829">
        <v>201507220000</v>
      </c>
    </row>
    <row r="28830" spans="1:12" x14ac:dyDescent="0.25">
      <c r="A28830" s="1">
        <v>42206</v>
      </c>
      <c r="B28830" s="2" t="s">
        <v>71301</v>
      </c>
      <c r="C28830">
        <v>1</v>
      </c>
      <c r="D28830" s="2" t="s">
        <v>13</v>
      </c>
      <c r="E28830" s="2" t="s">
        <v>14</v>
      </c>
      <c r="F28830" s="2" t="s">
        <v>26002</v>
      </c>
      <c r="G28830">
        <v>19154667</v>
      </c>
      <c r="H28830">
        <v>1005615</v>
      </c>
      <c r="I28830">
        <v>4089444559</v>
      </c>
      <c r="J28830" s="1">
        <v>42206</v>
      </c>
      <c r="K28830" s="2" t="s">
        <v>5133</v>
      </c>
      <c r="L28830">
        <v>201507210000</v>
      </c>
    </row>
    <row r="28831" spans="1:12" x14ac:dyDescent="0.25">
      <c r="A28831" s="1">
        <v>42206</v>
      </c>
      <c r="B28831" s="2" t="s">
        <v>71302</v>
      </c>
      <c r="C28831">
        <v>1</v>
      </c>
      <c r="D28831" s="2" t="s">
        <v>13</v>
      </c>
      <c r="E28831" s="2" t="s">
        <v>14</v>
      </c>
      <c r="F28831" s="2" t="s">
        <v>26001</v>
      </c>
      <c r="G28831">
        <v>19086538</v>
      </c>
      <c r="H28831">
        <v>1005617</v>
      </c>
      <c r="I28831">
        <v>3615938847</v>
      </c>
      <c r="J28831" s="1">
        <v>42206</v>
      </c>
      <c r="K28831" s="2" t="s">
        <v>5133</v>
      </c>
      <c r="L28831">
        <v>201507210000</v>
      </c>
    </row>
    <row r="28832" spans="1:12" x14ac:dyDescent="0.25">
      <c r="A28832" s="1"/>
      <c r="B28832" s="2" t="s">
        <v>71303</v>
      </c>
      <c r="C28832">
        <v>1</v>
      </c>
      <c r="D28832" s="2" t="s">
        <v>13</v>
      </c>
      <c r="E28832" s="2" t="s">
        <v>14</v>
      </c>
      <c r="F28832" s="2" t="s">
        <v>26005</v>
      </c>
      <c r="G28832">
        <v>19073965</v>
      </c>
      <c r="H28832">
        <v>1005607</v>
      </c>
      <c r="I28832">
        <v>3916180981</v>
      </c>
      <c r="J28832" s="1">
        <v>42206</v>
      </c>
      <c r="K28832" s="2" t="s">
        <v>5133</v>
      </c>
      <c r="L28832">
        <v>201507210000</v>
      </c>
    </row>
    <row r="28833" spans="1:12" x14ac:dyDescent="0.25">
      <c r="A28833" s="1">
        <v>42206</v>
      </c>
      <c r="B28833" s="2" t="s">
        <v>71304</v>
      </c>
      <c r="C28833">
        <v>1</v>
      </c>
      <c r="D28833" s="2" t="s">
        <v>13</v>
      </c>
      <c r="E28833" s="2" t="s">
        <v>14</v>
      </c>
      <c r="F28833" s="2" t="s">
        <v>44891</v>
      </c>
      <c r="G28833">
        <v>20485753</v>
      </c>
      <c r="H28833">
        <v>1005559</v>
      </c>
      <c r="I28833">
        <v>4339156802</v>
      </c>
      <c r="J28833" s="1">
        <v>42206</v>
      </c>
      <c r="K28833" s="2" t="s">
        <v>6071</v>
      </c>
      <c r="L28833">
        <v>201507210000</v>
      </c>
    </row>
    <row r="28834" spans="1:12" x14ac:dyDescent="0.25">
      <c r="A28834" s="1"/>
      <c r="B28834" s="2" t="s">
        <v>26048</v>
      </c>
      <c r="C28834">
        <v>1</v>
      </c>
      <c r="D28834" s="2" t="s">
        <v>68541</v>
      </c>
      <c r="E28834" s="2" t="s">
        <v>14</v>
      </c>
      <c r="F28834" s="2" t="s">
        <v>26049</v>
      </c>
      <c r="G28834">
        <v>19097506</v>
      </c>
      <c r="H28834">
        <v>201508395</v>
      </c>
      <c r="I28834">
        <v>0</v>
      </c>
      <c r="J28834" s="1">
        <v>42206</v>
      </c>
      <c r="K28834" s="2" t="s">
        <v>8503</v>
      </c>
      <c r="L28834">
        <v>201507210000</v>
      </c>
    </row>
    <row r="28835" spans="1:12" x14ac:dyDescent="0.25">
      <c r="A28835" s="1"/>
      <c r="B28835" s="2" t="s">
        <v>26019</v>
      </c>
      <c r="C28835">
        <v>1</v>
      </c>
      <c r="D28835" s="2" t="s">
        <v>68541</v>
      </c>
      <c r="E28835" s="2" t="s">
        <v>14</v>
      </c>
      <c r="F28835" s="2" t="s">
        <v>26020</v>
      </c>
      <c r="G28835">
        <v>19155415</v>
      </c>
      <c r="H28835">
        <v>201508407</v>
      </c>
      <c r="I28835">
        <v>0</v>
      </c>
      <c r="J28835" s="1">
        <v>42206</v>
      </c>
      <c r="K28835" s="2" t="s">
        <v>8417</v>
      </c>
      <c r="L28835">
        <v>201507210000</v>
      </c>
    </row>
    <row r="28836" spans="1:12" x14ac:dyDescent="0.25">
      <c r="A28836" s="1"/>
      <c r="B28836" s="2" t="s">
        <v>25985</v>
      </c>
      <c r="C28836">
        <v>1</v>
      </c>
      <c r="D28836" s="2" t="s">
        <v>68541</v>
      </c>
      <c r="E28836" s="2" t="s">
        <v>14</v>
      </c>
      <c r="F28836" s="2" t="s">
        <v>25986</v>
      </c>
      <c r="G28836">
        <v>2689186077</v>
      </c>
      <c r="H28836">
        <v>201508377</v>
      </c>
      <c r="I28836">
        <v>0</v>
      </c>
      <c r="J28836" s="1">
        <v>42206</v>
      </c>
      <c r="K28836" s="2" t="s">
        <v>8417</v>
      </c>
      <c r="L28836">
        <v>201507210000</v>
      </c>
    </row>
    <row r="28837" spans="1:12" x14ac:dyDescent="0.25">
      <c r="A28837" s="1">
        <v>42206</v>
      </c>
      <c r="B28837" s="2" t="s">
        <v>25999</v>
      </c>
      <c r="C28837">
        <v>1</v>
      </c>
      <c r="D28837" s="2" t="s">
        <v>13</v>
      </c>
      <c r="E28837" s="2" t="s">
        <v>14</v>
      </c>
      <c r="F28837" s="2" t="s">
        <v>26000</v>
      </c>
      <c r="G28837">
        <v>19155556</v>
      </c>
      <c r="H28837">
        <v>1005571</v>
      </c>
      <c r="I28837">
        <v>4339166488</v>
      </c>
      <c r="J28837" s="1">
        <v>42206</v>
      </c>
      <c r="K28837" s="2" t="s">
        <v>7590</v>
      </c>
      <c r="L28837">
        <v>201507210000</v>
      </c>
    </row>
    <row r="28838" spans="1:12" x14ac:dyDescent="0.25">
      <c r="A28838" s="1">
        <v>42206</v>
      </c>
      <c r="B28838" s="2" t="s">
        <v>71305</v>
      </c>
      <c r="C28838">
        <v>1</v>
      </c>
      <c r="D28838" s="2" t="s">
        <v>13</v>
      </c>
      <c r="E28838" s="2" t="s">
        <v>14</v>
      </c>
      <c r="F28838" s="2" t="s">
        <v>251</v>
      </c>
      <c r="G28838">
        <v>4205143327</v>
      </c>
      <c r="H28838">
        <v>1005569</v>
      </c>
      <c r="I28838">
        <v>4205143387</v>
      </c>
      <c r="J28838" s="1">
        <v>42206</v>
      </c>
      <c r="K28838" s="2" t="s">
        <v>5133</v>
      </c>
      <c r="L28838">
        <v>201507210000</v>
      </c>
    </row>
    <row r="28839" spans="1:12" x14ac:dyDescent="0.25">
      <c r="A28839" s="1"/>
      <c r="B28839" s="2" t="s">
        <v>26012</v>
      </c>
      <c r="C28839">
        <v>1</v>
      </c>
      <c r="D28839" s="2" t="s">
        <v>68541</v>
      </c>
      <c r="E28839" s="2" t="s">
        <v>14</v>
      </c>
      <c r="F28839" s="2" t="s">
        <v>26013</v>
      </c>
      <c r="G28839">
        <v>3622337096</v>
      </c>
      <c r="H28839">
        <v>201508380</v>
      </c>
      <c r="I28839">
        <v>0</v>
      </c>
      <c r="J28839" s="1">
        <v>42206</v>
      </c>
      <c r="K28839" s="2" t="s">
        <v>15507</v>
      </c>
      <c r="L28839">
        <v>201507210000</v>
      </c>
    </row>
    <row r="28840" spans="1:12" x14ac:dyDescent="0.25">
      <c r="A28840" s="1">
        <v>42206</v>
      </c>
      <c r="B28840" s="2" t="s">
        <v>71306</v>
      </c>
      <c r="C28840">
        <v>1</v>
      </c>
      <c r="D28840" s="2" t="s">
        <v>13</v>
      </c>
      <c r="E28840" s="2" t="s">
        <v>14</v>
      </c>
      <c r="F28840" s="2" t="s">
        <v>71307</v>
      </c>
      <c r="G28840">
        <v>19127890</v>
      </c>
      <c r="H28840">
        <v>1005563</v>
      </c>
      <c r="I28840">
        <v>3265133719</v>
      </c>
      <c r="J28840" s="1">
        <v>42206</v>
      </c>
      <c r="K28840" s="2" t="s">
        <v>7590</v>
      </c>
      <c r="L28840">
        <v>201507210000</v>
      </c>
    </row>
    <row r="28841" spans="1:12" x14ac:dyDescent="0.25">
      <c r="A28841" s="1">
        <v>42272</v>
      </c>
      <c r="B28841" s="2" t="s">
        <v>71308</v>
      </c>
      <c r="C28841">
        <v>1</v>
      </c>
      <c r="D28841" s="2" t="s">
        <v>13</v>
      </c>
      <c r="E28841" s="2" t="s">
        <v>14</v>
      </c>
      <c r="F28841" s="2" t="s">
        <v>220</v>
      </c>
      <c r="G28841">
        <v>22118369</v>
      </c>
      <c r="H28841">
        <v>1005622</v>
      </c>
      <c r="I28841">
        <v>4339186380</v>
      </c>
      <c r="J28841" s="1">
        <v>42206</v>
      </c>
      <c r="K28841" s="2" t="s">
        <v>39</v>
      </c>
      <c r="L28841">
        <v>201507210000</v>
      </c>
    </row>
    <row r="28842" spans="1:12" x14ac:dyDescent="0.25">
      <c r="A28842" s="1"/>
      <c r="B28842" s="2" t="s">
        <v>71309</v>
      </c>
      <c r="C28842">
        <v>1</v>
      </c>
      <c r="D28842" s="2" t="s">
        <v>68541</v>
      </c>
      <c r="E28842" s="2" t="s">
        <v>14</v>
      </c>
      <c r="F28842" s="2" t="s">
        <v>25976</v>
      </c>
      <c r="G28842">
        <v>19082125</v>
      </c>
      <c r="H28842">
        <v>201508371</v>
      </c>
      <c r="I28842">
        <v>0</v>
      </c>
      <c r="J28842" s="1">
        <v>42206</v>
      </c>
      <c r="K28842" s="2" t="s">
        <v>44587</v>
      </c>
      <c r="L28842">
        <v>201507210000</v>
      </c>
    </row>
    <row r="28843" spans="1:12" x14ac:dyDescent="0.25">
      <c r="A28843" s="1"/>
      <c r="B28843" s="2" t="s">
        <v>26050</v>
      </c>
      <c r="C28843">
        <v>1</v>
      </c>
      <c r="D28843" s="2" t="s">
        <v>68541</v>
      </c>
      <c r="E28843" s="2" t="s">
        <v>14</v>
      </c>
      <c r="F28843" s="2" t="s">
        <v>26051</v>
      </c>
      <c r="G28843">
        <v>19067216</v>
      </c>
      <c r="H28843">
        <v>201508389</v>
      </c>
      <c r="I28843">
        <v>0</v>
      </c>
      <c r="J28843" s="1">
        <v>42206</v>
      </c>
      <c r="K28843" s="2" t="s">
        <v>9984</v>
      </c>
      <c r="L28843">
        <v>201507210000</v>
      </c>
    </row>
    <row r="28844" spans="1:12" x14ac:dyDescent="0.25">
      <c r="A28844" s="1">
        <v>42206</v>
      </c>
      <c r="B28844" s="2" t="s">
        <v>71310</v>
      </c>
      <c r="C28844">
        <v>1</v>
      </c>
      <c r="D28844" s="2" t="s">
        <v>13</v>
      </c>
      <c r="E28844" s="2" t="s">
        <v>14</v>
      </c>
      <c r="F28844" s="2" t="s">
        <v>25979</v>
      </c>
      <c r="G28844">
        <v>21501001</v>
      </c>
      <c r="H28844">
        <v>1005601</v>
      </c>
      <c r="I28844">
        <v>4140675358</v>
      </c>
      <c r="J28844" s="1">
        <v>42206</v>
      </c>
      <c r="K28844" s="2" t="s">
        <v>33</v>
      </c>
      <c r="L28844">
        <v>201507210000</v>
      </c>
    </row>
    <row r="28845" spans="1:12" x14ac:dyDescent="0.25">
      <c r="A28845" s="1"/>
      <c r="B28845" s="2" t="s">
        <v>71311</v>
      </c>
      <c r="C28845">
        <v>1</v>
      </c>
      <c r="D28845" s="2" t="s">
        <v>68541</v>
      </c>
      <c r="E28845" s="2" t="s">
        <v>14</v>
      </c>
      <c r="F28845" s="2" t="s">
        <v>26009</v>
      </c>
      <c r="G28845">
        <v>497225616</v>
      </c>
      <c r="H28845">
        <v>201508370</v>
      </c>
      <c r="I28845">
        <v>0</v>
      </c>
      <c r="J28845" s="1">
        <v>42206</v>
      </c>
      <c r="K28845" s="2" t="s">
        <v>9984</v>
      </c>
      <c r="L28845">
        <v>201507210000</v>
      </c>
    </row>
    <row r="28846" spans="1:12" x14ac:dyDescent="0.25">
      <c r="A28846" s="1"/>
      <c r="B28846" s="2" t="s">
        <v>26057</v>
      </c>
      <c r="C28846">
        <v>1</v>
      </c>
      <c r="D28846" s="2" t="s">
        <v>68541</v>
      </c>
      <c r="E28846" s="2" t="s">
        <v>14</v>
      </c>
      <c r="F28846" s="2" t="s">
        <v>26058</v>
      </c>
      <c r="G28846">
        <v>991460799</v>
      </c>
      <c r="H28846">
        <v>201508378</v>
      </c>
      <c r="I28846">
        <v>0</v>
      </c>
      <c r="J28846" s="1">
        <v>42206</v>
      </c>
      <c r="K28846" s="2" t="s">
        <v>44587</v>
      </c>
      <c r="L28846">
        <v>201507210000</v>
      </c>
    </row>
    <row r="28847" spans="1:12" x14ac:dyDescent="0.25">
      <c r="A28847" s="1"/>
      <c r="B28847" s="2" t="s">
        <v>26059</v>
      </c>
      <c r="C28847">
        <v>1</v>
      </c>
      <c r="D28847" s="2" t="s">
        <v>68541</v>
      </c>
      <c r="E28847" s="2" t="s">
        <v>14</v>
      </c>
      <c r="F28847" s="2" t="s">
        <v>26060</v>
      </c>
      <c r="G28847">
        <v>22408860</v>
      </c>
      <c r="H28847">
        <v>201508384</v>
      </c>
      <c r="I28847">
        <v>0</v>
      </c>
      <c r="J28847" s="1">
        <v>42206</v>
      </c>
      <c r="K28847" s="2" t="s">
        <v>8417</v>
      </c>
      <c r="L28847">
        <v>201507210000</v>
      </c>
    </row>
    <row r="28848" spans="1:12" x14ac:dyDescent="0.25">
      <c r="A28848" s="1"/>
      <c r="B28848" s="2" t="s">
        <v>71312</v>
      </c>
      <c r="C28848">
        <v>1</v>
      </c>
      <c r="D28848" s="2" t="s">
        <v>13</v>
      </c>
      <c r="E28848" s="2" t="s">
        <v>14</v>
      </c>
      <c r="F28848" s="2" t="s">
        <v>566</v>
      </c>
      <c r="G28848">
        <v>21130703</v>
      </c>
      <c r="H28848">
        <v>1005620</v>
      </c>
      <c r="I28848">
        <v>4310529385</v>
      </c>
      <c r="J28848" s="1">
        <v>42206</v>
      </c>
      <c r="K28848" s="2" t="s">
        <v>1215</v>
      </c>
      <c r="L28848">
        <v>201507210000</v>
      </c>
    </row>
    <row r="28849" spans="1:12" x14ac:dyDescent="0.25">
      <c r="A28849" s="1"/>
      <c r="B28849" s="2" t="s">
        <v>71313</v>
      </c>
      <c r="C28849">
        <v>1</v>
      </c>
      <c r="D28849" s="2" t="s">
        <v>13</v>
      </c>
      <c r="E28849" s="2" t="s">
        <v>14</v>
      </c>
      <c r="F28849" s="2" t="s">
        <v>8254</v>
      </c>
      <c r="G28849">
        <v>2266114317</v>
      </c>
      <c r="H28849">
        <v>1005619</v>
      </c>
      <c r="I28849">
        <v>4339183193</v>
      </c>
      <c r="J28849" s="1">
        <v>42206</v>
      </c>
      <c r="K28849" s="2" t="s">
        <v>9984</v>
      </c>
      <c r="L28849">
        <v>201507210000</v>
      </c>
    </row>
    <row r="28850" spans="1:12" x14ac:dyDescent="0.25">
      <c r="A28850" s="1">
        <v>42206</v>
      </c>
      <c r="B28850" s="2" t="s">
        <v>71314</v>
      </c>
      <c r="C28850">
        <v>1</v>
      </c>
      <c r="D28850" s="2" t="s">
        <v>13</v>
      </c>
      <c r="E28850" s="2" t="s">
        <v>14</v>
      </c>
      <c r="F28850" s="2" t="s">
        <v>25975</v>
      </c>
      <c r="G28850">
        <v>19085651</v>
      </c>
      <c r="H28850">
        <v>1005565</v>
      </c>
      <c r="I28850">
        <v>4339159610</v>
      </c>
      <c r="J28850" s="1">
        <v>42206</v>
      </c>
      <c r="K28850" s="2" t="s">
        <v>5133</v>
      </c>
      <c r="L28850">
        <v>201507210000</v>
      </c>
    </row>
    <row r="28851" spans="1:12" x14ac:dyDescent="0.25">
      <c r="A28851" s="1">
        <v>42227</v>
      </c>
      <c r="B28851" s="2" t="s">
        <v>71315</v>
      </c>
      <c r="C28851">
        <v>1</v>
      </c>
      <c r="D28851" s="2" t="s">
        <v>13</v>
      </c>
      <c r="E28851" s="2" t="s">
        <v>14</v>
      </c>
      <c r="F28851" s="2" t="s">
        <v>71316</v>
      </c>
      <c r="G28851">
        <v>4198271736</v>
      </c>
      <c r="H28851">
        <v>1005614</v>
      </c>
      <c r="I28851">
        <v>4339175477</v>
      </c>
      <c r="J28851" s="1">
        <v>42206</v>
      </c>
      <c r="K28851" s="2" t="s">
        <v>39</v>
      </c>
      <c r="L28851">
        <v>201507210000</v>
      </c>
    </row>
    <row r="28852" spans="1:12" x14ac:dyDescent="0.25">
      <c r="A28852" s="1"/>
      <c r="B28852" s="2" t="s">
        <v>71317</v>
      </c>
      <c r="C28852">
        <v>1</v>
      </c>
      <c r="D28852" s="2" t="s">
        <v>13</v>
      </c>
      <c r="E28852" s="2" t="s">
        <v>14</v>
      </c>
      <c r="F28852" s="2" t="s">
        <v>71318</v>
      </c>
      <c r="G28852">
        <v>19151898</v>
      </c>
      <c r="H28852">
        <v>1005605</v>
      </c>
      <c r="I28852">
        <v>4310526015</v>
      </c>
      <c r="J28852" s="1">
        <v>42206</v>
      </c>
      <c r="K28852" s="2" t="s">
        <v>13</v>
      </c>
      <c r="L28852">
        <v>201507210000</v>
      </c>
    </row>
    <row r="28853" spans="1:12" x14ac:dyDescent="0.25">
      <c r="A28853" s="1"/>
      <c r="B28853" s="2" t="s">
        <v>25983</v>
      </c>
      <c r="C28853">
        <v>1</v>
      </c>
      <c r="D28853" s="2" t="s">
        <v>68541</v>
      </c>
      <c r="E28853" s="2" t="s">
        <v>14</v>
      </c>
      <c r="F28853" s="2" t="s">
        <v>25984</v>
      </c>
      <c r="G28853">
        <v>19086538</v>
      </c>
      <c r="H28853">
        <v>201508406</v>
      </c>
      <c r="I28853">
        <v>0</v>
      </c>
      <c r="J28853" s="1">
        <v>42206</v>
      </c>
      <c r="K28853" s="2" t="s">
        <v>5133</v>
      </c>
      <c r="L28853">
        <v>201507210000</v>
      </c>
    </row>
    <row r="28854" spans="1:12" x14ac:dyDescent="0.25">
      <c r="A28854" s="1"/>
      <c r="B28854" s="2" t="s">
        <v>26021</v>
      </c>
      <c r="C28854">
        <v>1</v>
      </c>
      <c r="D28854" s="2" t="s">
        <v>68541</v>
      </c>
      <c r="E28854" s="2" t="s">
        <v>14</v>
      </c>
      <c r="F28854" s="2" t="s">
        <v>26022</v>
      </c>
      <c r="G28854">
        <v>19142811</v>
      </c>
      <c r="H28854">
        <v>201508383</v>
      </c>
      <c r="I28854">
        <v>0</v>
      </c>
      <c r="J28854" s="1">
        <v>42206</v>
      </c>
      <c r="K28854" s="2" t="s">
        <v>8417</v>
      </c>
      <c r="L28854">
        <v>201507210000</v>
      </c>
    </row>
    <row r="28855" spans="1:12" x14ac:dyDescent="0.25">
      <c r="A28855" s="1"/>
      <c r="B28855" s="2" t="s">
        <v>71319</v>
      </c>
      <c r="C28855">
        <v>1</v>
      </c>
      <c r="D28855" s="2" t="s">
        <v>13</v>
      </c>
      <c r="E28855" s="2" t="s">
        <v>14</v>
      </c>
      <c r="F28855" s="2" t="s">
        <v>71320</v>
      </c>
      <c r="G28855">
        <v>900016204</v>
      </c>
      <c r="H28855">
        <v>1005604</v>
      </c>
      <c r="I28855">
        <v>3265147410</v>
      </c>
      <c r="J28855" s="1">
        <v>42206</v>
      </c>
      <c r="K28855" s="2" t="s">
        <v>42</v>
      </c>
      <c r="L28855">
        <v>201507210000</v>
      </c>
    </row>
    <row r="28856" spans="1:12" x14ac:dyDescent="0.25">
      <c r="A28856" s="1">
        <v>42206</v>
      </c>
      <c r="B28856" s="2" t="s">
        <v>44895</v>
      </c>
      <c r="C28856">
        <v>1</v>
      </c>
      <c r="D28856" s="2" t="s">
        <v>13</v>
      </c>
      <c r="E28856" s="2" t="s">
        <v>14</v>
      </c>
      <c r="F28856" s="2" t="s">
        <v>44896</v>
      </c>
      <c r="G28856">
        <v>5931487594</v>
      </c>
      <c r="H28856">
        <v>1005568</v>
      </c>
      <c r="I28856">
        <v>4339160679</v>
      </c>
      <c r="J28856" s="1">
        <v>42206</v>
      </c>
      <c r="K28856" s="2" t="s">
        <v>722</v>
      </c>
      <c r="L28856">
        <v>201507210000</v>
      </c>
    </row>
    <row r="28857" spans="1:12" x14ac:dyDescent="0.25">
      <c r="A28857" s="1"/>
      <c r="B28857" s="2" t="s">
        <v>71321</v>
      </c>
      <c r="C28857">
        <v>1</v>
      </c>
      <c r="D28857" s="2" t="s">
        <v>13</v>
      </c>
      <c r="E28857" s="2" t="s">
        <v>14</v>
      </c>
      <c r="F28857" s="2" t="s">
        <v>44897</v>
      </c>
      <c r="G28857">
        <v>4245194091</v>
      </c>
      <c r="H28857">
        <v>1005616</v>
      </c>
      <c r="I28857">
        <v>4339178117</v>
      </c>
      <c r="J28857" s="1">
        <v>42206</v>
      </c>
      <c r="K28857" s="2" t="s">
        <v>5133</v>
      </c>
      <c r="L28857">
        <v>201507210000</v>
      </c>
    </row>
    <row r="28858" spans="1:12" x14ac:dyDescent="0.25">
      <c r="A28858" s="1">
        <v>42216</v>
      </c>
      <c r="B28858" s="2" t="s">
        <v>71322</v>
      </c>
      <c r="C28858">
        <v>1</v>
      </c>
      <c r="D28858" s="2" t="s">
        <v>13</v>
      </c>
      <c r="E28858" s="2" t="s">
        <v>14</v>
      </c>
      <c r="F28858" s="2" t="s">
        <v>26054</v>
      </c>
      <c r="G28858">
        <v>19113099</v>
      </c>
      <c r="H28858">
        <v>1005561</v>
      </c>
      <c r="I28858">
        <v>3265127227</v>
      </c>
      <c r="J28858" s="1">
        <v>42206</v>
      </c>
      <c r="K28858" s="2" t="s">
        <v>1048</v>
      </c>
      <c r="L28858">
        <v>201507210000</v>
      </c>
    </row>
    <row r="28859" spans="1:12" x14ac:dyDescent="0.25">
      <c r="A28859" s="1"/>
      <c r="B28859" s="2" t="s">
        <v>26053</v>
      </c>
      <c r="C28859">
        <v>1</v>
      </c>
      <c r="D28859" s="2" t="s">
        <v>13</v>
      </c>
      <c r="E28859" s="2" t="s">
        <v>14</v>
      </c>
      <c r="F28859" s="2" t="s">
        <v>26053</v>
      </c>
      <c r="G28859">
        <v>19113347</v>
      </c>
      <c r="H28859">
        <v>1005608</v>
      </c>
      <c r="I28859">
        <v>3265127250</v>
      </c>
      <c r="J28859" s="1">
        <v>42206</v>
      </c>
      <c r="K28859" s="2" t="s">
        <v>13</v>
      </c>
      <c r="L28859">
        <v>201507210000</v>
      </c>
    </row>
    <row r="28860" spans="1:12" x14ac:dyDescent="0.25">
      <c r="A28860" s="1"/>
      <c r="B28860" s="2" t="s">
        <v>25995</v>
      </c>
      <c r="C28860">
        <v>1</v>
      </c>
      <c r="D28860" s="2" t="s">
        <v>68541</v>
      </c>
      <c r="E28860" s="2" t="s">
        <v>14</v>
      </c>
      <c r="F28860" s="2" t="s">
        <v>25996</v>
      </c>
      <c r="G28860">
        <v>21761320</v>
      </c>
      <c r="H28860">
        <v>201508386</v>
      </c>
      <c r="I28860">
        <v>0</v>
      </c>
      <c r="J28860" s="1">
        <v>42206</v>
      </c>
      <c r="K28860" s="2" t="s">
        <v>21412</v>
      </c>
      <c r="L28860">
        <v>201507210000</v>
      </c>
    </row>
    <row r="28861" spans="1:12" x14ac:dyDescent="0.25">
      <c r="A28861" s="1"/>
      <c r="B28861" s="2" t="s">
        <v>71323</v>
      </c>
      <c r="C28861">
        <v>1</v>
      </c>
      <c r="D28861" s="2" t="s">
        <v>68541</v>
      </c>
      <c r="E28861" s="2" t="s">
        <v>14</v>
      </c>
      <c r="F28861" s="2" t="s">
        <v>26004</v>
      </c>
      <c r="G28861">
        <v>21640476</v>
      </c>
      <c r="H28861">
        <v>201508388</v>
      </c>
      <c r="I28861">
        <v>0</v>
      </c>
      <c r="J28861" s="1">
        <v>42206</v>
      </c>
      <c r="K28861" s="2" t="s">
        <v>8503</v>
      </c>
      <c r="L28861">
        <v>201507210000</v>
      </c>
    </row>
    <row r="28862" spans="1:12" x14ac:dyDescent="0.25">
      <c r="A28862" s="1">
        <v>42251</v>
      </c>
      <c r="B28862" s="2" t="s">
        <v>71324</v>
      </c>
      <c r="C28862">
        <v>1</v>
      </c>
      <c r="D28862" s="2" t="s">
        <v>13</v>
      </c>
      <c r="E28862" s="2" t="s">
        <v>14</v>
      </c>
      <c r="F28862" s="2" t="s">
        <v>26047</v>
      </c>
      <c r="G28862">
        <v>19063903</v>
      </c>
      <c r="H28862">
        <v>1005609</v>
      </c>
      <c r="I28862">
        <v>3265099570</v>
      </c>
      <c r="J28862" s="1">
        <v>42206</v>
      </c>
      <c r="K28862" s="2" t="s">
        <v>1048</v>
      </c>
      <c r="L28862">
        <v>201507210000</v>
      </c>
    </row>
    <row r="28863" spans="1:12" x14ac:dyDescent="0.25">
      <c r="A28863" s="1">
        <v>42206</v>
      </c>
      <c r="B28863" s="2" t="s">
        <v>44894</v>
      </c>
      <c r="C28863">
        <v>1</v>
      </c>
      <c r="D28863" s="2" t="s">
        <v>13</v>
      </c>
      <c r="E28863" s="2" t="s">
        <v>14</v>
      </c>
      <c r="F28863" s="2" t="s">
        <v>26052</v>
      </c>
      <c r="G28863">
        <v>3494435278</v>
      </c>
      <c r="H28863">
        <v>1005637</v>
      </c>
      <c r="I28863">
        <v>4310522784</v>
      </c>
      <c r="J28863" s="1">
        <v>42206</v>
      </c>
      <c r="K28863" s="2" t="s">
        <v>61</v>
      </c>
      <c r="L28863">
        <v>201507210000</v>
      </c>
    </row>
    <row r="28864" spans="1:12" x14ac:dyDescent="0.25">
      <c r="A28864" s="1"/>
      <c r="B28864" s="2" t="s">
        <v>25997</v>
      </c>
      <c r="C28864">
        <v>1</v>
      </c>
      <c r="D28864" s="2" t="s">
        <v>68541</v>
      </c>
      <c r="E28864" s="2" t="s">
        <v>14</v>
      </c>
      <c r="F28864" s="2" t="s">
        <v>25998</v>
      </c>
      <c r="G28864">
        <v>23318365</v>
      </c>
      <c r="H28864">
        <v>201508390</v>
      </c>
      <c r="I28864">
        <v>0</v>
      </c>
      <c r="J28864" s="1">
        <v>42206</v>
      </c>
      <c r="K28864" s="2" t="s">
        <v>8417</v>
      </c>
      <c r="L28864">
        <v>201507210000</v>
      </c>
    </row>
    <row r="28865" spans="1:12" x14ac:dyDescent="0.25">
      <c r="A28865" s="1">
        <v>42206</v>
      </c>
      <c r="B28865" s="2" t="s">
        <v>71325</v>
      </c>
      <c r="C28865">
        <v>1</v>
      </c>
      <c r="D28865" s="2" t="s">
        <v>13</v>
      </c>
      <c r="E28865" s="2" t="s">
        <v>14</v>
      </c>
      <c r="F28865" s="2" t="s">
        <v>71326</v>
      </c>
      <c r="G28865">
        <v>19067040</v>
      </c>
      <c r="H28865">
        <v>1005599</v>
      </c>
      <c r="I28865">
        <v>3265101319</v>
      </c>
      <c r="J28865" s="1">
        <v>42206</v>
      </c>
      <c r="K28865" s="2" t="s">
        <v>4366</v>
      </c>
      <c r="L28865">
        <v>201507210000</v>
      </c>
    </row>
    <row r="28866" spans="1:12" x14ac:dyDescent="0.25">
      <c r="A28866" s="1"/>
      <c r="B28866" s="2" t="s">
        <v>71327</v>
      </c>
      <c r="C28866">
        <v>1</v>
      </c>
      <c r="D28866" s="2" t="s">
        <v>13</v>
      </c>
      <c r="E28866" s="2" t="s">
        <v>14</v>
      </c>
      <c r="F28866" s="2" t="s">
        <v>26046</v>
      </c>
      <c r="G28866">
        <v>19103468</v>
      </c>
      <c r="H28866">
        <v>1005633</v>
      </c>
      <c r="I28866">
        <v>3265121997</v>
      </c>
      <c r="J28866" s="1">
        <v>42206</v>
      </c>
      <c r="K28866" s="2" t="s">
        <v>4259</v>
      </c>
      <c r="L28866">
        <v>201507210000</v>
      </c>
    </row>
    <row r="28867" spans="1:12" x14ac:dyDescent="0.25">
      <c r="A28867" s="1"/>
      <c r="B28867" s="2" t="s">
        <v>26007</v>
      </c>
      <c r="C28867">
        <v>1</v>
      </c>
      <c r="D28867" s="2" t="s">
        <v>68541</v>
      </c>
      <c r="E28867" s="2" t="s">
        <v>14</v>
      </c>
      <c r="F28867" s="2" t="s">
        <v>26008</v>
      </c>
      <c r="G28867">
        <v>19174029</v>
      </c>
      <c r="H28867">
        <v>201508368</v>
      </c>
      <c r="I28867">
        <v>0</v>
      </c>
      <c r="J28867" s="1">
        <v>42206</v>
      </c>
      <c r="K28867" s="2" t="s">
        <v>39</v>
      </c>
      <c r="L28867">
        <v>201507210000</v>
      </c>
    </row>
    <row r="28868" spans="1:12" x14ac:dyDescent="0.25">
      <c r="A28868" s="1">
        <v>42206</v>
      </c>
      <c r="B28868" s="2" t="s">
        <v>71328</v>
      </c>
      <c r="C28868">
        <v>1</v>
      </c>
      <c r="D28868" s="2" t="s">
        <v>13</v>
      </c>
      <c r="E28868" s="2" t="s">
        <v>14</v>
      </c>
      <c r="F28868" s="2" t="s">
        <v>26039</v>
      </c>
      <c r="G28868">
        <v>19112614</v>
      </c>
      <c r="H28868">
        <v>1005602</v>
      </c>
      <c r="I28868">
        <v>3265126868</v>
      </c>
      <c r="J28868" s="1">
        <v>42206</v>
      </c>
      <c r="K28868" s="2" t="s">
        <v>4397</v>
      </c>
      <c r="L28868">
        <v>201507210000</v>
      </c>
    </row>
    <row r="28869" spans="1:12" x14ac:dyDescent="0.25">
      <c r="A28869" s="1">
        <v>42251</v>
      </c>
      <c r="B28869" s="2" t="s">
        <v>71329</v>
      </c>
      <c r="C28869">
        <v>1</v>
      </c>
      <c r="D28869" s="2" t="s">
        <v>13</v>
      </c>
      <c r="E28869" s="2" t="s">
        <v>14</v>
      </c>
      <c r="F28869" s="2" t="s">
        <v>26043</v>
      </c>
      <c r="G28869">
        <v>19078419</v>
      </c>
      <c r="H28869">
        <v>1005595</v>
      </c>
      <c r="I28869">
        <v>3265107908</v>
      </c>
      <c r="J28869" s="1">
        <v>42206</v>
      </c>
      <c r="K28869" s="2" t="s">
        <v>1048</v>
      </c>
      <c r="L28869">
        <v>201507210000</v>
      </c>
    </row>
    <row r="28870" spans="1:12" x14ac:dyDescent="0.25">
      <c r="A28870" s="1"/>
      <c r="B28870" s="2" t="s">
        <v>71330</v>
      </c>
      <c r="C28870">
        <v>1</v>
      </c>
      <c r="D28870" s="2" t="s">
        <v>13</v>
      </c>
      <c r="E28870" s="2" t="s">
        <v>14</v>
      </c>
      <c r="F28870" s="2" t="s">
        <v>26042</v>
      </c>
      <c r="G28870">
        <v>19079186</v>
      </c>
      <c r="H28870">
        <v>1005624</v>
      </c>
      <c r="I28870">
        <v>3265108335</v>
      </c>
      <c r="J28870" s="1">
        <v>42206</v>
      </c>
      <c r="K28870" s="2" t="s">
        <v>5133</v>
      </c>
      <c r="L28870">
        <v>201507210000</v>
      </c>
    </row>
    <row r="28871" spans="1:12" x14ac:dyDescent="0.25">
      <c r="A28871" s="1"/>
      <c r="B28871" s="2" t="s">
        <v>25989</v>
      </c>
      <c r="C28871">
        <v>1</v>
      </c>
      <c r="D28871" s="2" t="s">
        <v>68541</v>
      </c>
      <c r="E28871" s="2" t="s">
        <v>14</v>
      </c>
      <c r="F28871" s="2" t="s">
        <v>25990</v>
      </c>
      <c r="G28871">
        <v>23055834</v>
      </c>
      <c r="H28871">
        <v>201508400</v>
      </c>
      <c r="I28871">
        <v>0</v>
      </c>
      <c r="J28871" s="1">
        <v>42206</v>
      </c>
      <c r="K28871" s="2" t="s">
        <v>8417</v>
      </c>
      <c r="L28871">
        <v>201507210000</v>
      </c>
    </row>
    <row r="28872" spans="1:12" x14ac:dyDescent="0.25">
      <c r="A28872" s="1"/>
      <c r="B28872" s="2" t="s">
        <v>25991</v>
      </c>
      <c r="C28872">
        <v>1</v>
      </c>
      <c r="D28872" s="2" t="s">
        <v>68541</v>
      </c>
      <c r="E28872" s="2" t="s">
        <v>14</v>
      </c>
      <c r="F28872" s="2" t="s">
        <v>25992</v>
      </c>
      <c r="G28872">
        <v>19126552</v>
      </c>
      <c r="H28872">
        <v>201508405</v>
      </c>
      <c r="I28872">
        <v>0</v>
      </c>
      <c r="J28872" s="1">
        <v>42206</v>
      </c>
      <c r="K28872" s="2" t="s">
        <v>8417</v>
      </c>
      <c r="L28872">
        <v>201507210000</v>
      </c>
    </row>
    <row r="28873" spans="1:12" x14ac:dyDescent="0.25">
      <c r="A28873" s="1"/>
      <c r="B28873" s="2" t="s">
        <v>26029</v>
      </c>
      <c r="C28873">
        <v>1</v>
      </c>
      <c r="D28873" s="2" t="s">
        <v>68541</v>
      </c>
      <c r="E28873" s="2" t="s">
        <v>14</v>
      </c>
      <c r="F28873" s="2" t="s">
        <v>26030</v>
      </c>
      <c r="G28873">
        <v>19150330</v>
      </c>
      <c r="H28873">
        <v>201508404</v>
      </c>
      <c r="I28873">
        <v>0</v>
      </c>
      <c r="J28873" s="1">
        <v>42206</v>
      </c>
      <c r="K28873" s="2" t="s">
        <v>26</v>
      </c>
      <c r="L28873">
        <v>201507210000</v>
      </c>
    </row>
    <row r="28874" spans="1:12" x14ac:dyDescent="0.25">
      <c r="A28874" s="1"/>
      <c r="B28874" s="2" t="s">
        <v>25993</v>
      </c>
      <c r="C28874">
        <v>1</v>
      </c>
      <c r="D28874" s="2" t="s">
        <v>68541</v>
      </c>
      <c r="E28874" s="2" t="s">
        <v>14</v>
      </c>
      <c r="F28874" s="2" t="s">
        <v>25994</v>
      </c>
      <c r="G28874">
        <v>3971067573</v>
      </c>
      <c r="H28874">
        <v>201508372</v>
      </c>
      <c r="I28874">
        <v>0</v>
      </c>
      <c r="J28874" s="1">
        <v>42206</v>
      </c>
      <c r="K28874" s="2" t="s">
        <v>8417</v>
      </c>
      <c r="L28874">
        <v>201507210000</v>
      </c>
    </row>
    <row r="28875" spans="1:12" x14ac:dyDescent="0.25">
      <c r="A28875" s="1"/>
      <c r="B28875" s="2" t="s">
        <v>26010</v>
      </c>
      <c r="C28875">
        <v>1</v>
      </c>
      <c r="D28875" s="2" t="s">
        <v>68541</v>
      </c>
      <c r="E28875" s="2" t="s">
        <v>14</v>
      </c>
      <c r="F28875" s="2" t="s">
        <v>26011</v>
      </c>
      <c r="G28875">
        <v>21761320</v>
      </c>
      <c r="H28875">
        <v>201508374</v>
      </c>
      <c r="I28875">
        <v>0</v>
      </c>
      <c r="J28875" s="1">
        <v>42206</v>
      </c>
      <c r="K28875" s="2" t="s">
        <v>21412</v>
      </c>
      <c r="L28875">
        <v>201507210000</v>
      </c>
    </row>
    <row r="28876" spans="1:12" x14ac:dyDescent="0.25">
      <c r="A28876" s="1"/>
      <c r="B28876" s="2" t="s">
        <v>26040</v>
      </c>
      <c r="C28876">
        <v>1</v>
      </c>
      <c r="D28876" s="2" t="s">
        <v>68541</v>
      </c>
      <c r="E28876" s="2" t="s">
        <v>14</v>
      </c>
      <c r="F28876" s="2" t="s">
        <v>26041</v>
      </c>
      <c r="G28876">
        <v>3622337096</v>
      </c>
      <c r="H28876">
        <v>201508381</v>
      </c>
      <c r="I28876">
        <v>0</v>
      </c>
      <c r="J28876" s="1">
        <v>42206</v>
      </c>
      <c r="K28876" s="2" t="s">
        <v>15507</v>
      </c>
      <c r="L28876">
        <v>201507210000</v>
      </c>
    </row>
    <row r="28877" spans="1:12" x14ac:dyDescent="0.25">
      <c r="A28877" s="1">
        <v>42250</v>
      </c>
      <c r="B28877" s="2" t="s">
        <v>71331</v>
      </c>
      <c r="C28877">
        <v>1</v>
      </c>
      <c r="D28877" s="2" t="s">
        <v>13</v>
      </c>
      <c r="E28877" s="2" t="s">
        <v>14</v>
      </c>
      <c r="F28877" s="2" t="s">
        <v>26028</v>
      </c>
      <c r="G28877">
        <v>19176746</v>
      </c>
      <c r="H28877">
        <v>1005618</v>
      </c>
      <c r="I28877">
        <v>3265146561</v>
      </c>
      <c r="J28877" s="1">
        <v>42206</v>
      </c>
      <c r="K28877" s="2" t="s">
        <v>24</v>
      </c>
      <c r="L28877">
        <v>201507210000</v>
      </c>
    </row>
    <row r="28878" spans="1:12" x14ac:dyDescent="0.25">
      <c r="A28878" s="1">
        <v>42223</v>
      </c>
      <c r="B28878" s="2" t="s">
        <v>71332</v>
      </c>
      <c r="C28878">
        <v>1</v>
      </c>
      <c r="D28878" s="2" t="s">
        <v>13</v>
      </c>
      <c r="E28878" s="2" t="s">
        <v>14</v>
      </c>
      <c r="F28878" s="2" t="s">
        <v>44893</v>
      </c>
      <c r="G28878">
        <v>86896575</v>
      </c>
      <c r="H28878">
        <v>1005594</v>
      </c>
      <c r="I28878">
        <v>3265116052</v>
      </c>
      <c r="J28878" s="1">
        <v>42206</v>
      </c>
      <c r="K28878" s="2" t="s">
        <v>5133</v>
      </c>
      <c r="L28878">
        <v>201507210000</v>
      </c>
    </row>
    <row r="28879" spans="1:12" x14ac:dyDescent="0.25">
      <c r="A28879" s="1">
        <v>42242</v>
      </c>
      <c r="B28879" s="2" t="s">
        <v>71333</v>
      </c>
      <c r="C28879">
        <v>1</v>
      </c>
      <c r="D28879" s="2" t="s">
        <v>13</v>
      </c>
      <c r="E28879" s="2" t="s">
        <v>14</v>
      </c>
      <c r="F28879" s="2" t="s">
        <v>26027</v>
      </c>
      <c r="G28879">
        <v>23576139</v>
      </c>
      <c r="H28879">
        <v>1005603</v>
      </c>
      <c r="I28879">
        <v>4304190836</v>
      </c>
      <c r="J28879" s="1">
        <v>42206</v>
      </c>
      <c r="K28879" s="2" t="s">
        <v>3601</v>
      </c>
      <c r="L28879">
        <v>201507210000</v>
      </c>
    </row>
    <row r="28880" spans="1:12" x14ac:dyDescent="0.25">
      <c r="A28880" s="1">
        <v>42206</v>
      </c>
      <c r="B28880" s="2" t="s">
        <v>1264</v>
      </c>
      <c r="C28880">
        <v>1</v>
      </c>
      <c r="D28880" s="2" t="s">
        <v>13</v>
      </c>
      <c r="E28880" s="2" t="s">
        <v>14</v>
      </c>
      <c r="F28880" s="2" t="s">
        <v>1264</v>
      </c>
      <c r="G28880">
        <v>19150657</v>
      </c>
      <c r="H28880">
        <v>1005562</v>
      </c>
      <c r="I28880">
        <v>4207358284</v>
      </c>
      <c r="J28880" s="1">
        <v>42206</v>
      </c>
      <c r="K28880" s="2" t="s">
        <v>3085</v>
      </c>
      <c r="L28880">
        <v>201507210000</v>
      </c>
    </row>
    <row r="28881" spans="1:12" x14ac:dyDescent="0.25">
      <c r="A28881" s="1"/>
      <c r="B28881" s="2" t="s">
        <v>71334</v>
      </c>
      <c r="C28881">
        <v>1</v>
      </c>
      <c r="D28881" s="2" t="s">
        <v>68541</v>
      </c>
      <c r="E28881" s="2" t="s">
        <v>14</v>
      </c>
      <c r="F28881" s="2" t="s">
        <v>46793</v>
      </c>
      <c r="G28881">
        <v>19118396</v>
      </c>
      <c r="H28881">
        <v>201508369</v>
      </c>
      <c r="I28881">
        <v>0</v>
      </c>
      <c r="J28881" s="1">
        <v>42206</v>
      </c>
      <c r="K28881" s="2" t="s">
        <v>8576</v>
      </c>
      <c r="L28881">
        <v>201507210000</v>
      </c>
    </row>
    <row r="28882" spans="1:12" x14ac:dyDescent="0.25">
      <c r="A28882" s="1"/>
      <c r="B28882" s="2" t="s">
        <v>25977</v>
      </c>
      <c r="C28882">
        <v>1</v>
      </c>
      <c r="D28882" s="2" t="s">
        <v>68541</v>
      </c>
      <c r="E28882" s="2" t="s">
        <v>14</v>
      </c>
      <c r="F28882" s="2" t="s">
        <v>25978</v>
      </c>
      <c r="G28882">
        <v>24286380</v>
      </c>
      <c r="H28882">
        <v>201508385</v>
      </c>
      <c r="I28882">
        <v>0</v>
      </c>
      <c r="J28882" s="1">
        <v>42206</v>
      </c>
      <c r="K28882" s="2" t="s">
        <v>39</v>
      </c>
      <c r="L28882">
        <v>201507210000</v>
      </c>
    </row>
    <row r="28883" spans="1:12" x14ac:dyDescent="0.25">
      <c r="A28883" s="1"/>
      <c r="B28883" s="2" t="s">
        <v>26025</v>
      </c>
      <c r="C28883">
        <v>1</v>
      </c>
      <c r="D28883" s="2" t="s">
        <v>68541</v>
      </c>
      <c r="E28883" s="2" t="s">
        <v>14</v>
      </c>
      <c r="F28883" s="2" t="s">
        <v>26026</v>
      </c>
      <c r="G28883">
        <v>19138876</v>
      </c>
      <c r="H28883">
        <v>201508387</v>
      </c>
      <c r="I28883">
        <v>0</v>
      </c>
      <c r="J28883" s="1">
        <v>42206</v>
      </c>
      <c r="K28883" s="2" t="s">
        <v>8417</v>
      </c>
      <c r="L28883">
        <v>201507210000</v>
      </c>
    </row>
    <row r="28884" spans="1:12" x14ac:dyDescent="0.25">
      <c r="A28884" s="1">
        <v>42208</v>
      </c>
      <c r="B28884" s="2" t="s">
        <v>71335</v>
      </c>
      <c r="C28884">
        <v>1</v>
      </c>
      <c r="D28884" s="2" t="s">
        <v>13</v>
      </c>
      <c r="E28884" s="2" t="s">
        <v>14</v>
      </c>
      <c r="F28884" s="2" t="s">
        <v>26023</v>
      </c>
      <c r="G28884">
        <v>19067040</v>
      </c>
      <c r="H28884">
        <v>1005570</v>
      </c>
      <c r="I28884">
        <v>3265101319</v>
      </c>
      <c r="J28884" s="1">
        <v>42206</v>
      </c>
      <c r="K28884" s="2" t="s">
        <v>4397</v>
      </c>
      <c r="L28884">
        <v>201507210000</v>
      </c>
    </row>
    <row r="28885" spans="1:12" x14ac:dyDescent="0.25">
      <c r="A28885" s="1">
        <v>42292</v>
      </c>
      <c r="B28885" s="2" t="s">
        <v>71336</v>
      </c>
      <c r="C28885">
        <v>1</v>
      </c>
      <c r="D28885" s="2" t="s">
        <v>13</v>
      </c>
      <c r="E28885" s="2" t="s">
        <v>14</v>
      </c>
      <c r="F28885" s="2" t="s">
        <v>25845</v>
      </c>
      <c r="G28885">
        <v>19102845</v>
      </c>
      <c r="H28885">
        <v>1005635</v>
      </c>
      <c r="I28885">
        <v>4339184987</v>
      </c>
      <c r="J28885" s="1">
        <v>42206</v>
      </c>
      <c r="K28885" s="2" t="s">
        <v>5133</v>
      </c>
      <c r="L28885">
        <v>201507210000</v>
      </c>
    </row>
    <row r="28886" spans="1:12" x14ac:dyDescent="0.25">
      <c r="A28886" s="1"/>
      <c r="B28886" s="2" t="s">
        <v>26055</v>
      </c>
      <c r="C28886">
        <v>1</v>
      </c>
      <c r="D28886" s="2" t="s">
        <v>68541</v>
      </c>
      <c r="E28886" s="2" t="s">
        <v>14</v>
      </c>
      <c r="F28886" s="2" t="s">
        <v>26056</v>
      </c>
      <c r="G28886">
        <v>248756260</v>
      </c>
      <c r="H28886">
        <v>201508391</v>
      </c>
      <c r="I28886">
        <v>0</v>
      </c>
      <c r="J28886" s="1">
        <v>42206</v>
      </c>
      <c r="K28886" s="2" t="s">
        <v>8417</v>
      </c>
      <c r="L28886">
        <v>201507210000</v>
      </c>
    </row>
    <row r="28887" spans="1:12" x14ac:dyDescent="0.25">
      <c r="A28887" s="1"/>
      <c r="B28887" s="2" t="s">
        <v>26015</v>
      </c>
      <c r="C28887">
        <v>1</v>
      </c>
      <c r="D28887" s="2" t="s">
        <v>68541</v>
      </c>
      <c r="E28887" s="2" t="s">
        <v>14</v>
      </c>
      <c r="F28887" s="2" t="s">
        <v>26016</v>
      </c>
      <c r="G28887">
        <v>226125022</v>
      </c>
      <c r="H28887">
        <v>201508398</v>
      </c>
      <c r="I28887">
        <v>0</v>
      </c>
      <c r="J28887" s="1">
        <v>42206</v>
      </c>
      <c r="K28887" s="2" t="s">
        <v>8417</v>
      </c>
      <c r="L28887">
        <v>201507210000</v>
      </c>
    </row>
    <row r="28888" spans="1:12" x14ac:dyDescent="0.25">
      <c r="A28888" s="1"/>
      <c r="B28888" s="2" t="s">
        <v>71337</v>
      </c>
      <c r="C28888">
        <v>1</v>
      </c>
      <c r="D28888" s="2" t="s">
        <v>68541</v>
      </c>
      <c r="E28888" s="2" t="s">
        <v>14</v>
      </c>
      <c r="F28888" s="2" t="s">
        <v>25982</v>
      </c>
      <c r="G28888">
        <v>19139958</v>
      </c>
      <c r="H28888">
        <v>201508397</v>
      </c>
      <c r="I28888">
        <v>0</v>
      </c>
      <c r="J28888" s="1">
        <v>42206</v>
      </c>
      <c r="K28888" s="2" t="s">
        <v>54</v>
      </c>
      <c r="L28888">
        <v>201507210000</v>
      </c>
    </row>
    <row r="28889" spans="1:12" x14ac:dyDescent="0.25">
      <c r="A28889" s="1"/>
      <c r="B28889" s="2" t="s">
        <v>71338</v>
      </c>
      <c r="C28889">
        <v>1</v>
      </c>
      <c r="D28889" s="2" t="s">
        <v>68541</v>
      </c>
      <c r="E28889" s="2" t="s">
        <v>14</v>
      </c>
      <c r="F28889" s="2" t="s">
        <v>26003</v>
      </c>
      <c r="G28889">
        <v>21942084</v>
      </c>
      <c r="H28889">
        <v>201508367</v>
      </c>
      <c r="I28889">
        <v>0</v>
      </c>
      <c r="J28889" s="1">
        <v>42206</v>
      </c>
      <c r="K28889" s="2" t="s">
        <v>44587</v>
      </c>
      <c r="L28889">
        <v>201507210000</v>
      </c>
    </row>
    <row r="28890" spans="1:12" x14ac:dyDescent="0.25">
      <c r="A28890" s="1"/>
      <c r="B28890" s="2" t="s">
        <v>26031</v>
      </c>
      <c r="C28890">
        <v>1</v>
      </c>
      <c r="D28890" s="2" t="s">
        <v>68541</v>
      </c>
      <c r="E28890" s="2" t="s">
        <v>14</v>
      </c>
      <c r="F28890" s="2" t="s">
        <v>26032</v>
      </c>
      <c r="G28890">
        <v>24462868</v>
      </c>
      <c r="H28890">
        <v>201508375</v>
      </c>
      <c r="I28890">
        <v>0</v>
      </c>
      <c r="J28890" s="1">
        <v>42206</v>
      </c>
      <c r="K28890" s="2" t="s">
        <v>8503</v>
      </c>
      <c r="L28890">
        <v>201507210000</v>
      </c>
    </row>
    <row r="28891" spans="1:12" x14ac:dyDescent="0.25">
      <c r="A28891" s="1">
        <v>42247</v>
      </c>
      <c r="B28891" s="2" t="s">
        <v>71339</v>
      </c>
      <c r="C28891">
        <v>1</v>
      </c>
      <c r="D28891" s="2" t="s">
        <v>13</v>
      </c>
      <c r="E28891" s="2" t="s">
        <v>14</v>
      </c>
      <c r="F28891" s="2" t="s">
        <v>1903</v>
      </c>
      <c r="G28891">
        <v>19110213</v>
      </c>
      <c r="H28891">
        <v>1005572</v>
      </c>
      <c r="I28891">
        <v>23210034</v>
      </c>
      <c r="J28891" s="1">
        <v>42206</v>
      </c>
      <c r="K28891" s="2" t="s">
        <v>39</v>
      </c>
      <c r="L28891">
        <v>201507210000</v>
      </c>
    </row>
    <row r="28892" spans="1:12" x14ac:dyDescent="0.25">
      <c r="A28892" s="1"/>
      <c r="B28892" s="2" t="s">
        <v>71340</v>
      </c>
      <c r="C28892">
        <v>1</v>
      </c>
      <c r="D28892" s="2" t="s">
        <v>13</v>
      </c>
      <c r="E28892" s="2" t="s">
        <v>14</v>
      </c>
      <c r="F28892" s="2" t="s">
        <v>25845</v>
      </c>
      <c r="G28892">
        <v>19088280</v>
      </c>
      <c r="H28892">
        <v>1005623</v>
      </c>
      <c r="I28892">
        <v>3265113370</v>
      </c>
      <c r="J28892" s="1">
        <v>42206</v>
      </c>
      <c r="K28892" s="2" t="s">
        <v>24</v>
      </c>
      <c r="L28892">
        <v>201507210000</v>
      </c>
    </row>
    <row r="28893" spans="1:12" x14ac:dyDescent="0.25">
      <c r="A28893" s="1">
        <v>42206</v>
      </c>
      <c r="B28893" s="2" t="s">
        <v>71341</v>
      </c>
      <c r="C28893">
        <v>1</v>
      </c>
      <c r="D28893" s="2" t="s">
        <v>13</v>
      </c>
      <c r="E28893" s="2" t="s">
        <v>14</v>
      </c>
      <c r="F28893" s="2" t="s">
        <v>57361</v>
      </c>
      <c r="G28893">
        <v>19154400</v>
      </c>
      <c r="H28893">
        <v>1005611</v>
      </c>
      <c r="I28893">
        <v>4339180820</v>
      </c>
      <c r="J28893" s="1">
        <v>42206</v>
      </c>
      <c r="K28893" s="2" t="s">
        <v>7100</v>
      </c>
      <c r="L28893">
        <v>201507210000</v>
      </c>
    </row>
    <row r="28894" spans="1:12" x14ac:dyDescent="0.25">
      <c r="A28894" s="1">
        <v>42216</v>
      </c>
      <c r="B28894" s="2" t="s">
        <v>71342</v>
      </c>
      <c r="C28894">
        <v>1</v>
      </c>
      <c r="D28894" s="2" t="s">
        <v>13</v>
      </c>
      <c r="E28894" s="2" t="s">
        <v>14</v>
      </c>
      <c r="F28894" s="2" t="s">
        <v>26006</v>
      </c>
      <c r="G28894">
        <v>3279045639</v>
      </c>
      <c r="H28894">
        <v>1005636</v>
      </c>
      <c r="I28894">
        <v>3591753847</v>
      </c>
      <c r="J28894" s="1">
        <v>42206</v>
      </c>
      <c r="K28894" s="2" t="s">
        <v>54</v>
      </c>
      <c r="L28894">
        <v>201507210000</v>
      </c>
    </row>
    <row r="28895" spans="1:12" x14ac:dyDescent="0.25">
      <c r="A28895" s="1">
        <v>42247</v>
      </c>
      <c r="B28895" s="2" t="s">
        <v>44892</v>
      </c>
      <c r="C28895">
        <v>1</v>
      </c>
      <c r="D28895" s="2" t="s">
        <v>13</v>
      </c>
      <c r="E28895" s="2" t="s">
        <v>14</v>
      </c>
      <c r="F28895" s="2" t="s">
        <v>71343</v>
      </c>
      <c r="G28895">
        <v>23526139</v>
      </c>
      <c r="H28895">
        <v>1005610</v>
      </c>
      <c r="I28895">
        <v>4339178127</v>
      </c>
      <c r="J28895" s="1">
        <v>42206</v>
      </c>
      <c r="K28895" s="2" t="s">
        <v>3781</v>
      </c>
      <c r="L28895">
        <v>201507210000</v>
      </c>
    </row>
    <row r="28896" spans="1:12" x14ac:dyDescent="0.25">
      <c r="A28896" s="1"/>
      <c r="B28896" s="2" t="s">
        <v>25980</v>
      </c>
      <c r="C28896">
        <v>1</v>
      </c>
      <c r="D28896" s="2" t="s">
        <v>68541</v>
      </c>
      <c r="E28896" s="2" t="s">
        <v>14</v>
      </c>
      <c r="F28896" s="2" t="s">
        <v>25981</v>
      </c>
      <c r="G28896">
        <v>6158471786</v>
      </c>
      <c r="H28896">
        <v>201508396</v>
      </c>
      <c r="I28896">
        <v>0</v>
      </c>
      <c r="J28896" s="1">
        <v>42206</v>
      </c>
      <c r="K28896" s="2" t="s">
        <v>9984</v>
      </c>
      <c r="L28896">
        <v>201507210000</v>
      </c>
    </row>
    <row r="28897" spans="1:12" x14ac:dyDescent="0.25">
      <c r="A28897" s="1"/>
      <c r="B28897" s="2" t="s">
        <v>26037</v>
      </c>
      <c r="C28897">
        <v>1</v>
      </c>
      <c r="D28897" s="2" t="s">
        <v>68541</v>
      </c>
      <c r="E28897" s="2" t="s">
        <v>14</v>
      </c>
      <c r="F28897" s="2" t="s">
        <v>26038</v>
      </c>
      <c r="G28897">
        <v>19103468</v>
      </c>
      <c r="H28897">
        <v>201508399</v>
      </c>
      <c r="I28897">
        <v>0</v>
      </c>
      <c r="J28897" s="1">
        <v>42206</v>
      </c>
      <c r="K28897" s="2" t="s">
        <v>4259</v>
      </c>
      <c r="L28897">
        <v>201507210000</v>
      </c>
    </row>
    <row r="28898" spans="1:12" x14ac:dyDescent="0.25">
      <c r="A28898" s="1"/>
      <c r="B28898" s="2" t="s">
        <v>26017</v>
      </c>
      <c r="C28898">
        <v>1</v>
      </c>
      <c r="D28898" s="2" t="s">
        <v>68541</v>
      </c>
      <c r="E28898" s="2" t="s">
        <v>14</v>
      </c>
      <c r="F28898" s="2" t="s">
        <v>26018</v>
      </c>
      <c r="G28898">
        <v>19167142</v>
      </c>
      <c r="H28898">
        <v>201508402</v>
      </c>
      <c r="I28898">
        <v>0</v>
      </c>
      <c r="J28898" s="1">
        <v>42206</v>
      </c>
      <c r="K28898" s="2" t="s">
        <v>8417</v>
      </c>
      <c r="L28898">
        <v>201507210000</v>
      </c>
    </row>
    <row r="28899" spans="1:12" x14ac:dyDescent="0.25">
      <c r="A28899" s="1"/>
      <c r="B28899" s="2" t="s">
        <v>26033</v>
      </c>
      <c r="C28899">
        <v>1</v>
      </c>
      <c r="D28899" s="2" t="s">
        <v>68541</v>
      </c>
      <c r="E28899" s="2" t="s">
        <v>14</v>
      </c>
      <c r="F28899" s="2" t="s">
        <v>26034</v>
      </c>
      <c r="G28899">
        <v>5028418858</v>
      </c>
      <c r="H28899">
        <v>201508373</v>
      </c>
      <c r="I28899">
        <v>0</v>
      </c>
      <c r="J28899" s="1">
        <v>42206</v>
      </c>
      <c r="K28899" s="2" t="s">
        <v>5133</v>
      </c>
      <c r="L28899">
        <v>201507210000</v>
      </c>
    </row>
    <row r="28900" spans="1:12" x14ac:dyDescent="0.25">
      <c r="A28900" s="1"/>
      <c r="B28900" s="2" t="s">
        <v>26035</v>
      </c>
      <c r="C28900">
        <v>1</v>
      </c>
      <c r="D28900" s="2" t="s">
        <v>68541</v>
      </c>
      <c r="E28900" s="2" t="s">
        <v>14</v>
      </c>
      <c r="F28900" s="2" t="s">
        <v>26036</v>
      </c>
      <c r="G28900">
        <v>22445288</v>
      </c>
      <c r="H28900">
        <v>201508376</v>
      </c>
      <c r="I28900">
        <v>0</v>
      </c>
      <c r="J28900" s="1">
        <v>42206</v>
      </c>
      <c r="K28900" s="2" t="s">
        <v>8417</v>
      </c>
      <c r="L28900">
        <v>201507210000</v>
      </c>
    </row>
    <row r="28901" spans="1:12" x14ac:dyDescent="0.25">
      <c r="A28901" s="1"/>
      <c r="B28901" s="2" t="s">
        <v>71344</v>
      </c>
      <c r="C28901">
        <v>1</v>
      </c>
      <c r="D28901" s="2" t="s">
        <v>68541</v>
      </c>
      <c r="E28901" s="2" t="s">
        <v>14</v>
      </c>
      <c r="F28901" s="2" t="s">
        <v>26014</v>
      </c>
      <c r="G28901">
        <v>20663534</v>
      </c>
      <c r="H28901">
        <v>201508382</v>
      </c>
      <c r="I28901">
        <v>0</v>
      </c>
      <c r="J28901" s="1">
        <v>42206</v>
      </c>
      <c r="K28901" s="2" t="s">
        <v>5577</v>
      </c>
      <c r="L28901">
        <v>201507210000</v>
      </c>
    </row>
    <row r="28902" spans="1:12" x14ac:dyDescent="0.25">
      <c r="A28902" s="1"/>
      <c r="B28902" s="2" t="s">
        <v>25987</v>
      </c>
      <c r="C28902">
        <v>1</v>
      </c>
      <c r="D28902" s="2" t="s">
        <v>68541</v>
      </c>
      <c r="E28902" s="2" t="s">
        <v>14</v>
      </c>
      <c r="F28902" s="2" t="s">
        <v>25988</v>
      </c>
      <c r="G28902">
        <v>19178945</v>
      </c>
      <c r="H28902">
        <v>201508392</v>
      </c>
      <c r="I28902">
        <v>0</v>
      </c>
      <c r="J28902" s="1">
        <v>42206</v>
      </c>
      <c r="K28902" s="2" t="s">
        <v>8417</v>
      </c>
      <c r="L28902">
        <v>201507210000</v>
      </c>
    </row>
    <row r="28903" spans="1:12" x14ac:dyDescent="0.25">
      <c r="A28903" s="1"/>
      <c r="B28903" s="2" t="s">
        <v>71345</v>
      </c>
      <c r="C28903">
        <v>1</v>
      </c>
      <c r="D28903" s="2" t="s">
        <v>68541</v>
      </c>
      <c r="E28903" s="2" t="s">
        <v>14</v>
      </c>
      <c r="F28903" s="2" t="s">
        <v>26024</v>
      </c>
      <c r="G28903">
        <v>19066575</v>
      </c>
      <c r="H28903">
        <v>201508394</v>
      </c>
      <c r="I28903">
        <v>0</v>
      </c>
      <c r="J28903" s="1">
        <v>42206</v>
      </c>
      <c r="K28903" s="2" t="s">
        <v>44587</v>
      </c>
      <c r="L28903">
        <v>201507210000</v>
      </c>
    </row>
    <row r="28904" spans="1:12" x14ac:dyDescent="0.25">
      <c r="A28904" s="1"/>
      <c r="B28904" s="2" t="s">
        <v>26044</v>
      </c>
      <c r="C28904">
        <v>1</v>
      </c>
      <c r="D28904" s="2" t="s">
        <v>68541</v>
      </c>
      <c r="E28904" s="2" t="s">
        <v>14</v>
      </c>
      <c r="F28904" s="2" t="s">
        <v>26045</v>
      </c>
      <c r="G28904">
        <v>19096138</v>
      </c>
      <c r="H28904">
        <v>201508379</v>
      </c>
      <c r="I28904">
        <v>0</v>
      </c>
      <c r="J28904" s="1">
        <v>42206</v>
      </c>
      <c r="K28904" s="2" t="s">
        <v>8417</v>
      </c>
      <c r="L28904">
        <v>201507210000</v>
      </c>
    </row>
    <row r="28905" spans="1:12" x14ac:dyDescent="0.25">
      <c r="A28905" s="1">
        <v>42205</v>
      </c>
      <c r="B28905" s="2" t="s">
        <v>71346</v>
      </c>
      <c r="C28905">
        <v>1</v>
      </c>
      <c r="D28905" s="2" t="s">
        <v>13</v>
      </c>
      <c r="E28905" s="2" t="s">
        <v>14</v>
      </c>
      <c r="F28905" s="2" t="s">
        <v>361</v>
      </c>
      <c r="G28905">
        <v>25063127</v>
      </c>
      <c r="H28905">
        <v>1005577</v>
      </c>
      <c r="I28905">
        <v>4332715479</v>
      </c>
      <c r="J28905" s="1">
        <v>42205</v>
      </c>
      <c r="K28905" s="2" t="s">
        <v>7515</v>
      </c>
      <c r="L28905">
        <v>201507200000</v>
      </c>
    </row>
    <row r="28906" spans="1:12" x14ac:dyDescent="0.25">
      <c r="A28906" s="1"/>
      <c r="B28906" s="2" t="s">
        <v>26069</v>
      </c>
      <c r="C28906">
        <v>1</v>
      </c>
      <c r="D28906" s="2" t="s">
        <v>68541</v>
      </c>
      <c r="E28906" s="2" t="s">
        <v>14</v>
      </c>
      <c r="F28906" s="2" t="s">
        <v>26070</v>
      </c>
      <c r="G28906">
        <v>19174029</v>
      </c>
      <c r="H28906">
        <v>201508350</v>
      </c>
      <c r="I28906">
        <v>0</v>
      </c>
      <c r="J28906" s="1">
        <v>42205</v>
      </c>
      <c r="K28906" s="2" t="s">
        <v>4259</v>
      </c>
      <c r="L28906">
        <v>201507200000</v>
      </c>
    </row>
    <row r="28907" spans="1:12" x14ac:dyDescent="0.25">
      <c r="A28907" s="1"/>
      <c r="B28907" s="2" t="s">
        <v>26118</v>
      </c>
      <c r="C28907">
        <v>1</v>
      </c>
      <c r="D28907" s="2" t="s">
        <v>68541</v>
      </c>
      <c r="E28907" s="2" t="s">
        <v>14</v>
      </c>
      <c r="F28907" s="2" t="s">
        <v>26119</v>
      </c>
      <c r="G28907">
        <v>23555866</v>
      </c>
      <c r="H28907">
        <v>201508347</v>
      </c>
      <c r="I28907">
        <v>0</v>
      </c>
      <c r="J28907" s="1">
        <v>42205</v>
      </c>
      <c r="K28907" s="2" t="s">
        <v>8655</v>
      </c>
      <c r="L28907">
        <v>201507200000</v>
      </c>
    </row>
    <row r="28908" spans="1:12" x14ac:dyDescent="0.25">
      <c r="A28908" s="1"/>
      <c r="B28908" s="2" t="s">
        <v>71347</v>
      </c>
      <c r="C28908">
        <v>1</v>
      </c>
      <c r="D28908" s="2" t="s">
        <v>68541</v>
      </c>
      <c r="E28908" s="2" t="s">
        <v>14</v>
      </c>
      <c r="F28908" s="2" t="s">
        <v>46794</v>
      </c>
      <c r="G28908">
        <v>19088438</v>
      </c>
      <c r="H28908">
        <v>201508366</v>
      </c>
      <c r="I28908">
        <v>0</v>
      </c>
      <c r="J28908" s="1">
        <v>42205</v>
      </c>
      <c r="K28908" s="2" t="s">
        <v>8576</v>
      </c>
      <c r="L28908">
        <v>201507200000</v>
      </c>
    </row>
    <row r="28909" spans="1:12" x14ac:dyDescent="0.25">
      <c r="A28909" s="1"/>
      <c r="B28909" s="2" t="s">
        <v>71348</v>
      </c>
      <c r="C28909">
        <v>1</v>
      </c>
      <c r="D28909" s="2" t="s">
        <v>68541</v>
      </c>
      <c r="E28909" s="2" t="s">
        <v>14</v>
      </c>
      <c r="F28909" s="2" t="s">
        <v>26115</v>
      </c>
      <c r="G28909">
        <v>19068326</v>
      </c>
      <c r="H28909">
        <v>201508361</v>
      </c>
      <c r="I28909">
        <v>0</v>
      </c>
      <c r="J28909" s="1">
        <v>42205</v>
      </c>
      <c r="K28909" s="2" t="s">
        <v>6670</v>
      </c>
      <c r="L28909">
        <v>201507200000</v>
      </c>
    </row>
    <row r="28910" spans="1:12" x14ac:dyDescent="0.25">
      <c r="A28910" s="1">
        <v>42205</v>
      </c>
      <c r="B28910" s="2" t="s">
        <v>71349</v>
      </c>
      <c r="C28910">
        <v>1</v>
      </c>
      <c r="D28910" s="2" t="s">
        <v>13</v>
      </c>
      <c r="E28910" s="2" t="s">
        <v>14</v>
      </c>
      <c r="F28910" s="2" t="s">
        <v>71350</v>
      </c>
      <c r="G28910">
        <v>19093124</v>
      </c>
      <c r="H28910">
        <v>1005522</v>
      </c>
      <c r="I28910">
        <v>3265116344</v>
      </c>
      <c r="J28910" s="1">
        <v>42205</v>
      </c>
      <c r="K28910" s="2" t="s">
        <v>41003</v>
      </c>
      <c r="L28910">
        <v>201507200000</v>
      </c>
    </row>
    <row r="28911" spans="1:12" x14ac:dyDescent="0.25">
      <c r="A28911" s="1"/>
      <c r="B28911" s="2" t="s">
        <v>71351</v>
      </c>
      <c r="C28911">
        <v>1</v>
      </c>
      <c r="D28911" s="2" t="s">
        <v>68541</v>
      </c>
      <c r="E28911" s="2" t="s">
        <v>14</v>
      </c>
      <c r="F28911" s="2" t="s">
        <v>26122</v>
      </c>
      <c r="G28911">
        <v>19098629</v>
      </c>
      <c r="H28911">
        <v>201508340</v>
      </c>
      <c r="I28911">
        <v>0</v>
      </c>
      <c r="J28911" s="1">
        <v>42205</v>
      </c>
      <c r="K28911" s="2" t="s">
        <v>21412</v>
      </c>
      <c r="L28911">
        <v>201507200000</v>
      </c>
    </row>
    <row r="28912" spans="1:12" x14ac:dyDescent="0.25">
      <c r="A28912" s="1"/>
      <c r="B28912" s="2" t="s">
        <v>26086</v>
      </c>
      <c r="C28912">
        <v>1</v>
      </c>
      <c r="D28912" s="2" t="s">
        <v>68541</v>
      </c>
      <c r="E28912" s="2" t="s">
        <v>14</v>
      </c>
      <c r="F28912" s="2" t="s">
        <v>26087</v>
      </c>
      <c r="G28912">
        <v>19103091</v>
      </c>
      <c r="H28912">
        <v>201508343</v>
      </c>
      <c r="I28912">
        <v>0</v>
      </c>
      <c r="J28912" s="1">
        <v>42205</v>
      </c>
      <c r="K28912" s="2" t="s">
        <v>15507</v>
      </c>
      <c r="L28912">
        <v>201507200000</v>
      </c>
    </row>
    <row r="28913" spans="1:12" x14ac:dyDescent="0.25">
      <c r="A28913" s="1"/>
      <c r="B28913" s="2" t="s">
        <v>26081</v>
      </c>
      <c r="C28913">
        <v>1</v>
      </c>
      <c r="D28913" s="2" t="s">
        <v>68541</v>
      </c>
      <c r="E28913" s="2" t="s">
        <v>14</v>
      </c>
      <c r="F28913" s="2" t="s">
        <v>26082</v>
      </c>
      <c r="G28913">
        <v>19100365</v>
      </c>
      <c r="H28913">
        <v>201508345</v>
      </c>
      <c r="I28913">
        <v>0</v>
      </c>
      <c r="J28913" s="1">
        <v>42205</v>
      </c>
      <c r="K28913" s="2" t="s">
        <v>15507</v>
      </c>
      <c r="L28913">
        <v>201507200000</v>
      </c>
    </row>
    <row r="28914" spans="1:12" x14ac:dyDescent="0.25">
      <c r="A28914" s="1"/>
      <c r="B28914" s="2" t="s">
        <v>71352</v>
      </c>
      <c r="C28914">
        <v>1</v>
      </c>
      <c r="D28914" s="2" t="s">
        <v>13</v>
      </c>
      <c r="E28914" s="2" t="s">
        <v>14</v>
      </c>
      <c r="F28914" s="2" t="s">
        <v>26123</v>
      </c>
      <c r="G28914">
        <v>2689190991</v>
      </c>
      <c r="H28914">
        <v>1005537</v>
      </c>
      <c r="I28914">
        <v>4263553419</v>
      </c>
      <c r="J28914" s="1">
        <v>42205</v>
      </c>
      <c r="K28914" s="2" t="s">
        <v>54</v>
      </c>
      <c r="L28914">
        <v>201507200000</v>
      </c>
    </row>
    <row r="28915" spans="1:12" x14ac:dyDescent="0.25">
      <c r="A28915" s="1"/>
      <c r="B28915" s="2" t="s">
        <v>71353</v>
      </c>
      <c r="C28915">
        <v>1</v>
      </c>
      <c r="D28915" s="2" t="s">
        <v>68541</v>
      </c>
      <c r="E28915" s="2" t="s">
        <v>14</v>
      </c>
      <c r="F28915" s="2" t="s">
        <v>26117</v>
      </c>
      <c r="G28915">
        <v>3903531427</v>
      </c>
      <c r="H28915">
        <v>201508358</v>
      </c>
      <c r="I28915">
        <v>0</v>
      </c>
      <c r="J28915" s="1">
        <v>42205</v>
      </c>
      <c r="K28915" s="2" t="s">
        <v>4397</v>
      </c>
      <c r="L28915">
        <v>201507200000</v>
      </c>
    </row>
    <row r="28916" spans="1:12" x14ac:dyDescent="0.25">
      <c r="A28916" s="1"/>
      <c r="B28916" s="2" t="s">
        <v>26090</v>
      </c>
      <c r="C28916">
        <v>1</v>
      </c>
      <c r="D28916" s="2" t="s">
        <v>68541</v>
      </c>
      <c r="E28916" s="2" t="s">
        <v>14</v>
      </c>
      <c r="F28916" s="2" t="s">
        <v>26091</v>
      </c>
      <c r="G28916">
        <v>22248275</v>
      </c>
      <c r="H28916">
        <v>201508341</v>
      </c>
      <c r="I28916">
        <v>0</v>
      </c>
      <c r="J28916" s="1">
        <v>42205</v>
      </c>
      <c r="K28916" s="2" t="s">
        <v>21412</v>
      </c>
      <c r="L28916">
        <v>201507200000</v>
      </c>
    </row>
    <row r="28917" spans="1:12" x14ac:dyDescent="0.25">
      <c r="A28917" s="1"/>
      <c r="B28917" s="2" t="s">
        <v>26120</v>
      </c>
      <c r="C28917">
        <v>1</v>
      </c>
      <c r="D28917" s="2" t="s">
        <v>68541</v>
      </c>
      <c r="E28917" s="2" t="s">
        <v>14</v>
      </c>
      <c r="F28917" s="2" t="s">
        <v>26121</v>
      </c>
      <c r="G28917">
        <v>19097434</v>
      </c>
      <c r="H28917">
        <v>201508349</v>
      </c>
      <c r="I28917">
        <v>0</v>
      </c>
      <c r="J28917" s="1">
        <v>42205</v>
      </c>
      <c r="K28917" s="2" t="s">
        <v>1048</v>
      </c>
      <c r="L28917">
        <v>201507200000</v>
      </c>
    </row>
    <row r="28918" spans="1:12" x14ac:dyDescent="0.25">
      <c r="A28918" s="1"/>
      <c r="B28918" s="2" t="s">
        <v>71354</v>
      </c>
      <c r="C28918">
        <v>1</v>
      </c>
      <c r="D28918" s="2" t="s">
        <v>13</v>
      </c>
      <c r="E28918" s="2" t="s">
        <v>14</v>
      </c>
      <c r="F28918" s="2" t="s">
        <v>566</v>
      </c>
      <c r="G28918">
        <v>3958657598</v>
      </c>
      <c r="H28918">
        <v>1005519</v>
      </c>
      <c r="I28918">
        <v>4332696707</v>
      </c>
      <c r="J28918" s="1">
        <v>42205</v>
      </c>
      <c r="K28918" s="2" t="s">
        <v>7051</v>
      </c>
      <c r="L28918">
        <v>201507200000</v>
      </c>
    </row>
    <row r="28919" spans="1:12" x14ac:dyDescent="0.25">
      <c r="A28919" s="1"/>
      <c r="B28919" s="2" t="s">
        <v>26105</v>
      </c>
      <c r="C28919">
        <v>1</v>
      </c>
      <c r="D28919" s="2" t="s">
        <v>68541</v>
      </c>
      <c r="E28919" s="2" t="s">
        <v>14</v>
      </c>
      <c r="F28919" s="2" t="s">
        <v>26106</v>
      </c>
      <c r="G28919">
        <v>4239329660</v>
      </c>
      <c r="H28919">
        <v>201508339</v>
      </c>
      <c r="I28919">
        <v>0</v>
      </c>
      <c r="J28919" s="1">
        <v>42205</v>
      </c>
      <c r="K28919" s="2" t="s">
        <v>21412</v>
      </c>
      <c r="L28919">
        <v>201507200000</v>
      </c>
    </row>
    <row r="28920" spans="1:12" x14ac:dyDescent="0.25">
      <c r="A28920" s="1"/>
      <c r="B28920" s="2" t="s">
        <v>71355</v>
      </c>
      <c r="C28920">
        <v>1</v>
      </c>
      <c r="D28920" s="2" t="s">
        <v>68541</v>
      </c>
      <c r="E28920" s="2" t="s">
        <v>14</v>
      </c>
      <c r="F28920" s="2" t="s">
        <v>26107</v>
      </c>
      <c r="G28920">
        <v>19169995</v>
      </c>
      <c r="H28920">
        <v>201508351</v>
      </c>
      <c r="I28920">
        <v>0</v>
      </c>
      <c r="J28920" s="1">
        <v>42205</v>
      </c>
      <c r="K28920" s="2" t="s">
        <v>8655</v>
      </c>
      <c r="L28920">
        <v>201507200000</v>
      </c>
    </row>
    <row r="28921" spans="1:12" x14ac:dyDescent="0.25">
      <c r="A28921" s="1"/>
      <c r="B28921" s="2" t="s">
        <v>71356</v>
      </c>
      <c r="C28921">
        <v>1</v>
      </c>
      <c r="D28921" s="2" t="s">
        <v>68541</v>
      </c>
      <c r="E28921" s="2" t="s">
        <v>14</v>
      </c>
      <c r="F28921" s="2" t="s">
        <v>26116</v>
      </c>
      <c r="G28921">
        <v>23235809</v>
      </c>
      <c r="H28921">
        <v>201508353</v>
      </c>
      <c r="I28921">
        <v>0</v>
      </c>
      <c r="J28921" s="1">
        <v>42205</v>
      </c>
      <c r="K28921" s="2" t="s">
        <v>5577</v>
      </c>
      <c r="L28921">
        <v>201507200000</v>
      </c>
    </row>
    <row r="28922" spans="1:12" x14ac:dyDescent="0.25">
      <c r="A28922" s="1"/>
      <c r="B28922" s="2" t="s">
        <v>71357</v>
      </c>
      <c r="C28922">
        <v>1</v>
      </c>
      <c r="D28922" s="2" t="s">
        <v>68541</v>
      </c>
      <c r="E28922" s="2" t="s">
        <v>14</v>
      </c>
      <c r="F28922" s="2" t="s">
        <v>26080</v>
      </c>
      <c r="G28922">
        <v>4089672803</v>
      </c>
      <c r="H28922">
        <v>201508364</v>
      </c>
      <c r="I28922">
        <v>0</v>
      </c>
      <c r="J28922" s="1">
        <v>42205</v>
      </c>
      <c r="K28922" s="2" t="s">
        <v>54</v>
      </c>
      <c r="L28922">
        <v>201507200000</v>
      </c>
    </row>
    <row r="28923" spans="1:12" x14ac:dyDescent="0.25">
      <c r="A28923" s="1">
        <v>42236</v>
      </c>
      <c r="B28923" s="2" t="s">
        <v>44899</v>
      </c>
      <c r="C28923">
        <v>1</v>
      </c>
      <c r="D28923" s="2" t="s">
        <v>13</v>
      </c>
      <c r="E28923" s="2" t="s">
        <v>14</v>
      </c>
      <c r="F28923" s="2" t="s">
        <v>566</v>
      </c>
      <c r="G28923">
        <v>3958657598</v>
      </c>
      <c r="H28923">
        <v>1005573</v>
      </c>
      <c r="I28923">
        <v>4332696707</v>
      </c>
      <c r="J28923" s="1">
        <v>42205</v>
      </c>
      <c r="K28923" s="2" t="s">
        <v>7051</v>
      </c>
      <c r="L28923">
        <v>201507200000</v>
      </c>
    </row>
    <row r="28924" spans="1:12" x14ac:dyDescent="0.25">
      <c r="A28924" s="1"/>
      <c r="B28924" s="2" t="s">
        <v>44898</v>
      </c>
      <c r="C28924">
        <v>1</v>
      </c>
      <c r="D28924" s="2" t="s">
        <v>13</v>
      </c>
      <c r="E28924" s="2" t="s">
        <v>14</v>
      </c>
      <c r="F28924" s="2" t="s">
        <v>396</v>
      </c>
      <c r="G28924">
        <v>19105790</v>
      </c>
      <c r="H28924">
        <v>1005556</v>
      </c>
      <c r="I28924">
        <v>3265123396</v>
      </c>
      <c r="J28924" s="1">
        <v>42205</v>
      </c>
      <c r="K28924" s="2" t="s">
        <v>5133</v>
      </c>
      <c r="L28924">
        <v>201507200000</v>
      </c>
    </row>
    <row r="28925" spans="1:12" x14ac:dyDescent="0.25">
      <c r="A28925" s="1"/>
      <c r="B28925" s="2" t="s">
        <v>9052</v>
      </c>
      <c r="C28925">
        <v>1</v>
      </c>
      <c r="D28925" s="2" t="s">
        <v>13</v>
      </c>
      <c r="E28925" s="2" t="s">
        <v>14</v>
      </c>
      <c r="F28925" s="2" t="s">
        <v>26114</v>
      </c>
      <c r="G28925">
        <v>4205143297</v>
      </c>
      <c r="H28925">
        <v>1005533</v>
      </c>
      <c r="I28925">
        <v>4205143356</v>
      </c>
      <c r="J28925" s="1">
        <v>42205</v>
      </c>
      <c r="K28925" s="2" t="s">
        <v>3397</v>
      </c>
      <c r="L28925">
        <v>201507200000</v>
      </c>
    </row>
    <row r="28926" spans="1:12" x14ac:dyDescent="0.25">
      <c r="A28926" s="1"/>
      <c r="B28926" s="2" t="s">
        <v>71358</v>
      </c>
      <c r="C28926">
        <v>1</v>
      </c>
      <c r="D28926" s="2" t="s">
        <v>13</v>
      </c>
      <c r="E28926" s="2" t="s">
        <v>14</v>
      </c>
      <c r="F28926" s="2" t="s">
        <v>71359</v>
      </c>
      <c r="G28926">
        <v>5056307441</v>
      </c>
      <c r="H28926">
        <v>1005541</v>
      </c>
      <c r="I28926">
        <v>3265141146</v>
      </c>
      <c r="J28926" s="1">
        <v>42205</v>
      </c>
      <c r="K28926" s="2" t="s">
        <v>13</v>
      </c>
      <c r="L28926">
        <v>201507200000</v>
      </c>
    </row>
    <row r="28927" spans="1:12" x14ac:dyDescent="0.25">
      <c r="A28927" s="1"/>
      <c r="B28927" s="2" t="s">
        <v>26112</v>
      </c>
      <c r="C28927">
        <v>1</v>
      </c>
      <c r="D28927" s="2" t="s">
        <v>22036</v>
      </c>
      <c r="E28927" s="2" t="s">
        <v>14</v>
      </c>
      <c r="F28927" s="2" t="s">
        <v>26113</v>
      </c>
      <c r="G28927">
        <v>4904328373</v>
      </c>
      <c r="H28927">
        <v>1000229606</v>
      </c>
      <c r="I28927">
        <v>0</v>
      </c>
      <c r="J28927" s="1">
        <v>42205</v>
      </c>
      <c r="K28927" s="2" t="s">
        <v>13</v>
      </c>
      <c r="L28927">
        <v>201507200000</v>
      </c>
    </row>
    <row r="28928" spans="1:12" x14ac:dyDescent="0.25">
      <c r="A28928" s="1"/>
      <c r="B28928" s="2" t="s">
        <v>26127</v>
      </c>
      <c r="C28928">
        <v>1</v>
      </c>
      <c r="D28928" s="2" t="s">
        <v>68541</v>
      </c>
      <c r="E28928" s="2" t="s">
        <v>14</v>
      </c>
      <c r="F28928" s="2" t="s">
        <v>26128</v>
      </c>
      <c r="G28928">
        <v>19114636</v>
      </c>
      <c r="H28928">
        <v>201508359</v>
      </c>
      <c r="I28928">
        <v>0</v>
      </c>
      <c r="J28928" s="1">
        <v>42205</v>
      </c>
      <c r="K28928" s="2" t="s">
        <v>1048</v>
      </c>
      <c r="L28928">
        <v>201507200000</v>
      </c>
    </row>
    <row r="28929" spans="1:12" x14ac:dyDescent="0.25">
      <c r="A28929" s="1"/>
      <c r="B28929" s="2" t="s">
        <v>71360</v>
      </c>
      <c r="C28929">
        <v>1</v>
      </c>
      <c r="D28929" s="2" t="s">
        <v>68541</v>
      </c>
      <c r="E28929" s="2" t="s">
        <v>14</v>
      </c>
      <c r="F28929" s="2" t="s">
        <v>26071</v>
      </c>
      <c r="G28929">
        <v>19172939</v>
      </c>
      <c r="H28929">
        <v>201508365</v>
      </c>
      <c r="I28929">
        <v>0</v>
      </c>
      <c r="J28929" s="1">
        <v>42205</v>
      </c>
      <c r="K28929" s="2" t="s">
        <v>5577</v>
      </c>
      <c r="L28929">
        <v>201507200000</v>
      </c>
    </row>
    <row r="28930" spans="1:12" x14ac:dyDescent="0.25">
      <c r="A28930" s="1"/>
      <c r="B28930" s="2" t="s">
        <v>26110</v>
      </c>
      <c r="C28930">
        <v>1</v>
      </c>
      <c r="D28930" s="2" t="s">
        <v>68541</v>
      </c>
      <c r="E28930" s="2" t="s">
        <v>14</v>
      </c>
      <c r="F28930" s="2" t="s">
        <v>26111</v>
      </c>
      <c r="G28930">
        <v>19175076</v>
      </c>
      <c r="H28930">
        <v>201508357</v>
      </c>
      <c r="I28930">
        <v>0</v>
      </c>
      <c r="J28930" s="1">
        <v>42205</v>
      </c>
      <c r="K28930" s="2" t="s">
        <v>8655</v>
      </c>
      <c r="L28930">
        <v>201507200000</v>
      </c>
    </row>
    <row r="28931" spans="1:12" x14ac:dyDescent="0.25">
      <c r="A28931" s="1">
        <v>42310</v>
      </c>
      <c r="B28931" s="2" t="s">
        <v>71361</v>
      </c>
      <c r="C28931">
        <v>1</v>
      </c>
      <c r="D28931" s="2" t="s">
        <v>13</v>
      </c>
      <c r="E28931" s="2" t="s">
        <v>14</v>
      </c>
      <c r="F28931" s="2" t="s">
        <v>26100</v>
      </c>
      <c r="G28931">
        <v>20420988</v>
      </c>
      <c r="H28931">
        <v>1005517</v>
      </c>
      <c r="I28931">
        <v>4207359892</v>
      </c>
      <c r="J28931" s="1">
        <v>42205</v>
      </c>
      <c r="K28931" s="2" t="s">
        <v>1048</v>
      </c>
      <c r="L28931">
        <v>201507200000</v>
      </c>
    </row>
    <row r="28932" spans="1:12" x14ac:dyDescent="0.25">
      <c r="A28932" s="1"/>
      <c r="B28932" s="2" t="s">
        <v>26098</v>
      </c>
      <c r="C28932">
        <v>1</v>
      </c>
      <c r="D28932" s="2" t="s">
        <v>22036</v>
      </c>
      <c r="E28932" s="2" t="s">
        <v>14</v>
      </c>
      <c r="F28932" s="2" t="s">
        <v>26099</v>
      </c>
      <c r="G28932">
        <v>1726977563</v>
      </c>
      <c r="H28932">
        <v>1000229602</v>
      </c>
      <c r="I28932">
        <v>0</v>
      </c>
      <c r="J28932" s="1">
        <v>42205</v>
      </c>
      <c r="K28932" s="2" t="s">
        <v>13</v>
      </c>
      <c r="L28932">
        <v>201507200000</v>
      </c>
    </row>
    <row r="28933" spans="1:12" x14ac:dyDescent="0.25">
      <c r="A28933" s="1"/>
      <c r="B28933" s="2" t="s">
        <v>71362</v>
      </c>
      <c r="C28933">
        <v>1</v>
      </c>
      <c r="D28933" s="2" t="s">
        <v>68541</v>
      </c>
      <c r="E28933" s="2" t="s">
        <v>14</v>
      </c>
      <c r="F28933" s="2" t="s">
        <v>26079</v>
      </c>
      <c r="G28933">
        <v>19068326</v>
      </c>
      <c r="H28933">
        <v>201508362</v>
      </c>
      <c r="I28933">
        <v>0</v>
      </c>
      <c r="J28933" s="1">
        <v>42205</v>
      </c>
      <c r="K28933" s="2" t="s">
        <v>6670</v>
      </c>
      <c r="L28933">
        <v>201507200000</v>
      </c>
    </row>
    <row r="28934" spans="1:12" x14ac:dyDescent="0.25">
      <c r="A28934" s="1"/>
      <c r="B28934" s="2" t="s">
        <v>71363</v>
      </c>
      <c r="C28934">
        <v>1</v>
      </c>
      <c r="D28934" s="2" t="s">
        <v>68541</v>
      </c>
      <c r="E28934" s="2" t="s">
        <v>14</v>
      </c>
      <c r="F28934" s="2" t="s">
        <v>26102</v>
      </c>
      <c r="G28934">
        <v>19068326</v>
      </c>
      <c r="H28934">
        <v>201508363</v>
      </c>
      <c r="I28934">
        <v>0</v>
      </c>
      <c r="J28934" s="1">
        <v>42205</v>
      </c>
      <c r="K28934" s="2" t="s">
        <v>6670</v>
      </c>
      <c r="L28934">
        <v>201507200000</v>
      </c>
    </row>
    <row r="28935" spans="1:12" x14ac:dyDescent="0.25">
      <c r="A28935" s="1"/>
      <c r="B28935" s="2" t="s">
        <v>26092</v>
      </c>
      <c r="C28935">
        <v>1</v>
      </c>
      <c r="D28935" s="2" t="s">
        <v>22036</v>
      </c>
      <c r="E28935" s="2" t="s">
        <v>14</v>
      </c>
      <c r="F28935" s="2" t="s">
        <v>26093</v>
      </c>
      <c r="G28935">
        <v>1614384384</v>
      </c>
      <c r="H28935">
        <v>1000229604</v>
      </c>
      <c r="I28935">
        <v>0</v>
      </c>
      <c r="J28935" s="1">
        <v>42205</v>
      </c>
      <c r="K28935" s="2" t="s">
        <v>13</v>
      </c>
      <c r="L28935">
        <v>201507200000</v>
      </c>
    </row>
    <row r="28936" spans="1:12" x14ac:dyDescent="0.25">
      <c r="A28936" s="1"/>
      <c r="B28936" s="2" t="s">
        <v>26094</v>
      </c>
      <c r="C28936">
        <v>1</v>
      </c>
      <c r="D28936" s="2" t="s">
        <v>13</v>
      </c>
      <c r="E28936" s="2" t="s">
        <v>14</v>
      </c>
      <c r="F28936" s="2" t="s">
        <v>26095</v>
      </c>
      <c r="G28936">
        <v>19947905</v>
      </c>
      <c r="H28936">
        <v>1005548</v>
      </c>
      <c r="I28936">
        <v>22070618</v>
      </c>
      <c r="J28936" s="1">
        <v>42205</v>
      </c>
      <c r="K28936" s="2" t="s">
        <v>44587</v>
      </c>
      <c r="L28936">
        <v>201507200000</v>
      </c>
    </row>
    <row r="28937" spans="1:12" x14ac:dyDescent="0.25">
      <c r="A28937" s="1"/>
      <c r="B28937" s="2" t="s">
        <v>26108</v>
      </c>
      <c r="C28937">
        <v>1</v>
      </c>
      <c r="D28937" s="2" t="s">
        <v>68541</v>
      </c>
      <c r="E28937" s="2" t="s">
        <v>14</v>
      </c>
      <c r="F28937" s="2" t="s">
        <v>26109</v>
      </c>
      <c r="G28937">
        <v>19175076</v>
      </c>
      <c r="H28937">
        <v>201508356</v>
      </c>
      <c r="I28937">
        <v>0</v>
      </c>
      <c r="J28937" s="1">
        <v>42205</v>
      </c>
      <c r="K28937" s="2" t="s">
        <v>8655</v>
      </c>
      <c r="L28937">
        <v>201507200000</v>
      </c>
    </row>
    <row r="28938" spans="1:12" x14ac:dyDescent="0.25">
      <c r="A28938" s="1"/>
      <c r="B28938" s="2" t="s">
        <v>26065</v>
      </c>
      <c r="C28938">
        <v>1</v>
      </c>
      <c r="D28938" s="2" t="s">
        <v>68541</v>
      </c>
      <c r="E28938" s="2" t="s">
        <v>14</v>
      </c>
      <c r="F28938" s="2" t="s">
        <v>26066</v>
      </c>
      <c r="G28938">
        <v>19103091</v>
      </c>
      <c r="H28938">
        <v>201508342</v>
      </c>
      <c r="I28938">
        <v>0</v>
      </c>
      <c r="J28938" s="1">
        <v>42205</v>
      </c>
      <c r="K28938" s="2" t="s">
        <v>15507</v>
      </c>
      <c r="L28938">
        <v>201507200000</v>
      </c>
    </row>
    <row r="28939" spans="1:12" x14ac:dyDescent="0.25">
      <c r="A28939" s="1"/>
      <c r="B28939" s="2" t="s">
        <v>71364</v>
      </c>
      <c r="C28939">
        <v>1</v>
      </c>
      <c r="D28939" s="2" t="s">
        <v>13</v>
      </c>
      <c r="E28939" s="2" t="s">
        <v>14</v>
      </c>
      <c r="F28939" s="2" t="s">
        <v>251</v>
      </c>
      <c r="G28939">
        <v>599626460</v>
      </c>
      <c r="H28939">
        <v>1005558</v>
      </c>
      <c r="I28939">
        <v>3265152167</v>
      </c>
      <c r="J28939" s="1">
        <v>42205</v>
      </c>
      <c r="K28939" s="2" t="s">
        <v>5133</v>
      </c>
      <c r="L28939">
        <v>201507200000</v>
      </c>
    </row>
    <row r="28940" spans="1:12" x14ac:dyDescent="0.25">
      <c r="A28940" s="1"/>
      <c r="B28940" s="2" t="s">
        <v>26083</v>
      </c>
      <c r="C28940">
        <v>1</v>
      </c>
      <c r="D28940" s="2" t="s">
        <v>22036</v>
      </c>
      <c r="E28940" s="2" t="s">
        <v>14</v>
      </c>
      <c r="F28940" s="2" t="s">
        <v>26084</v>
      </c>
      <c r="G28940">
        <v>530862440</v>
      </c>
      <c r="H28940">
        <v>1000229595</v>
      </c>
      <c r="I28940">
        <v>0</v>
      </c>
      <c r="J28940" s="1">
        <v>42205</v>
      </c>
      <c r="K28940" s="2" t="s">
        <v>13</v>
      </c>
      <c r="L28940">
        <v>201507200000</v>
      </c>
    </row>
    <row r="28941" spans="1:12" x14ac:dyDescent="0.25">
      <c r="A28941" s="1"/>
      <c r="B28941" s="2" t="s">
        <v>71365</v>
      </c>
      <c r="C28941">
        <v>1</v>
      </c>
      <c r="D28941" s="2" t="s">
        <v>68541</v>
      </c>
      <c r="E28941" s="2" t="s">
        <v>14</v>
      </c>
      <c r="F28941" s="2" t="s">
        <v>26129</v>
      </c>
      <c r="G28941">
        <v>19068326</v>
      </c>
      <c r="H28941">
        <v>201508360</v>
      </c>
      <c r="I28941">
        <v>0</v>
      </c>
      <c r="J28941" s="1">
        <v>42205</v>
      </c>
      <c r="K28941" s="2" t="s">
        <v>6670</v>
      </c>
      <c r="L28941">
        <v>201507200000</v>
      </c>
    </row>
    <row r="28942" spans="1:12" x14ac:dyDescent="0.25">
      <c r="A28942" s="1"/>
      <c r="B28942" s="2" t="s">
        <v>26061</v>
      </c>
      <c r="C28942">
        <v>1</v>
      </c>
      <c r="D28942" s="2" t="s">
        <v>68541</v>
      </c>
      <c r="E28942" s="2" t="s">
        <v>14</v>
      </c>
      <c r="F28942" s="2" t="s">
        <v>26062</v>
      </c>
      <c r="G28942">
        <v>23555866</v>
      </c>
      <c r="H28942">
        <v>201508348</v>
      </c>
      <c r="I28942">
        <v>0</v>
      </c>
      <c r="J28942" s="1">
        <v>42205</v>
      </c>
      <c r="K28942" s="2" t="s">
        <v>8655</v>
      </c>
      <c r="L28942">
        <v>201507200000</v>
      </c>
    </row>
    <row r="28943" spans="1:12" x14ac:dyDescent="0.25">
      <c r="A28943" s="1"/>
      <c r="B28943" s="2" t="s">
        <v>71366</v>
      </c>
      <c r="C28943">
        <v>1</v>
      </c>
      <c r="D28943" s="2" t="s">
        <v>13</v>
      </c>
      <c r="E28943" s="2" t="s">
        <v>14</v>
      </c>
      <c r="F28943" s="2" t="s">
        <v>26078</v>
      </c>
      <c r="G28943">
        <v>19928288</v>
      </c>
      <c r="H28943">
        <v>1005576</v>
      </c>
      <c r="I28943">
        <v>3464077370</v>
      </c>
      <c r="J28943" s="1">
        <v>42205</v>
      </c>
      <c r="K28943" s="2" t="s">
        <v>44587</v>
      </c>
      <c r="L28943">
        <v>201507200000</v>
      </c>
    </row>
    <row r="28944" spans="1:12" x14ac:dyDescent="0.25">
      <c r="A28944" s="1"/>
      <c r="B28944" s="2" t="s">
        <v>71367</v>
      </c>
      <c r="C28944">
        <v>1</v>
      </c>
      <c r="D28944" s="2" t="s">
        <v>68541</v>
      </c>
      <c r="E28944" s="2" t="s">
        <v>14</v>
      </c>
      <c r="F28944" s="2" t="s">
        <v>26101</v>
      </c>
      <c r="G28944">
        <v>393193526</v>
      </c>
      <c r="H28944">
        <v>201508346</v>
      </c>
      <c r="I28944">
        <v>0</v>
      </c>
      <c r="J28944" s="1">
        <v>42205</v>
      </c>
      <c r="K28944" s="2" t="s">
        <v>44587</v>
      </c>
      <c r="L28944">
        <v>201507200000</v>
      </c>
    </row>
    <row r="28945" spans="1:12" x14ac:dyDescent="0.25">
      <c r="A28945" s="1"/>
      <c r="B28945" s="2" t="s">
        <v>71368</v>
      </c>
      <c r="C28945">
        <v>1</v>
      </c>
      <c r="D28945" s="2" t="s">
        <v>13</v>
      </c>
      <c r="E28945" s="2" t="s">
        <v>14</v>
      </c>
      <c r="F28945" s="2" t="s">
        <v>26077</v>
      </c>
      <c r="G28945">
        <v>19163369</v>
      </c>
      <c r="H28945">
        <v>1005547</v>
      </c>
      <c r="I28945">
        <v>4332709324</v>
      </c>
      <c r="J28945" s="1">
        <v>42205</v>
      </c>
      <c r="K28945" s="2" t="s">
        <v>5133</v>
      </c>
      <c r="L28945">
        <v>201507200000</v>
      </c>
    </row>
    <row r="28946" spans="1:12" x14ac:dyDescent="0.25">
      <c r="A28946" s="1"/>
      <c r="B28946" s="2" t="s">
        <v>26085</v>
      </c>
      <c r="C28946">
        <v>1</v>
      </c>
      <c r="D28946" s="2" t="s">
        <v>13</v>
      </c>
      <c r="E28946" s="2" t="s">
        <v>14</v>
      </c>
      <c r="F28946" s="2" t="s">
        <v>71369</v>
      </c>
      <c r="G28946">
        <v>19947905</v>
      </c>
      <c r="H28946">
        <v>1005574</v>
      </c>
      <c r="I28946">
        <v>22070618</v>
      </c>
      <c r="J28946" s="1">
        <v>42205</v>
      </c>
      <c r="K28946" s="2" t="s">
        <v>44587</v>
      </c>
      <c r="L28946">
        <v>201507200000</v>
      </c>
    </row>
    <row r="28947" spans="1:12" x14ac:dyDescent="0.25">
      <c r="A28947" s="1">
        <v>42205</v>
      </c>
      <c r="B28947" s="2" t="s">
        <v>71370</v>
      </c>
      <c r="C28947">
        <v>1</v>
      </c>
      <c r="D28947" s="2" t="s">
        <v>13</v>
      </c>
      <c r="E28947" s="2" t="s">
        <v>14</v>
      </c>
      <c r="F28947" s="2" t="s">
        <v>361</v>
      </c>
      <c r="G28947">
        <v>2938349568</v>
      </c>
      <c r="H28947">
        <v>1005536</v>
      </c>
      <c r="I28947">
        <v>4332696608</v>
      </c>
      <c r="J28947" s="1">
        <v>42205</v>
      </c>
      <c r="K28947" s="2" t="s">
        <v>7515</v>
      </c>
      <c r="L28947">
        <v>201507200000</v>
      </c>
    </row>
    <row r="28948" spans="1:12" x14ac:dyDescent="0.25">
      <c r="A28948" s="1"/>
      <c r="B28948" s="2" t="s">
        <v>71371</v>
      </c>
      <c r="C28948">
        <v>1</v>
      </c>
      <c r="D28948" s="2" t="s">
        <v>13</v>
      </c>
      <c r="E28948" s="2" t="s">
        <v>14</v>
      </c>
      <c r="F28948" s="2" t="s">
        <v>26076</v>
      </c>
      <c r="G28948">
        <v>19075753</v>
      </c>
      <c r="H28948">
        <v>1005513</v>
      </c>
      <c r="I28948">
        <v>3265106370</v>
      </c>
      <c r="J28948" s="1">
        <v>42205</v>
      </c>
      <c r="K28948" s="2" t="s">
        <v>1048</v>
      </c>
      <c r="L28948">
        <v>201507200000</v>
      </c>
    </row>
    <row r="28949" spans="1:12" x14ac:dyDescent="0.25">
      <c r="A28949" s="1"/>
      <c r="B28949" s="2" t="s">
        <v>26072</v>
      </c>
      <c r="C28949">
        <v>1</v>
      </c>
      <c r="D28949" s="2" t="s">
        <v>22036</v>
      </c>
      <c r="E28949" s="2" t="s">
        <v>14</v>
      </c>
      <c r="F28949" s="2" t="s">
        <v>26073</v>
      </c>
      <c r="G28949">
        <v>19440749</v>
      </c>
      <c r="H28949">
        <v>1000229596</v>
      </c>
      <c r="I28949">
        <v>0</v>
      </c>
      <c r="J28949" s="1">
        <v>42205</v>
      </c>
      <c r="K28949" s="2" t="s">
        <v>13</v>
      </c>
      <c r="L28949">
        <v>201507200000</v>
      </c>
    </row>
    <row r="28950" spans="1:12" x14ac:dyDescent="0.25">
      <c r="A28950" s="1"/>
      <c r="B28950" s="2" t="s">
        <v>26074</v>
      </c>
      <c r="C28950">
        <v>1</v>
      </c>
      <c r="D28950" s="2" t="s">
        <v>22036</v>
      </c>
      <c r="E28950" s="2" t="s">
        <v>14</v>
      </c>
      <c r="F28950" s="2" t="s">
        <v>26075</v>
      </c>
      <c r="G28950">
        <v>19171973</v>
      </c>
      <c r="H28950">
        <v>1000229586</v>
      </c>
      <c r="I28950">
        <v>0</v>
      </c>
      <c r="J28950" s="1">
        <v>42205</v>
      </c>
      <c r="K28950" s="2" t="s">
        <v>13</v>
      </c>
      <c r="L28950">
        <v>201507200000</v>
      </c>
    </row>
    <row r="28951" spans="1:12" x14ac:dyDescent="0.25">
      <c r="A28951" s="1">
        <v>42205</v>
      </c>
      <c r="B28951" s="2" t="s">
        <v>71372</v>
      </c>
      <c r="C28951">
        <v>1</v>
      </c>
      <c r="D28951" s="2" t="s">
        <v>13</v>
      </c>
      <c r="E28951" s="2" t="s">
        <v>14</v>
      </c>
      <c r="F28951" s="2" t="s">
        <v>25845</v>
      </c>
      <c r="G28951">
        <v>2240065480</v>
      </c>
      <c r="H28951">
        <v>1005553</v>
      </c>
      <c r="I28951">
        <v>4062718086</v>
      </c>
      <c r="J28951" s="1">
        <v>42205</v>
      </c>
      <c r="K28951" s="2" t="s">
        <v>19445</v>
      </c>
      <c r="L28951">
        <v>201507200000</v>
      </c>
    </row>
    <row r="28952" spans="1:12" x14ac:dyDescent="0.25">
      <c r="A28952" s="1"/>
      <c r="B28952" s="2" t="s">
        <v>26067</v>
      </c>
      <c r="C28952">
        <v>1</v>
      </c>
      <c r="D28952" s="2" t="s">
        <v>22036</v>
      </c>
      <c r="E28952" s="2" t="s">
        <v>14</v>
      </c>
      <c r="F28952" s="2" t="s">
        <v>26068</v>
      </c>
      <c r="G28952">
        <v>22227512</v>
      </c>
      <c r="H28952">
        <v>1000229599</v>
      </c>
      <c r="I28952">
        <v>0</v>
      </c>
      <c r="J28952" s="1">
        <v>42205</v>
      </c>
      <c r="K28952" s="2" t="s">
        <v>13</v>
      </c>
      <c r="L28952">
        <v>201507200000</v>
      </c>
    </row>
    <row r="28953" spans="1:12" x14ac:dyDescent="0.25">
      <c r="A28953" s="1"/>
      <c r="B28953" s="2" t="s">
        <v>26096</v>
      </c>
      <c r="C28953">
        <v>1</v>
      </c>
      <c r="D28953" s="2" t="s">
        <v>68541</v>
      </c>
      <c r="E28953" s="2" t="s">
        <v>14</v>
      </c>
      <c r="F28953" s="2" t="s">
        <v>26097</v>
      </c>
      <c r="G28953">
        <v>3464313468</v>
      </c>
      <c r="H28953">
        <v>201508354</v>
      </c>
      <c r="I28953">
        <v>0</v>
      </c>
      <c r="J28953" s="1">
        <v>42205</v>
      </c>
      <c r="K28953" s="2" t="s">
        <v>26</v>
      </c>
      <c r="L28953">
        <v>201507200000</v>
      </c>
    </row>
    <row r="28954" spans="1:12" x14ac:dyDescent="0.25">
      <c r="A28954" s="1"/>
      <c r="B28954" s="2" t="s">
        <v>26088</v>
      </c>
      <c r="C28954">
        <v>1</v>
      </c>
      <c r="D28954" s="2" t="s">
        <v>68541</v>
      </c>
      <c r="E28954" s="2" t="s">
        <v>14</v>
      </c>
      <c r="F28954" s="2" t="s">
        <v>26089</v>
      </c>
      <c r="G28954">
        <v>3279045639</v>
      </c>
      <c r="H28954">
        <v>201508344</v>
      </c>
      <c r="I28954">
        <v>0</v>
      </c>
      <c r="J28954" s="1">
        <v>42205</v>
      </c>
      <c r="K28954" s="2" t="s">
        <v>4259</v>
      </c>
      <c r="L28954">
        <v>201507200000</v>
      </c>
    </row>
    <row r="28955" spans="1:12" x14ac:dyDescent="0.25">
      <c r="A28955" s="1">
        <v>42223</v>
      </c>
      <c r="B28955" s="2" t="s">
        <v>71373</v>
      </c>
      <c r="C28955">
        <v>1</v>
      </c>
      <c r="D28955" s="2" t="s">
        <v>13</v>
      </c>
      <c r="E28955" s="2" t="s">
        <v>14</v>
      </c>
      <c r="F28955" s="2" t="s">
        <v>111</v>
      </c>
      <c r="G28955">
        <v>6237432880</v>
      </c>
      <c r="H28955">
        <v>1005531</v>
      </c>
      <c r="I28955">
        <v>3265106898</v>
      </c>
      <c r="J28955" s="1">
        <v>42205</v>
      </c>
      <c r="K28955" s="2" t="s">
        <v>5133</v>
      </c>
      <c r="L28955">
        <v>201507200000</v>
      </c>
    </row>
    <row r="28956" spans="1:12" x14ac:dyDescent="0.25">
      <c r="A28956" s="1">
        <v>42205</v>
      </c>
      <c r="B28956" s="2" t="s">
        <v>71374</v>
      </c>
      <c r="C28956">
        <v>1</v>
      </c>
      <c r="D28956" s="2" t="s">
        <v>13</v>
      </c>
      <c r="E28956" s="2" t="s">
        <v>14</v>
      </c>
      <c r="F28956" s="2" t="s">
        <v>71375</v>
      </c>
      <c r="G28956">
        <v>21132315</v>
      </c>
      <c r="H28956">
        <v>1005523</v>
      </c>
      <c r="I28956">
        <v>4297753967</v>
      </c>
      <c r="J28956" s="1">
        <v>42205</v>
      </c>
      <c r="K28956" s="2" t="s">
        <v>4366</v>
      </c>
      <c r="L28956">
        <v>201507200000</v>
      </c>
    </row>
    <row r="28957" spans="1:12" x14ac:dyDescent="0.25">
      <c r="A28957" s="1"/>
      <c r="B28957" s="2" t="s">
        <v>26130</v>
      </c>
      <c r="C28957">
        <v>1</v>
      </c>
      <c r="D28957" s="2" t="s">
        <v>22036</v>
      </c>
      <c r="E28957" s="2" t="s">
        <v>14</v>
      </c>
      <c r="F28957" s="2" t="s">
        <v>26131</v>
      </c>
      <c r="G28957">
        <v>22234368</v>
      </c>
      <c r="H28957">
        <v>1000229597</v>
      </c>
      <c r="I28957">
        <v>0</v>
      </c>
      <c r="J28957" s="1">
        <v>42205</v>
      </c>
      <c r="K28957" s="2" t="s">
        <v>13</v>
      </c>
      <c r="L28957">
        <v>201507200000</v>
      </c>
    </row>
    <row r="28958" spans="1:12" x14ac:dyDescent="0.25">
      <c r="A28958" s="1"/>
      <c r="B28958" s="2" t="s">
        <v>26063</v>
      </c>
      <c r="C28958">
        <v>1</v>
      </c>
      <c r="D28958" s="2" t="s">
        <v>22036</v>
      </c>
      <c r="E28958" s="2" t="s">
        <v>14</v>
      </c>
      <c r="F28958" s="2" t="s">
        <v>26064</v>
      </c>
      <c r="G28958">
        <v>24632816</v>
      </c>
      <c r="H28958">
        <v>1000229607</v>
      </c>
      <c r="I28958">
        <v>0</v>
      </c>
      <c r="J28958" s="1">
        <v>42205</v>
      </c>
      <c r="K28958" s="2" t="s">
        <v>13</v>
      </c>
      <c r="L28958">
        <v>201507200000</v>
      </c>
    </row>
    <row r="28959" spans="1:12" x14ac:dyDescent="0.25">
      <c r="A28959" s="1"/>
      <c r="B28959" s="2" t="s">
        <v>71376</v>
      </c>
      <c r="C28959">
        <v>1</v>
      </c>
      <c r="D28959" s="2" t="s">
        <v>68541</v>
      </c>
      <c r="E28959" s="2" t="s">
        <v>14</v>
      </c>
      <c r="F28959" s="2" t="s">
        <v>26103</v>
      </c>
      <c r="G28959">
        <v>19157720</v>
      </c>
      <c r="H28959">
        <v>201508352</v>
      </c>
      <c r="I28959">
        <v>0</v>
      </c>
      <c r="J28959" s="1">
        <v>42205</v>
      </c>
      <c r="K28959" s="2" t="s">
        <v>5577</v>
      </c>
      <c r="L28959">
        <v>201507200000</v>
      </c>
    </row>
    <row r="28960" spans="1:12" x14ac:dyDescent="0.25">
      <c r="A28960" s="1"/>
      <c r="B28960" s="2" t="s">
        <v>71377</v>
      </c>
      <c r="C28960">
        <v>1</v>
      </c>
      <c r="D28960" s="2" t="s">
        <v>68541</v>
      </c>
      <c r="E28960" s="2" t="s">
        <v>14</v>
      </c>
      <c r="F28960" s="2" t="s">
        <v>26104</v>
      </c>
      <c r="G28960">
        <v>25355214</v>
      </c>
      <c r="H28960">
        <v>201508355</v>
      </c>
      <c r="I28960">
        <v>0</v>
      </c>
      <c r="J28960" s="1">
        <v>42205</v>
      </c>
      <c r="K28960" s="2" t="s">
        <v>44587</v>
      </c>
      <c r="L28960">
        <v>201507200000</v>
      </c>
    </row>
    <row r="28961" spans="1:12" x14ac:dyDescent="0.25">
      <c r="A28961" s="1"/>
      <c r="B28961" s="2" t="s">
        <v>71378</v>
      </c>
      <c r="C28961">
        <v>1</v>
      </c>
      <c r="D28961" s="2" t="s">
        <v>68541</v>
      </c>
      <c r="E28961" s="2" t="s">
        <v>14</v>
      </c>
      <c r="F28961" s="2" t="s">
        <v>26124</v>
      </c>
      <c r="G28961">
        <v>19095141</v>
      </c>
      <c r="H28961">
        <v>201508338</v>
      </c>
      <c r="I28961">
        <v>0</v>
      </c>
      <c r="J28961" s="1">
        <v>42205</v>
      </c>
      <c r="K28961" s="2" t="s">
        <v>4259</v>
      </c>
      <c r="L28961">
        <v>201507200000</v>
      </c>
    </row>
    <row r="28962" spans="1:12" x14ac:dyDescent="0.25">
      <c r="A28962" s="1"/>
      <c r="B28962" s="2" t="s">
        <v>26125</v>
      </c>
      <c r="C28962">
        <v>1</v>
      </c>
      <c r="D28962" s="2" t="s">
        <v>22036</v>
      </c>
      <c r="E28962" s="2" t="s">
        <v>14</v>
      </c>
      <c r="F28962" s="2" t="s">
        <v>26126</v>
      </c>
      <c r="G28962">
        <v>24022030</v>
      </c>
      <c r="H28962">
        <v>1000229601</v>
      </c>
      <c r="I28962">
        <v>0</v>
      </c>
      <c r="J28962" s="1">
        <v>42205</v>
      </c>
      <c r="K28962" s="2" t="s">
        <v>13</v>
      </c>
      <c r="L28962">
        <v>201507200000</v>
      </c>
    </row>
    <row r="28963" spans="1:12" x14ac:dyDescent="0.25">
      <c r="A28963" s="1">
        <v>42202</v>
      </c>
      <c r="B28963" s="2" t="s">
        <v>44902</v>
      </c>
      <c r="C28963">
        <v>1</v>
      </c>
      <c r="D28963" s="2" t="s">
        <v>13</v>
      </c>
      <c r="E28963" s="2" t="s">
        <v>14</v>
      </c>
      <c r="F28963" s="2" t="s">
        <v>71379</v>
      </c>
      <c r="G28963">
        <v>21631859</v>
      </c>
      <c r="H28963">
        <v>1005470</v>
      </c>
      <c r="I28963">
        <v>4297200761</v>
      </c>
      <c r="J28963" s="1">
        <v>42202</v>
      </c>
      <c r="K28963" s="2" t="s">
        <v>88</v>
      </c>
      <c r="L28963">
        <v>201507170000</v>
      </c>
    </row>
    <row r="28964" spans="1:12" x14ac:dyDescent="0.25">
      <c r="A28964" s="1">
        <v>42216</v>
      </c>
      <c r="B28964" s="2" t="s">
        <v>44900</v>
      </c>
      <c r="C28964">
        <v>1</v>
      </c>
      <c r="D28964" s="2" t="s">
        <v>13</v>
      </c>
      <c r="E28964" s="2" t="s">
        <v>14</v>
      </c>
      <c r="F28964" s="2" t="s">
        <v>71380</v>
      </c>
      <c r="G28964">
        <v>19154667</v>
      </c>
      <c r="H28964">
        <v>1005463</v>
      </c>
      <c r="I28964">
        <v>4089444559</v>
      </c>
      <c r="J28964" s="1">
        <v>42202</v>
      </c>
      <c r="K28964" s="2" t="s">
        <v>24</v>
      </c>
      <c r="L28964">
        <v>201507170000</v>
      </c>
    </row>
    <row r="28965" spans="1:12" x14ac:dyDescent="0.25">
      <c r="A28965" s="1"/>
      <c r="B28965" s="2" t="s">
        <v>26166</v>
      </c>
      <c r="C28965">
        <v>1</v>
      </c>
      <c r="D28965" s="2" t="s">
        <v>68541</v>
      </c>
      <c r="E28965" s="2" t="s">
        <v>14</v>
      </c>
      <c r="F28965" s="2" t="s">
        <v>26167</v>
      </c>
      <c r="G28965">
        <v>19084092</v>
      </c>
      <c r="H28965">
        <v>201508325</v>
      </c>
      <c r="I28965">
        <v>0</v>
      </c>
      <c r="J28965" s="1">
        <v>42202</v>
      </c>
      <c r="K28965" s="2" t="s">
        <v>5577</v>
      </c>
      <c r="L28965">
        <v>201507170000</v>
      </c>
    </row>
    <row r="28966" spans="1:12" x14ac:dyDescent="0.25">
      <c r="A28966" s="1"/>
      <c r="B28966" s="2" t="s">
        <v>71381</v>
      </c>
      <c r="C28966">
        <v>1</v>
      </c>
      <c r="D28966" s="2" t="s">
        <v>68541</v>
      </c>
      <c r="E28966" s="2" t="s">
        <v>14</v>
      </c>
      <c r="F28966" s="2" t="s">
        <v>46795</v>
      </c>
      <c r="G28966">
        <v>19117375</v>
      </c>
      <c r="H28966">
        <v>201508293</v>
      </c>
      <c r="I28966">
        <v>0</v>
      </c>
      <c r="J28966" s="1">
        <v>42202</v>
      </c>
      <c r="K28966" s="2" t="s">
        <v>8576</v>
      </c>
      <c r="L28966">
        <v>201507170000</v>
      </c>
    </row>
    <row r="28967" spans="1:12" x14ac:dyDescent="0.25">
      <c r="A28967" s="1">
        <v>42212</v>
      </c>
      <c r="B28967" s="2" t="s">
        <v>71382</v>
      </c>
      <c r="C28967">
        <v>1</v>
      </c>
      <c r="D28967" s="2" t="s">
        <v>13</v>
      </c>
      <c r="E28967" s="2" t="s">
        <v>14</v>
      </c>
      <c r="F28967" s="2" t="s">
        <v>26208</v>
      </c>
      <c r="G28967">
        <v>21796743</v>
      </c>
      <c r="H28967">
        <v>1005464</v>
      </c>
      <c r="I28967">
        <v>4310529077</v>
      </c>
      <c r="J28967" s="1">
        <v>42202</v>
      </c>
      <c r="K28967" s="2" t="s">
        <v>18</v>
      </c>
      <c r="L28967">
        <v>201507170000</v>
      </c>
    </row>
    <row r="28968" spans="1:12" x14ac:dyDescent="0.25">
      <c r="A28968" s="1"/>
      <c r="B28968" s="2" t="s">
        <v>71383</v>
      </c>
      <c r="C28968">
        <v>1</v>
      </c>
      <c r="D28968" s="2" t="s">
        <v>13</v>
      </c>
      <c r="E28968" s="2" t="s">
        <v>14</v>
      </c>
      <c r="F28968" s="2" t="s">
        <v>71384</v>
      </c>
      <c r="G28968">
        <v>19145934</v>
      </c>
      <c r="H28968">
        <v>1005486</v>
      </c>
      <c r="I28968">
        <v>4310524380</v>
      </c>
      <c r="J28968" s="1">
        <v>42202</v>
      </c>
      <c r="K28968" s="2" t="s">
        <v>263</v>
      </c>
      <c r="L28968">
        <v>201507170000</v>
      </c>
    </row>
    <row r="28969" spans="1:12" x14ac:dyDescent="0.25">
      <c r="A28969" s="1"/>
      <c r="B28969" s="2" t="s">
        <v>71385</v>
      </c>
      <c r="C28969">
        <v>1</v>
      </c>
      <c r="D28969" s="2" t="s">
        <v>68541</v>
      </c>
      <c r="E28969" s="2" t="s">
        <v>14</v>
      </c>
      <c r="F28969" s="2" t="s">
        <v>26132</v>
      </c>
      <c r="G28969">
        <v>19835442</v>
      </c>
      <c r="H28969">
        <v>201508333</v>
      </c>
      <c r="I28969">
        <v>0</v>
      </c>
      <c r="J28969" s="1">
        <v>42202</v>
      </c>
      <c r="K28969" s="2" t="s">
        <v>4397</v>
      </c>
      <c r="L28969">
        <v>201507170000</v>
      </c>
    </row>
    <row r="28970" spans="1:12" x14ac:dyDescent="0.25">
      <c r="A28970" s="1"/>
      <c r="B28970" s="2" t="s">
        <v>26141</v>
      </c>
      <c r="C28970">
        <v>1</v>
      </c>
      <c r="D28970" s="2" t="s">
        <v>68541</v>
      </c>
      <c r="E28970" s="2" t="s">
        <v>14</v>
      </c>
      <c r="F28970" s="2" t="s">
        <v>26142</v>
      </c>
      <c r="G28970">
        <v>4263779412</v>
      </c>
      <c r="H28970">
        <v>201508335</v>
      </c>
      <c r="I28970">
        <v>0</v>
      </c>
      <c r="J28970" s="1">
        <v>42202</v>
      </c>
      <c r="K28970" s="2" t="s">
        <v>4259</v>
      </c>
      <c r="L28970">
        <v>201507170000</v>
      </c>
    </row>
    <row r="28971" spans="1:12" x14ac:dyDescent="0.25">
      <c r="A28971" s="1"/>
      <c r="B28971" s="2" t="s">
        <v>26169</v>
      </c>
      <c r="C28971">
        <v>1</v>
      </c>
      <c r="D28971" s="2" t="s">
        <v>68541</v>
      </c>
      <c r="E28971" s="2" t="s">
        <v>14</v>
      </c>
      <c r="F28971" s="2" t="s">
        <v>26170</v>
      </c>
      <c r="G28971">
        <v>19078540</v>
      </c>
      <c r="H28971">
        <v>201508297</v>
      </c>
      <c r="I28971">
        <v>0</v>
      </c>
      <c r="J28971" s="1">
        <v>42202</v>
      </c>
      <c r="K28971" s="2" t="s">
        <v>10440</v>
      </c>
      <c r="L28971">
        <v>201507170000</v>
      </c>
    </row>
    <row r="28972" spans="1:12" x14ac:dyDescent="0.25">
      <c r="A28972" s="1"/>
      <c r="B28972" s="2" t="s">
        <v>26135</v>
      </c>
      <c r="C28972">
        <v>1</v>
      </c>
      <c r="D28972" s="2" t="s">
        <v>68541</v>
      </c>
      <c r="E28972" s="2" t="s">
        <v>14</v>
      </c>
      <c r="F28972" s="2" t="s">
        <v>26136</v>
      </c>
      <c r="G28972">
        <v>19078540</v>
      </c>
      <c r="H28972">
        <v>201508300</v>
      </c>
      <c r="I28972">
        <v>0</v>
      </c>
      <c r="J28972" s="1">
        <v>42202</v>
      </c>
      <c r="K28972" s="2" t="s">
        <v>10440</v>
      </c>
      <c r="L28972">
        <v>201507170000</v>
      </c>
    </row>
    <row r="28973" spans="1:12" x14ac:dyDescent="0.25">
      <c r="A28973" s="1"/>
      <c r="B28973" s="2" t="s">
        <v>26209</v>
      </c>
      <c r="C28973">
        <v>1</v>
      </c>
      <c r="D28973" s="2" t="s">
        <v>68541</v>
      </c>
      <c r="E28973" s="2" t="s">
        <v>14</v>
      </c>
      <c r="F28973" s="2" t="s">
        <v>26210</v>
      </c>
      <c r="G28973">
        <v>19164372</v>
      </c>
      <c r="H28973">
        <v>201508328</v>
      </c>
      <c r="I28973">
        <v>0</v>
      </c>
      <c r="J28973" s="1">
        <v>42202</v>
      </c>
      <c r="K28973" s="2" t="s">
        <v>5577</v>
      </c>
      <c r="L28973">
        <v>201507170000</v>
      </c>
    </row>
    <row r="28974" spans="1:12" x14ac:dyDescent="0.25">
      <c r="A28974" s="1"/>
      <c r="B28974" s="2" t="s">
        <v>71386</v>
      </c>
      <c r="C28974">
        <v>1</v>
      </c>
      <c r="D28974" s="2" t="s">
        <v>13</v>
      </c>
      <c r="E28974" s="2" t="s">
        <v>14</v>
      </c>
      <c r="F28974" s="2" t="s">
        <v>26197</v>
      </c>
      <c r="G28974">
        <v>19159954</v>
      </c>
      <c r="H28974">
        <v>1005489</v>
      </c>
      <c r="I28974">
        <v>871447773</v>
      </c>
      <c r="J28974" s="1">
        <v>42202</v>
      </c>
      <c r="K28974" s="2" t="s">
        <v>1048</v>
      </c>
      <c r="L28974">
        <v>201507170000</v>
      </c>
    </row>
    <row r="28975" spans="1:12" x14ac:dyDescent="0.25">
      <c r="A28975" s="1"/>
      <c r="B28975" s="2" t="s">
        <v>71387</v>
      </c>
      <c r="C28975">
        <v>1</v>
      </c>
      <c r="D28975" s="2" t="s">
        <v>13</v>
      </c>
      <c r="E28975" s="2" t="s">
        <v>14</v>
      </c>
      <c r="F28975" s="2" t="s">
        <v>251</v>
      </c>
      <c r="G28975">
        <v>19158403</v>
      </c>
      <c r="H28975">
        <v>1005490</v>
      </c>
      <c r="I28975">
        <v>4310533010</v>
      </c>
      <c r="J28975" s="1">
        <v>42202</v>
      </c>
      <c r="K28975" s="2" t="s">
        <v>5133</v>
      </c>
      <c r="L28975">
        <v>201507170000</v>
      </c>
    </row>
    <row r="28976" spans="1:12" x14ac:dyDescent="0.25">
      <c r="A28976" s="1"/>
      <c r="B28976" s="2" t="s">
        <v>71388</v>
      </c>
      <c r="C28976">
        <v>1</v>
      </c>
      <c r="D28976" s="2" t="s">
        <v>68541</v>
      </c>
      <c r="E28976" s="2" t="s">
        <v>14</v>
      </c>
      <c r="F28976" s="2" t="s">
        <v>26188</v>
      </c>
      <c r="G28976">
        <v>19075467</v>
      </c>
      <c r="H28976">
        <v>201508334</v>
      </c>
      <c r="I28976">
        <v>0</v>
      </c>
      <c r="J28976" s="1">
        <v>42202</v>
      </c>
      <c r="K28976" s="2" t="s">
        <v>26189</v>
      </c>
      <c r="L28976">
        <v>201507170000</v>
      </c>
    </row>
    <row r="28977" spans="1:12" x14ac:dyDescent="0.25">
      <c r="A28977" s="1"/>
      <c r="B28977" s="2" t="s">
        <v>26180</v>
      </c>
      <c r="C28977">
        <v>1</v>
      </c>
      <c r="D28977" s="2" t="s">
        <v>68541</v>
      </c>
      <c r="E28977" s="2" t="s">
        <v>14</v>
      </c>
      <c r="F28977" s="2" t="s">
        <v>26181</v>
      </c>
      <c r="G28977">
        <v>20151225</v>
      </c>
      <c r="H28977">
        <v>201508295</v>
      </c>
      <c r="I28977">
        <v>0</v>
      </c>
      <c r="J28977" s="1">
        <v>42202</v>
      </c>
      <c r="K28977" s="2" t="s">
        <v>1048</v>
      </c>
      <c r="L28977">
        <v>201507170000</v>
      </c>
    </row>
    <row r="28978" spans="1:12" x14ac:dyDescent="0.25">
      <c r="A28978" s="1"/>
      <c r="B28978" s="2" t="s">
        <v>26154</v>
      </c>
      <c r="C28978">
        <v>1</v>
      </c>
      <c r="D28978" s="2" t="s">
        <v>68541</v>
      </c>
      <c r="E28978" s="2" t="s">
        <v>14</v>
      </c>
      <c r="F28978" s="2" t="s">
        <v>26155</v>
      </c>
      <c r="G28978">
        <v>19085314</v>
      </c>
      <c r="H28978">
        <v>201508299</v>
      </c>
      <c r="I28978">
        <v>0</v>
      </c>
      <c r="J28978" s="1">
        <v>42202</v>
      </c>
      <c r="K28978" s="2" t="s">
        <v>10440</v>
      </c>
      <c r="L28978">
        <v>201507170000</v>
      </c>
    </row>
    <row r="28979" spans="1:12" x14ac:dyDescent="0.25">
      <c r="A28979" s="1"/>
      <c r="B28979" s="2" t="s">
        <v>71389</v>
      </c>
      <c r="C28979">
        <v>1</v>
      </c>
      <c r="D28979" s="2" t="s">
        <v>68541</v>
      </c>
      <c r="E28979" s="2" t="s">
        <v>14</v>
      </c>
      <c r="F28979" s="2" t="s">
        <v>26156</v>
      </c>
      <c r="G28979">
        <v>19126123</v>
      </c>
      <c r="H28979">
        <v>201508303</v>
      </c>
      <c r="I28979">
        <v>0</v>
      </c>
      <c r="J28979" s="1">
        <v>42202</v>
      </c>
      <c r="K28979" s="2" t="s">
        <v>44587</v>
      </c>
      <c r="L28979">
        <v>201507170000</v>
      </c>
    </row>
    <row r="28980" spans="1:12" x14ac:dyDescent="0.25">
      <c r="A28980" s="1"/>
      <c r="B28980" s="2" t="s">
        <v>71390</v>
      </c>
      <c r="C28980">
        <v>1</v>
      </c>
      <c r="D28980" s="2" t="s">
        <v>68541</v>
      </c>
      <c r="E28980" s="2" t="s">
        <v>14</v>
      </c>
      <c r="F28980" s="2" t="s">
        <v>26139</v>
      </c>
      <c r="G28980">
        <v>1888508940</v>
      </c>
      <c r="H28980">
        <v>201508311</v>
      </c>
      <c r="I28980">
        <v>0</v>
      </c>
      <c r="J28980" s="1">
        <v>42202</v>
      </c>
      <c r="K28980" s="2" t="s">
        <v>54</v>
      </c>
      <c r="L28980">
        <v>201507170000</v>
      </c>
    </row>
    <row r="28981" spans="1:12" x14ac:dyDescent="0.25">
      <c r="A28981" s="1"/>
      <c r="B28981" s="2" t="s">
        <v>71391</v>
      </c>
      <c r="C28981">
        <v>1</v>
      </c>
      <c r="D28981" s="2" t="s">
        <v>68541</v>
      </c>
      <c r="E28981" s="2" t="s">
        <v>14</v>
      </c>
      <c r="F28981" s="2" t="s">
        <v>26163</v>
      </c>
      <c r="G28981">
        <v>19178336</v>
      </c>
      <c r="H28981">
        <v>201508327</v>
      </c>
      <c r="I28981">
        <v>0</v>
      </c>
      <c r="J28981" s="1">
        <v>42202</v>
      </c>
      <c r="K28981" s="2" t="s">
        <v>5577</v>
      </c>
      <c r="L28981">
        <v>201507170000</v>
      </c>
    </row>
    <row r="28982" spans="1:12" x14ac:dyDescent="0.25">
      <c r="A28982" s="1"/>
      <c r="B28982" s="2" t="s">
        <v>71392</v>
      </c>
      <c r="C28982">
        <v>1</v>
      </c>
      <c r="D28982" s="2" t="s">
        <v>68541</v>
      </c>
      <c r="E28982" s="2" t="s">
        <v>14</v>
      </c>
      <c r="F28982" s="2" t="s">
        <v>26145</v>
      </c>
      <c r="G28982">
        <v>19146725</v>
      </c>
      <c r="H28982">
        <v>201508331</v>
      </c>
      <c r="I28982">
        <v>0</v>
      </c>
      <c r="J28982" s="1">
        <v>42202</v>
      </c>
      <c r="K28982" s="2" t="s">
        <v>5577</v>
      </c>
      <c r="L28982">
        <v>201507170000</v>
      </c>
    </row>
    <row r="28983" spans="1:12" x14ac:dyDescent="0.25">
      <c r="A28983" s="1"/>
      <c r="B28983" s="2" t="s">
        <v>26211</v>
      </c>
      <c r="C28983">
        <v>1</v>
      </c>
      <c r="D28983" s="2" t="s">
        <v>68541</v>
      </c>
      <c r="E28983" s="2" t="s">
        <v>14</v>
      </c>
      <c r="F28983" s="2" t="s">
        <v>26212</v>
      </c>
      <c r="G28983">
        <v>19171314</v>
      </c>
      <c r="H28983">
        <v>201508316</v>
      </c>
      <c r="I28983">
        <v>0</v>
      </c>
      <c r="J28983" s="1">
        <v>42202</v>
      </c>
      <c r="K28983" s="2" t="s">
        <v>5577</v>
      </c>
      <c r="L28983">
        <v>201507170000</v>
      </c>
    </row>
    <row r="28984" spans="1:12" x14ac:dyDescent="0.25">
      <c r="A28984" s="1"/>
      <c r="B28984" s="2" t="s">
        <v>26178</v>
      </c>
      <c r="C28984">
        <v>1</v>
      </c>
      <c r="D28984" s="2" t="s">
        <v>68541</v>
      </c>
      <c r="E28984" s="2" t="s">
        <v>14</v>
      </c>
      <c r="F28984" s="2" t="s">
        <v>26179</v>
      </c>
      <c r="G28984">
        <v>1157147876</v>
      </c>
      <c r="H28984">
        <v>201508318</v>
      </c>
      <c r="I28984">
        <v>0</v>
      </c>
      <c r="J28984" s="1">
        <v>42202</v>
      </c>
      <c r="K28984" s="2" t="s">
        <v>5577</v>
      </c>
      <c r="L28984">
        <v>201507170000</v>
      </c>
    </row>
    <row r="28985" spans="1:12" x14ac:dyDescent="0.25">
      <c r="A28985" s="1"/>
      <c r="B28985" s="2" t="s">
        <v>26184</v>
      </c>
      <c r="C28985">
        <v>1</v>
      </c>
      <c r="D28985" s="2" t="s">
        <v>68541</v>
      </c>
      <c r="E28985" s="2" t="s">
        <v>14</v>
      </c>
      <c r="F28985" s="2" t="s">
        <v>26185</v>
      </c>
      <c r="G28985">
        <v>19166888</v>
      </c>
      <c r="H28985">
        <v>201508298</v>
      </c>
      <c r="I28985">
        <v>0</v>
      </c>
      <c r="J28985" s="1">
        <v>42202</v>
      </c>
      <c r="K28985" s="2" t="s">
        <v>9984</v>
      </c>
      <c r="L28985">
        <v>201507170000</v>
      </c>
    </row>
    <row r="28986" spans="1:12" x14ac:dyDescent="0.25">
      <c r="A28986" s="1"/>
      <c r="B28986" s="2" t="s">
        <v>26198</v>
      </c>
      <c r="C28986">
        <v>1</v>
      </c>
      <c r="D28986" s="2" t="s">
        <v>68541</v>
      </c>
      <c r="E28986" s="2" t="s">
        <v>14</v>
      </c>
      <c r="F28986" s="2" t="s">
        <v>26199</v>
      </c>
      <c r="G28986">
        <v>19086706</v>
      </c>
      <c r="H28986">
        <v>201508313</v>
      </c>
      <c r="I28986">
        <v>0</v>
      </c>
      <c r="J28986" s="1">
        <v>42202</v>
      </c>
      <c r="K28986" s="2" t="s">
        <v>1048</v>
      </c>
      <c r="L28986">
        <v>201507170000</v>
      </c>
    </row>
    <row r="28987" spans="1:12" x14ac:dyDescent="0.25">
      <c r="A28987" s="1"/>
      <c r="B28987" s="2" t="s">
        <v>26150</v>
      </c>
      <c r="C28987">
        <v>1</v>
      </c>
      <c r="D28987" s="2" t="s">
        <v>68541</v>
      </c>
      <c r="E28987" s="2" t="s">
        <v>14</v>
      </c>
      <c r="F28987" s="2" t="s">
        <v>26151</v>
      </c>
      <c r="G28987">
        <v>19115982</v>
      </c>
      <c r="H28987">
        <v>201508322</v>
      </c>
      <c r="I28987">
        <v>0</v>
      </c>
      <c r="J28987" s="1">
        <v>42202</v>
      </c>
      <c r="K28987" s="2" t="s">
        <v>5577</v>
      </c>
      <c r="L28987">
        <v>201507170000</v>
      </c>
    </row>
    <row r="28988" spans="1:12" x14ac:dyDescent="0.25">
      <c r="A28988" s="1"/>
      <c r="B28988" s="2" t="s">
        <v>26148</v>
      </c>
      <c r="C28988">
        <v>1</v>
      </c>
      <c r="D28988" s="2" t="s">
        <v>68541</v>
      </c>
      <c r="E28988" s="2" t="s">
        <v>14</v>
      </c>
      <c r="F28988" s="2" t="s">
        <v>26149</v>
      </c>
      <c r="G28988">
        <v>19171788</v>
      </c>
      <c r="H28988">
        <v>201508317</v>
      </c>
      <c r="I28988">
        <v>0</v>
      </c>
      <c r="J28988" s="1">
        <v>42202</v>
      </c>
      <c r="K28988" s="2" t="s">
        <v>5577</v>
      </c>
      <c r="L28988">
        <v>201507170000</v>
      </c>
    </row>
    <row r="28989" spans="1:12" x14ac:dyDescent="0.25">
      <c r="A28989" s="1"/>
      <c r="B28989" s="2" t="s">
        <v>71393</v>
      </c>
      <c r="C28989">
        <v>1</v>
      </c>
      <c r="D28989" s="2" t="s">
        <v>68541</v>
      </c>
      <c r="E28989" s="2" t="s">
        <v>14</v>
      </c>
      <c r="F28989" s="2" t="s">
        <v>26162</v>
      </c>
      <c r="G28989">
        <v>19831547</v>
      </c>
      <c r="H28989">
        <v>201508324</v>
      </c>
      <c r="I28989">
        <v>0</v>
      </c>
      <c r="J28989" s="1">
        <v>42202</v>
      </c>
      <c r="K28989" s="2" t="s">
        <v>4397</v>
      </c>
      <c r="L28989">
        <v>201507170000</v>
      </c>
    </row>
    <row r="28990" spans="1:12" x14ac:dyDescent="0.25">
      <c r="A28990" s="1"/>
      <c r="B28990" s="2" t="s">
        <v>26194</v>
      </c>
      <c r="C28990">
        <v>1</v>
      </c>
      <c r="D28990" s="2" t="s">
        <v>68541</v>
      </c>
      <c r="E28990" s="2" t="s">
        <v>14</v>
      </c>
      <c r="F28990" s="2" t="s">
        <v>26195</v>
      </c>
      <c r="G28990">
        <v>19061895</v>
      </c>
      <c r="H28990">
        <v>201508310</v>
      </c>
      <c r="I28990">
        <v>0</v>
      </c>
      <c r="J28990" s="1">
        <v>42202</v>
      </c>
      <c r="K28990" s="2" t="s">
        <v>15507</v>
      </c>
      <c r="L28990">
        <v>201507170000</v>
      </c>
    </row>
    <row r="28991" spans="1:12" x14ac:dyDescent="0.25">
      <c r="A28991" s="1"/>
      <c r="B28991" s="2" t="s">
        <v>26206</v>
      </c>
      <c r="C28991">
        <v>1</v>
      </c>
      <c r="D28991" s="2" t="s">
        <v>68541</v>
      </c>
      <c r="E28991" s="2" t="s">
        <v>14</v>
      </c>
      <c r="F28991" s="2" t="s">
        <v>26207</v>
      </c>
      <c r="G28991">
        <v>21825645</v>
      </c>
      <c r="H28991">
        <v>201508326</v>
      </c>
      <c r="I28991">
        <v>0</v>
      </c>
      <c r="J28991" s="1">
        <v>42202</v>
      </c>
      <c r="K28991" s="2" t="s">
        <v>4259</v>
      </c>
      <c r="L28991">
        <v>201507170000</v>
      </c>
    </row>
    <row r="28992" spans="1:12" x14ac:dyDescent="0.25">
      <c r="A28992" s="1"/>
      <c r="B28992" s="2" t="s">
        <v>26143</v>
      </c>
      <c r="C28992">
        <v>1</v>
      </c>
      <c r="D28992" s="2" t="s">
        <v>68541</v>
      </c>
      <c r="E28992" s="2" t="s">
        <v>14</v>
      </c>
      <c r="F28992" s="2" t="s">
        <v>26144</v>
      </c>
      <c r="G28992">
        <v>19172967</v>
      </c>
      <c r="H28992">
        <v>201508307</v>
      </c>
      <c r="I28992">
        <v>0</v>
      </c>
      <c r="J28992" s="1">
        <v>42202</v>
      </c>
      <c r="K28992" s="2" t="s">
        <v>9984</v>
      </c>
      <c r="L28992">
        <v>201507170000</v>
      </c>
    </row>
    <row r="28993" spans="1:12" x14ac:dyDescent="0.25">
      <c r="A28993" s="1"/>
      <c r="B28993" s="2" t="s">
        <v>26186</v>
      </c>
      <c r="C28993">
        <v>1</v>
      </c>
      <c r="D28993" s="2" t="s">
        <v>68541</v>
      </c>
      <c r="E28993" s="2" t="s">
        <v>14</v>
      </c>
      <c r="F28993" s="2" t="s">
        <v>26187</v>
      </c>
      <c r="G28993">
        <v>19123241</v>
      </c>
      <c r="H28993">
        <v>201508308</v>
      </c>
      <c r="I28993">
        <v>0</v>
      </c>
      <c r="J28993" s="1">
        <v>42202</v>
      </c>
      <c r="K28993" s="2" t="s">
        <v>1048</v>
      </c>
      <c r="L28993">
        <v>201507170000</v>
      </c>
    </row>
    <row r="28994" spans="1:12" x14ac:dyDescent="0.25">
      <c r="A28994" s="1"/>
      <c r="B28994" s="2" t="s">
        <v>71394</v>
      </c>
      <c r="C28994">
        <v>1</v>
      </c>
      <c r="D28994" s="2" t="s">
        <v>13</v>
      </c>
      <c r="E28994" s="2" t="s">
        <v>14</v>
      </c>
      <c r="F28994" s="2" t="s">
        <v>26171</v>
      </c>
      <c r="G28994">
        <v>2250321878</v>
      </c>
      <c r="H28994">
        <v>1005481</v>
      </c>
      <c r="I28994">
        <v>3370646291</v>
      </c>
      <c r="J28994" s="1">
        <v>42202</v>
      </c>
      <c r="K28994" s="2" t="s">
        <v>24</v>
      </c>
      <c r="L28994">
        <v>201507170000</v>
      </c>
    </row>
    <row r="28995" spans="1:12" x14ac:dyDescent="0.25">
      <c r="A28995" s="1"/>
      <c r="B28995" s="2" t="s">
        <v>71395</v>
      </c>
      <c r="C28995">
        <v>1</v>
      </c>
      <c r="D28995" s="2" t="s">
        <v>68541</v>
      </c>
      <c r="E28995" s="2" t="s">
        <v>14</v>
      </c>
      <c r="F28995" s="2" t="s">
        <v>26152</v>
      </c>
      <c r="G28995">
        <v>22185763</v>
      </c>
      <c r="H28995">
        <v>201508302</v>
      </c>
      <c r="I28995">
        <v>0</v>
      </c>
      <c r="J28995" s="1">
        <v>42202</v>
      </c>
      <c r="K28995" s="2" t="s">
        <v>54</v>
      </c>
      <c r="L28995">
        <v>201507170000</v>
      </c>
    </row>
    <row r="28996" spans="1:12" x14ac:dyDescent="0.25">
      <c r="A28996" s="1"/>
      <c r="B28996" s="2" t="s">
        <v>71396</v>
      </c>
      <c r="C28996">
        <v>1</v>
      </c>
      <c r="D28996" s="2" t="s">
        <v>13</v>
      </c>
      <c r="E28996" s="2" t="s">
        <v>14</v>
      </c>
      <c r="F28996" s="2" t="s">
        <v>26165</v>
      </c>
      <c r="G28996">
        <v>417842161</v>
      </c>
      <c r="H28996">
        <v>1005492</v>
      </c>
      <c r="I28996">
        <v>3265146793</v>
      </c>
      <c r="J28996" s="1">
        <v>42202</v>
      </c>
      <c r="K28996" s="2" t="s">
        <v>64</v>
      </c>
      <c r="L28996">
        <v>201507170000</v>
      </c>
    </row>
    <row r="28997" spans="1:12" x14ac:dyDescent="0.25">
      <c r="A28997" s="1"/>
      <c r="B28997" s="2" t="s">
        <v>26190</v>
      </c>
      <c r="C28997">
        <v>1</v>
      </c>
      <c r="D28997" s="2" t="s">
        <v>68541</v>
      </c>
      <c r="E28997" s="2" t="s">
        <v>14</v>
      </c>
      <c r="F28997" s="2" t="s">
        <v>26191</v>
      </c>
      <c r="G28997">
        <v>19159954</v>
      </c>
      <c r="H28997">
        <v>201508337</v>
      </c>
      <c r="I28997">
        <v>0</v>
      </c>
      <c r="J28997" s="1">
        <v>42202</v>
      </c>
      <c r="K28997" s="2" t="s">
        <v>1048</v>
      </c>
      <c r="L28997">
        <v>201507170000</v>
      </c>
    </row>
    <row r="28998" spans="1:12" x14ac:dyDescent="0.25">
      <c r="A28998" s="1"/>
      <c r="B28998" s="2" t="s">
        <v>26172</v>
      </c>
      <c r="C28998">
        <v>1</v>
      </c>
      <c r="D28998" s="2" t="s">
        <v>68541</v>
      </c>
      <c r="E28998" s="2" t="s">
        <v>14</v>
      </c>
      <c r="F28998" s="2" t="s">
        <v>26173</v>
      </c>
      <c r="G28998">
        <v>421920887</v>
      </c>
      <c r="H28998">
        <v>201508314</v>
      </c>
      <c r="I28998">
        <v>0</v>
      </c>
      <c r="J28998" s="1">
        <v>42202</v>
      </c>
      <c r="K28998" s="2" t="s">
        <v>5577</v>
      </c>
      <c r="L28998">
        <v>201507170000</v>
      </c>
    </row>
    <row r="28999" spans="1:12" x14ac:dyDescent="0.25">
      <c r="A28999" s="1"/>
      <c r="B28999" s="2" t="s">
        <v>26133</v>
      </c>
      <c r="C28999">
        <v>1</v>
      </c>
      <c r="D28999" s="2" t="s">
        <v>68541</v>
      </c>
      <c r="E28999" s="2" t="s">
        <v>14</v>
      </c>
      <c r="F28999" s="2" t="s">
        <v>26134</v>
      </c>
      <c r="G28999">
        <v>25100328</v>
      </c>
      <c r="H28999">
        <v>201508319</v>
      </c>
      <c r="I28999">
        <v>0</v>
      </c>
      <c r="J28999" s="1">
        <v>42202</v>
      </c>
      <c r="K28999" s="2" t="s">
        <v>5577</v>
      </c>
      <c r="L28999">
        <v>201507170000</v>
      </c>
    </row>
    <row r="29000" spans="1:12" x14ac:dyDescent="0.25">
      <c r="A29000" s="1"/>
      <c r="B29000" s="2" t="s">
        <v>26174</v>
      </c>
      <c r="C29000">
        <v>1</v>
      </c>
      <c r="D29000" s="2" t="s">
        <v>68541</v>
      </c>
      <c r="E29000" s="2" t="s">
        <v>14</v>
      </c>
      <c r="F29000" s="2" t="s">
        <v>26175</v>
      </c>
      <c r="G29000">
        <v>22207078</v>
      </c>
      <c r="H29000">
        <v>201508294</v>
      </c>
      <c r="I29000">
        <v>0</v>
      </c>
      <c r="J29000" s="1">
        <v>42202</v>
      </c>
      <c r="K29000" s="2" t="s">
        <v>15507</v>
      </c>
      <c r="L29000">
        <v>201507170000</v>
      </c>
    </row>
    <row r="29001" spans="1:12" x14ac:dyDescent="0.25">
      <c r="A29001" s="1"/>
      <c r="B29001" s="2" t="s">
        <v>26176</v>
      </c>
      <c r="C29001">
        <v>1</v>
      </c>
      <c r="D29001" s="2" t="s">
        <v>68541</v>
      </c>
      <c r="E29001" s="2" t="s">
        <v>14</v>
      </c>
      <c r="F29001" s="2" t="s">
        <v>26177</v>
      </c>
      <c r="G29001">
        <v>19177202</v>
      </c>
      <c r="H29001">
        <v>201508304</v>
      </c>
      <c r="I29001">
        <v>0</v>
      </c>
      <c r="J29001" s="1">
        <v>42202</v>
      </c>
      <c r="K29001" s="2" t="s">
        <v>1048</v>
      </c>
      <c r="L29001">
        <v>201507170000</v>
      </c>
    </row>
    <row r="29002" spans="1:12" x14ac:dyDescent="0.25">
      <c r="A29002" s="1"/>
      <c r="B29002" s="2" t="s">
        <v>71397</v>
      </c>
      <c r="C29002">
        <v>1</v>
      </c>
      <c r="D29002" s="2" t="s">
        <v>68541</v>
      </c>
      <c r="E29002" s="2" t="s">
        <v>14</v>
      </c>
      <c r="F29002" s="2" t="s">
        <v>26168</v>
      </c>
      <c r="G29002">
        <v>19090175</v>
      </c>
      <c r="H29002">
        <v>201508312</v>
      </c>
      <c r="I29002">
        <v>0</v>
      </c>
      <c r="J29002" s="1">
        <v>42202</v>
      </c>
      <c r="K29002" s="2" t="s">
        <v>44587</v>
      </c>
      <c r="L29002">
        <v>201507170000</v>
      </c>
    </row>
    <row r="29003" spans="1:12" x14ac:dyDescent="0.25">
      <c r="A29003" s="1"/>
      <c r="B29003" s="2" t="s">
        <v>71398</v>
      </c>
      <c r="C29003">
        <v>1</v>
      </c>
      <c r="D29003" s="2" t="s">
        <v>13</v>
      </c>
      <c r="E29003" s="2" t="s">
        <v>14</v>
      </c>
      <c r="F29003" s="2" t="s">
        <v>44901</v>
      </c>
      <c r="G29003">
        <v>24402895</v>
      </c>
      <c r="H29003">
        <v>1005471</v>
      </c>
      <c r="I29003">
        <v>4284475891</v>
      </c>
      <c r="J29003" s="1">
        <v>42202</v>
      </c>
      <c r="K29003" s="2" t="s">
        <v>13</v>
      </c>
      <c r="L29003">
        <v>201507170000</v>
      </c>
    </row>
    <row r="29004" spans="1:12" x14ac:dyDescent="0.25">
      <c r="A29004" s="1">
        <v>42202</v>
      </c>
      <c r="B29004" s="2" t="s">
        <v>71399</v>
      </c>
      <c r="C29004">
        <v>1</v>
      </c>
      <c r="D29004" s="2" t="s">
        <v>13</v>
      </c>
      <c r="E29004" s="2" t="s">
        <v>14</v>
      </c>
      <c r="F29004" s="2" t="s">
        <v>361</v>
      </c>
      <c r="G29004">
        <v>19853381</v>
      </c>
      <c r="H29004">
        <v>1005484</v>
      </c>
      <c r="I29004">
        <v>4024136882</v>
      </c>
      <c r="J29004" s="1">
        <v>42202</v>
      </c>
      <c r="K29004" s="2" t="s">
        <v>7515</v>
      </c>
      <c r="L29004">
        <v>201507170000</v>
      </c>
    </row>
    <row r="29005" spans="1:12" x14ac:dyDescent="0.25">
      <c r="A29005" s="1"/>
      <c r="B29005" s="2" t="s">
        <v>71400</v>
      </c>
      <c r="C29005">
        <v>1</v>
      </c>
      <c r="D29005" s="2" t="s">
        <v>68541</v>
      </c>
      <c r="E29005" s="2" t="s">
        <v>14</v>
      </c>
      <c r="F29005" s="2" t="s">
        <v>26153</v>
      </c>
      <c r="G29005">
        <v>25167967</v>
      </c>
      <c r="H29005">
        <v>201508329</v>
      </c>
      <c r="I29005">
        <v>0</v>
      </c>
      <c r="J29005" s="1">
        <v>42202</v>
      </c>
      <c r="K29005" s="2" t="s">
        <v>44587</v>
      </c>
      <c r="L29005">
        <v>201507170000</v>
      </c>
    </row>
    <row r="29006" spans="1:12" x14ac:dyDescent="0.25">
      <c r="A29006" s="1">
        <v>42205</v>
      </c>
      <c r="B29006" s="2" t="s">
        <v>71401</v>
      </c>
      <c r="C29006">
        <v>1</v>
      </c>
      <c r="D29006" s="2" t="s">
        <v>13</v>
      </c>
      <c r="E29006" s="2" t="s">
        <v>14</v>
      </c>
      <c r="F29006" s="2" t="s">
        <v>71402</v>
      </c>
      <c r="G29006">
        <v>4075671599</v>
      </c>
      <c r="H29006">
        <v>1005465</v>
      </c>
      <c r="I29006">
        <v>4310529404</v>
      </c>
      <c r="J29006" s="1">
        <v>42202</v>
      </c>
      <c r="K29006" s="2" t="s">
        <v>61</v>
      </c>
      <c r="L29006">
        <v>201507170000</v>
      </c>
    </row>
    <row r="29007" spans="1:12" x14ac:dyDescent="0.25">
      <c r="A29007" s="1">
        <v>42237</v>
      </c>
      <c r="B29007" s="2" t="s">
        <v>71403</v>
      </c>
      <c r="C29007">
        <v>1</v>
      </c>
      <c r="D29007" s="2" t="s">
        <v>13</v>
      </c>
      <c r="E29007" s="2" t="s">
        <v>14</v>
      </c>
      <c r="F29007" s="2" t="s">
        <v>26160</v>
      </c>
      <c r="G29007">
        <v>3847111982</v>
      </c>
      <c r="H29007">
        <v>1005467</v>
      </c>
      <c r="I29007">
        <v>4310533026</v>
      </c>
      <c r="J29007" s="1">
        <v>42202</v>
      </c>
      <c r="K29007" s="2" t="s">
        <v>13</v>
      </c>
      <c r="L29007">
        <v>201507170000</v>
      </c>
    </row>
    <row r="29008" spans="1:12" x14ac:dyDescent="0.25">
      <c r="A29008" s="1"/>
      <c r="B29008" s="2" t="s">
        <v>71404</v>
      </c>
      <c r="C29008">
        <v>1</v>
      </c>
      <c r="D29008" s="2" t="s">
        <v>13</v>
      </c>
      <c r="E29008" s="2" t="s">
        <v>14</v>
      </c>
      <c r="F29008" s="2" t="s">
        <v>26164</v>
      </c>
      <c r="G29008">
        <v>2168591960</v>
      </c>
      <c r="H29008">
        <v>1005469</v>
      </c>
      <c r="I29008">
        <v>4304856106</v>
      </c>
      <c r="J29008" s="1">
        <v>42202</v>
      </c>
      <c r="K29008" s="2" t="s">
        <v>5133</v>
      </c>
      <c r="L29008">
        <v>201507170000</v>
      </c>
    </row>
    <row r="29009" spans="1:12" x14ac:dyDescent="0.25">
      <c r="A29009" s="1"/>
      <c r="B29009" s="2" t="s">
        <v>26200</v>
      </c>
      <c r="C29009">
        <v>1</v>
      </c>
      <c r="D29009" s="2" t="s">
        <v>68541</v>
      </c>
      <c r="E29009" s="2" t="s">
        <v>14</v>
      </c>
      <c r="F29009" s="2" t="s">
        <v>26201</v>
      </c>
      <c r="G29009">
        <v>19108578</v>
      </c>
      <c r="H29009">
        <v>201508323</v>
      </c>
      <c r="I29009">
        <v>0</v>
      </c>
      <c r="J29009" s="1">
        <v>42202</v>
      </c>
      <c r="K29009" s="2" t="s">
        <v>5577</v>
      </c>
      <c r="L29009">
        <v>201507170000</v>
      </c>
    </row>
    <row r="29010" spans="1:12" x14ac:dyDescent="0.25">
      <c r="A29010" s="1"/>
      <c r="B29010" s="2" t="s">
        <v>26157</v>
      </c>
      <c r="C29010">
        <v>1</v>
      </c>
      <c r="D29010" s="2" t="s">
        <v>68541</v>
      </c>
      <c r="E29010" s="2" t="s">
        <v>14</v>
      </c>
      <c r="F29010" s="2" t="s">
        <v>26158</v>
      </c>
      <c r="G29010">
        <v>19062917</v>
      </c>
      <c r="H29010">
        <v>201508305</v>
      </c>
      <c r="I29010">
        <v>0</v>
      </c>
      <c r="J29010" s="1">
        <v>42202</v>
      </c>
      <c r="K29010" s="2" t="s">
        <v>5133</v>
      </c>
      <c r="L29010">
        <v>201507170000</v>
      </c>
    </row>
    <row r="29011" spans="1:12" x14ac:dyDescent="0.25">
      <c r="A29011" s="1">
        <v>42202</v>
      </c>
      <c r="B29011" s="2" t="s">
        <v>71405</v>
      </c>
      <c r="C29011">
        <v>1</v>
      </c>
      <c r="D29011" s="2" t="s">
        <v>13</v>
      </c>
      <c r="E29011" s="2" t="s">
        <v>14</v>
      </c>
      <c r="F29011" s="2" t="s">
        <v>26159</v>
      </c>
      <c r="G29011">
        <v>24419529</v>
      </c>
      <c r="H29011">
        <v>1005462</v>
      </c>
      <c r="I29011">
        <v>4304854957</v>
      </c>
      <c r="J29011" s="1">
        <v>42202</v>
      </c>
      <c r="K29011" s="2" t="s">
        <v>64</v>
      </c>
      <c r="L29011">
        <v>201507170000</v>
      </c>
    </row>
    <row r="29012" spans="1:12" x14ac:dyDescent="0.25">
      <c r="A29012" s="1"/>
      <c r="B29012" s="2" t="s">
        <v>71406</v>
      </c>
      <c r="C29012">
        <v>1</v>
      </c>
      <c r="D29012" s="2" t="s">
        <v>13</v>
      </c>
      <c r="E29012" s="2" t="s">
        <v>14</v>
      </c>
      <c r="F29012" s="2" t="s">
        <v>71407</v>
      </c>
      <c r="G29012">
        <v>19082887</v>
      </c>
      <c r="H29012">
        <v>1005491</v>
      </c>
      <c r="I29012">
        <v>3265110274</v>
      </c>
      <c r="J29012" s="1">
        <v>42202</v>
      </c>
      <c r="K29012" s="2" t="s">
        <v>41003</v>
      </c>
      <c r="L29012">
        <v>201507170000</v>
      </c>
    </row>
    <row r="29013" spans="1:12" x14ac:dyDescent="0.25">
      <c r="A29013" s="1">
        <v>42202</v>
      </c>
      <c r="B29013" s="2" t="s">
        <v>71408</v>
      </c>
      <c r="C29013">
        <v>1</v>
      </c>
      <c r="D29013" s="2" t="s">
        <v>13</v>
      </c>
      <c r="E29013" s="2" t="s">
        <v>14</v>
      </c>
      <c r="F29013" s="2" t="s">
        <v>927</v>
      </c>
      <c r="G29013">
        <v>4140878707</v>
      </c>
      <c r="H29013">
        <v>1005493</v>
      </c>
      <c r="I29013">
        <v>4310539140</v>
      </c>
      <c r="J29013" s="1">
        <v>42202</v>
      </c>
      <c r="K29013" s="2" t="s">
        <v>19445</v>
      </c>
      <c r="L29013">
        <v>201507170000</v>
      </c>
    </row>
    <row r="29014" spans="1:12" x14ac:dyDescent="0.25">
      <c r="A29014" s="1">
        <v>42202</v>
      </c>
      <c r="B29014" s="2" t="s">
        <v>71409</v>
      </c>
      <c r="C29014">
        <v>1</v>
      </c>
      <c r="D29014" s="2" t="s">
        <v>13</v>
      </c>
      <c r="E29014" s="2" t="s">
        <v>14</v>
      </c>
      <c r="F29014" s="2" t="s">
        <v>66403</v>
      </c>
      <c r="G29014">
        <v>1888508940</v>
      </c>
      <c r="H29014">
        <v>1005488</v>
      </c>
      <c r="I29014">
        <v>3265162523</v>
      </c>
      <c r="J29014" s="1">
        <v>42202</v>
      </c>
      <c r="K29014" s="2" t="s">
        <v>54</v>
      </c>
      <c r="L29014">
        <v>201507170000</v>
      </c>
    </row>
    <row r="29015" spans="1:12" x14ac:dyDescent="0.25">
      <c r="A29015" s="1"/>
      <c r="B29015" s="2" t="s">
        <v>26137</v>
      </c>
      <c r="C29015">
        <v>1</v>
      </c>
      <c r="D29015" s="2" t="s">
        <v>68541</v>
      </c>
      <c r="E29015" s="2" t="s">
        <v>14</v>
      </c>
      <c r="F29015" s="2" t="s">
        <v>26138</v>
      </c>
      <c r="G29015">
        <v>21710488</v>
      </c>
      <c r="H29015">
        <v>201508306</v>
      </c>
      <c r="I29015">
        <v>0</v>
      </c>
      <c r="J29015" s="1">
        <v>42202</v>
      </c>
      <c r="K29015" s="2" t="s">
        <v>4259</v>
      </c>
      <c r="L29015">
        <v>201507170000</v>
      </c>
    </row>
    <row r="29016" spans="1:12" x14ac:dyDescent="0.25">
      <c r="A29016" s="1"/>
      <c r="B29016" s="2" t="s">
        <v>71410</v>
      </c>
      <c r="C29016">
        <v>1</v>
      </c>
      <c r="D29016" s="2" t="s">
        <v>68541</v>
      </c>
      <c r="E29016" s="2" t="s">
        <v>14</v>
      </c>
      <c r="F29016" s="2" t="s">
        <v>26140</v>
      </c>
      <c r="G29016">
        <v>21054224</v>
      </c>
      <c r="H29016">
        <v>201508330</v>
      </c>
      <c r="I29016">
        <v>0</v>
      </c>
      <c r="J29016" s="1">
        <v>42202</v>
      </c>
      <c r="K29016" s="2" t="s">
        <v>4397</v>
      </c>
      <c r="L29016">
        <v>201507170000</v>
      </c>
    </row>
    <row r="29017" spans="1:12" x14ac:dyDescent="0.25">
      <c r="A29017" s="1"/>
      <c r="B29017" s="2" t="s">
        <v>71411</v>
      </c>
      <c r="C29017">
        <v>1</v>
      </c>
      <c r="D29017" s="2" t="s">
        <v>68541</v>
      </c>
      <c r="E29017" s="2" t="s">
        <v>14</v>
      </c>
      <c r="F29017" s="2" t="s">
        <v>26161</v>
      </c>
      <c r="G29017">
        <v>1958109608</v>
      </c>
      <c r="H29017">
        <v>201508332</v>
      </c>
      <c r="I29017">
        <v>0</v>
      </c>
      <c r="J29017" s="1">
        <v>42202</v>
      </c>
      <c r="K29017" s="2" t="s">
        <v>5577</v>
      </c>
      <c r="L29017">
        <v>201507170000</v>
      </c>
    </row>
    <row r="29018" spans="1:12" x14ac:dyDescent="0.25">
      <c r="A29018" s="1"/>
      <c r="B29018" s="2" t="s">
        <v>71412</v>
      </c>
      <c r="C29018">
        <v>1</v>
      </c>
      <c r="D29018" s="2" t="s">
        <v>68541</v>
      </c>
      <c r="E29018" s="2" t="s">
        <v>14</v>
      </c>
      <c r="F29018" s="2" t="s">
        <v>26196</v>
      </c>
      <c r="G29018">
        <v>871446451</v>
      </c>
      <c r="H29018">
        <v>201508336</v>
      </c>
      <c r="I29018">
        <v>0</v>
      </c>
      <c r="J29018" s="1">
        <v>42202</v>
      </c>
      <c r="K29018" s="2" t="s">
        <v>4397</v>
      </c>
      <c r="L29018">
        <v>201507170000</v>
      </c>
    </row>
    <row r="29019" spans="1:12" x14ac:dyDescent="0.25">
      <c r="A29019" s="1"/>
      <c r="B29019" s="2" t="s">
        <v>26146</v>
      </c>
      <c r="C29019">
        <v>1</v>
      </c>
      <c r="D29019" s="2" t="s">
        <v>68541</v>
      </c>
      <c r="E29019" s="2" t="s">
        <v>14</v>
      </c>
      <c r="F29019" s="2" t="s">
        <v>26147</v>
      </c>
      <c r="G29019">
        <v>19173348</v>
      </c>
      <c r="H29019">
        <v>201508315</v>
      </c>
      <c r="I29019">
        <v>0</v>
      </c>
      <c r="J29019" s="1">
        <v>42202</v>
      </c>
      <c r="K29019" s="2" t="s">
        <v>5577</v>
      </c>
      <c r="L29019">
        <v>201507170000</v>
      </c>
    </row>
    <row r="29020" spans="1:12" x14ac:dyDescent="0.25">
      <c r="A29020" s="1"/>
      <c r="B29020" s="2" t="s">
        <v>26213</v>
      </c>
      <c r="C29020">
        <v>1</v>
      </c>
      <c r="D29020" s="2" t="s">
        <v>68541</v>
      </c>
      <c r="E29020" s="2" t="s">
        <v>14</v>
      </c>
      <c r="F29020" s="2" t="s">
        <v>26214</v>
      </c>
      <c r="G29020">
        <v>23858422</v>
      </c>
      <c r="H29020">
        <v>201508321</v>
      </c>
      <c r="I29020">
        <v>0</v>
      </c>
      <c r="J29020" s="1">
        <v>42202</v>
      </c>
      <c r="K29020" s="2" t="s">
        <v>5577</v>
      </c>
      <c r="L29020">
        <v>201507170000</v>
      </c>
    </row>
    <row r="29021" spans="1:12" x14ac:dyDescent="0.25">
      <c r="A29021" s="1"/>
      <c r="B29021" s="2" t="s">
        <v>26204</v>
      </c>
      <c r="C29021">
        <v>1</v>
      </c>
      <c r="D29021" s="2" t="s">
        <v>68541</v>
      </c>
      <c r="E29021" s="2" t="s">
        <v>14</v>
      </c>
      <c r="F29021" s="2" t="s">
        <v>26205</v>
      </c>
      <c r="G29021">
        <v>19061895</v>
      </c>
      <c r="H29021">
        <v>201508309</v>
      </c>
      <c r="I29021">
        <v>0</v>
      </c>
      <c r="J29021" s="1">
        <v>42202</v>
      </c>
      <c r="K29021" s="2" t="s">
        <v>15507</v>
      </c>
      <c r="L29021">
        <v>201507170000</v>
      </c>
    </row>
    <row r="29022" spans="1:12" x14ac:dyDescent="0.25">
      <c r="A29022" s="1"/>
      <c r="B29022" s="2" t="s">
        <v>26182</v>
      </c>
      <c r="C29022">
        <v>1</v>
      </c>
      <c r="D29022" s="2" t="s">
        <v>68541</v>
      </c>
      <c r="E29022" s="2" t="s">
        <v>14</v>
      </c>
      <c r="F29022" s="2" t="s">
        <v>26183</v>
      </c>
      <c r="G29022">
        <v>19078540</v>
      </c>
      <c r="H29022">
        <v>201508296</v>
      </c>
      <c r="I29022">
        <v>0</v>
      </c>
      <c r="J29022" s="1">
        <v>42202</v>
      </c>
      <c r="K29022" s="2" t="s">
        <v>10440</v>
      </c>
      <c r="L29022">
        <v>201507170000</v>
      </c>
    </row>
    <row r="29023" spans="1:12" x14ac:dyDescent="0.25">
      <c r="A29023" s="1"/>
      <c r="B29023" s="2" t="s">
        <v>26202</v>
      </c>
      <c r="C29023">
        <v>1</v>
      </c>
      <c r="D29023" s="2" t="s">
        <v>68541</v>
      </c>
      <c r="E29023" s="2" t="s">
        <v>14</v>
      </c>
      <c r="F29023" s="2" t="s">
        <v>26203</v>
      </c>
      <c r="G29023">
        <v>19155614</v>
      </c>
      <c r="H29023">
        <v>201508301</v>
      </c>
      <c r="I29023">
        <v>0</v>
      </c>
      <c r="J29023" s="1">
        <v>42202</v>
      </c>
      <c r="K29023" s="2" t="s">
        <v>10440</v>
      </c>
      <c r="L29023">
        <v>201507170000</v>
      </c>
    </row>
    <row r="29024" spans="1:12" x14ac:dyDescent="0.25">
      <c r="A29024" s="1"/>
      <c r="B29024" s="2" t="s">
        <v>26192</v>
      </c>
      <c r="C29024">
        <v>1</v>
      </c>
      <c r="D29024" s="2" t="s">
        <v>68541</v>
      </c>
      <c r="E29024" s="2" t="s">
        <v>14</v>
      </c>
      <c r="F29024" s="2" t="s">
        <v>26193</v>
      </c>
      <c r="G29024">
        <v>79417804</v>
      </c>
      <c r="H29024">
        <v>201508320</v>
      </c>
      <c r="I29024">
        <v>0</v>
      </c>
      <c r="J29024" s="1">
        <v>42202</v>
      </c>
      <c r="K29024" s="2" t="s">
        <v>5577</v>
      </c>
      <c r="L29024">
        <v>201507170000</v>
      </c>
    </row>
    <row r="29025" spans="1:12" x14ac:dyDescent="0.25">
      <c r="A29025" s="1"/>
      <c r="B29025" s="2" t="s">
        <v>26242</v>
      </c>
      <c r="C29025">
        <v>1</v>
      </c>
      <c r="D29025" s="2" t="s">
        <v>68541</v>
      </c>
      <c r="E29025" s="2" t="s">
        <v>14</v>
      </c>
      <c r="F29025" s="2" t="s">
        <v>26243</v>
      </c>
      <c r="G29025">
        <v>19125701</v>
      </c>
      <c r="H29025">
        <v>201508292</v>
      </c>
      <c r="I29025">
        <v>0</v>
      </c>
      <c r="J29025" s="1">
        <v>42201</v>
      </c>
      <c r="K29025" s="2" t="s">
        <v>5133</v>
      </c>
      <c r="L29025">
        <v>201507160000</v>
      </c>
    </row>
    <row r="29026" spans="1:12" x14ac:dyDescent="0.25">
      <c r="A29026" s="1">
        <v>42216</v>
      </c>
      <c r="B29026" s="2" t="s">
        <v>71413</v>
      </c>
      <c r="C29026">
        <v>1</v>
      </c>
      <c r="D29026" s="2" t="s">
        <v>13</v>
      </c>
      <c r="E29026" s="2" t="s">
        <v>14</v>
      </c>
      <c r="F29026" s="2" t="s">
        <v>71414</v>
      </c>
      <c r="G29026">
        <v>2255397384</v>
      </c>
      <c r="H29026">
        <v>1005440</v>
      </c>
      <c r="I29026">
        <v>4304831718</v>
      </c>
      <c r="J29026" s="1">
        <v>42201</v>
      </c>
      <c r="K29026" s="2" t="s">
        <v>54</v>
      </c>
      <c r="L29026">
        <v>201507160000</v>
      </c>
    </row>
    <row r="29027" spans="1:12" x14ac:dyDescent="0.25">
      <c r="A29027" s="1"/>
      <c r="B29027" s="2" t="s">
        <v>71415</v>
      </c>
      <c r="C29027">
        <v>1</v>
      </c>
      <c r="D29027" s="2" t="s">
        <v>13</v>
      </c>
      <c r="E29027" s="2" t="s">
        <v>14</v>
      </c>
      <c r="F29027" s="2" t="s">
        <v>71416</v>
      </c>
      <c r="G29027">
        <v>22185763</v>
      </c>
      <c r="H29027">
        <v>1005458</v>
      </c>
      <c r="I29027">
        <v>4304851292</v>
      </c>
      <c r="J29027" s="1">
        <v>42201</v>
      </c>
      <c r="K29027" s="2" t="s">
        <v>54</v>
      </c>
      <c r="L29027">
        <v>201507160000</v>
      </c>
    </row>
    <row r="29028" spans="1:12" x14ac:dyDescent="0.25">
      <c r="A29028" s="1">
        <v>42201</v>
      </c>
      <c r="B29028" s="2" t="s">
        <v>71417</v>
      </c>
      <c r="C29028">
        <v>1</v>
      </c>
      <c r="D29028" s="2" t="s">
        <v>13</v>
      </c>
      <c r="E29028" s="2" t="s">
        <v>14</v>
      </c>
      <c r="F29028" s="2" t="s">
        <v>361</v>
      </c>
      <c r="G29028">
        <v>19112690</v>
      </c>
      <c r="H29028">
        <v>1005431</v>
      </c>
      <c r="I29028">
        <v>3464083252</v>
      </c>
      <c r="J29028" s="1">
        <v>42201</v>
      </c>
      <c r="K29028" s="2" t="s">
        <v>6071</v>
      </c>
      <c r="L29028">
        <v>201507160000</v>
      </c>
    </row>
    <row r="29029" spans="1:12" x14ac:dyDescent="0.25">
      <c r="A29029" s="1"/>
      <c r="B29029" s="2" t="s">
        <v>71418</v>
      </c>
      <c r="C29029">
        <v>1</v>
      </c>
      <c r="D29029" s="2" t="s">
        <v>68541</v>
      </c>
      <c r="E29029" s="2" t="s">
        <v>14</v>
      </c>
      <c r="F29029" s="2" t="s">
        <v>26256</v>
      </c>
      <c r="G29029">
        <v>19104426</v>
      </c>
      <c r="H29029">
        <v>201508277</v>
      </c>
      <c r="I29029">
        <v>0</v>
      </c>
      <c r="J29029" s="1">
        <v>42201</v>
      </c>
      <c r="K29029" s="2" t="s">
        <v>9984</v>
      </c>
      <c r="L29029">
        <v>201507160000</v>
      </c>
    </row>
    <row r="29030" spans="1:12" x14ac:dyDescent="0.25">
      <c r="A29030" s="1"/>
      <c r="B29030" s="2" t="s">
        <v>26263</v>
      </c>
      <c r="C29030">
        <v>1</v>
      </c>
      <c r="D29030" s="2" t="s">
        <v>68541</v>
      </c>
      <c r="E29030" s="2" t="s">
        <v>14</v>
      </c>
      <c r="F29030" s="2" t="s">
        <v>26264</v>
      </c>
      <c r="G29030">
        <v>19493445</v>
      </c>
      <c r="H29030">
        <v>201508290</v>
      </c>
      <c r="I29030">
        <v>0</v>
      </c>
      <c r="J29030" s="1">
        <v>42201</v>
      </c>
      <c r="K29030" s="2" t="s">
        <v>24</v>
      </c>
      <c r="L29030">
        <v>201507160000</v>
      </c>
    </row>
    <row r="29031" spans="1:12" x14ac:dyDescent="0.25">
      <c r="A29031" s="1">
        <v>42201</v>
      </c>
      <c r="B29031" s="2" t="s">
        <v>71419</v>
      </c>
      <c r="C29031">
        <v>1</v>
      </c>
      <c r="D29031" s="2" t="s">
        <v>13</v>
      </c>
      <c r="E29031" s="2" t="s">
        <v>14</v>
      </c>
      <c r="F29031" s="2" t="s">
        <v>26249</v>
      </c>
      <c r="G29031">
        <v>19145748</v>
      </c>
      <c r="H29031">
        <v>1005449</v>
      </c>
      <c r="I29031">
        <v>4297202738</v>
      </c>
      <c r="J29031" s="1">
        <v>42201</v>
      </c>
      <c r="K29031" s="2" t="s">
        <v>33</v>
      </c>
      <c r="L29031">
        <v>201507160000</v>
      </c>
    </row>
    <row r="29032" spans="1:12" x14ac:dyDescent="0.25">
      <c r="A29032" s="1">
        <v>42202</v>
      </c>
      <c r="B29032" s="2" t="s">
        <v>26250</v>
      </c>
      <c r="C29032">
        <v>1</v>
      </c>
      <c r="D29032" s="2" t="s">
        <v>13</v>
      </c>
      <c r="E29032" s="2" t="s">
        <v>14</v>
      </c>
      <c r="F29032" s="2" t="s">
        <v>26251</v>
      </c>
      <c r="G29032">
        <v>19111832</v>
      </c>
      <c r="H29032">
        <v>1005428</v>
      </c>
      <c r="I29032">
        <v>4120689455</v>
      </c>
      <c r="J29032" s="1">
        <v>42201</v>
      </c>
      <c r="K29032" s="2" t="s">
        <v>4259</v>
      </c>
      <c r="L29032">
        <v>201507160000</v>
      </c>
    </row>
    <row r="29033" spans="1:12" x14ac:dyDescent="0.25">
      <c r="A29033" s="1">
        <v>42201</v>
      </c>
      <c r="B29033" s="2" t="s">
        <v>26252</v>
      </c>
      <c r="C29033">
        <v>1</v>
      </c>
      <c r="D29033" s="2" t="s">
        <v>13</v>
      </c>
      <c r="E29033" s="2" t="s">
        <v>14</v>
      </c>
      <c r="F29033" s="2" t="s">
        <v>71420</v>
      </c>
      <c r="G29033">
        <v>3598196478</v>
      </c>
      <c r="H29033">
        <v>1005424</v>
      </c>
      <c r="I29033">
        <v>3598196524</v>
      </c>
      <c r="J29033" s="1">
        <v>42201</v>
      </c>
      <c r="K29033" s="2" t="s">
        <v>24</v>
      </c>
      <c r="L29033">
        <v>201507160000</v>
      </c>
    </row>
    <row r="29034" spans="1:12" x14ac:dyDescent="0.25">
      <c r="A29034" s="1">
        <v>42201</v>
      </c>
      <c r="B29034" s="2" t="s">
        <v>26253</v>
      </c>
      <c r="C29034">
        <v>1</v>
      </c>
      <c r="D29034" s="2" t="s">
        <v>13</v>
      </c>
      <c r="E29034" s="2" t="s">
        <v>14</v>
      </c>
      <c r="F29034" s="2" t="s">
        <v>26254</v>
      </c>
      <c r="G29034">
        <v>19067969</v>
      </c>
      <c r="H29034">
        <v>1005422</v>
      </c>
      <c r="I29034">
        <v>3265101731</v>
      </c>
      <c r="J29034" s="1">
        <v>42201</v>
      </c>
      <c r="K29034" s="2" t="s">
        <v>1048</v>
      </c>
      <c r="L29034">
        <v>201507160000</v>
      </c>
    </row>
    <row r="29035" spans="1:12" x14ac:dyDescent="0.25">
      <c r="A29035" s="1">
        <v>42201</v>
      </c>
      <c r="B29035" s="2" t="s">
        <v>44908</v>
      </c>
      <c r="C29035">
        <v>1</v>
      </c>
      <c r="D29035" s="2" t="s">
        <v>13</v>
      </c>
      <c r="E29035" s="2" t="s">
        <v>14</v>
      </c>
      <c r="F29035" s="2" t="s">
        <v>26255</v>
      </c>
      <c r="G29035">
        <v>2966121010</v>
      </c>
      <c r="H29035">
        <v>1005452</v>
      </c>
      <c r="I29035">
        <v>4304839682</v>
      </c>
      <c r="J29035" s="1">
        <v>42201</v>
      </c>
      <c r="K29035" s="2" t="s">
        <v>16641</v>
      </c>
      <c r="L29035">
        <v>201507160000</v>
      </c>
    </row>
    <row r="29036" spans="1:12" x14ac:dyDescent="0.25">
      <c r="A29036" s="1"/>
      <c r="B29036" s="2" t="s">
        <v>71421</v>
      </c>
      <c r="C29036">
        <v>1</v>
      </c>
      <c r="D29036" s="2" t="s">
        <v>13</v>
      </c>
      <c r="E29036" s="2" t="s">
        <v>14</v>
      </c>
      <c r="F29036" s="2" t="s">
        <v>26248</v>
      </c>
      <c r="G29036">
        <v>19119966</v>
      </c>
      <c r="H29036">
        <v>1005459</v>
      </c>
      <c r="I29036">
        <v>3265130560</v>
      </c>
      <c r="J29036" s="1">
        <v>42201</v>
      </c>
      <c r="K29036" s="2" t="s">
        <v>5133</v>
      </c>
      <c r="L29036">
        <v>201507160000</v>
      </c>
    </row>
    <row r="29037" spans="1:12" x14ac:dyDescent="0.25">
      <c r="A29037" s="1"/>
      <c r="B29037" s="2" t="s">
        <v>71422</v>
      </c>
      <c r="C29037">
        <v>1</v>
      </c>
      <c r="D29037" s="2" t="s">
        <v>13</v>
      </c>
      <c r="E29037" s="2" t="s">
        <v>14</v>
      </c>
      <c r="F29037" s="2" t="s">
        <v>71423</v>
      </c>
      <c r="G29037">
        <v>19070239</v>
      </c>
      <c r="H29037">
        <v>1005421</v>
      </c>
      <c r="I29037">
        <v>3265103223</v>
      </c>
      <c r="J29037" s="1">
        <v>42201</v>
      </c>
      <c r="K29037" s="2" t="s">
        <v>5133</v>
      </c>
      <c r="L29037">
        <v>201507160000</v>
      </c>
    </row>
    <row r="29038" spans="1:12" x14ac:dyDescent="0.25">
      <c r="A29038" s="1">
        <v>42202</v>
      </c>
      <c r="B29038" s="2" t="s">
        <v>44906</v>
      </c>
      <c r="C29038">
        <v>1</v>
      </c>
      <c r="D29038" s="2" t="s">
        <v>13</v>
      </c>
      <c r="E29038" s="2" t="s">
        <v>14</v>
      </c>
      <c r="F29038" s="2" t="s">
        <v>44907</v>
      </c>
      <c r="G29038">
        <v>4128228705</v>
      </c>
      <c r="H29038">
        <v>1005426</v>
      </c>
      <c r="I29038">
        <v>4278071372</v>
      </c>
      <c r="J29038" s="1">
        <v>42201</v>
      </c>
      <c r="K29038" s="2" t="s">
        <v>7051</v>
      </c>
      <c r="L29038">
        <v>201507160000</v>
      </c>
    </row>
    <row r="29039" spans="1:12" x14ac:dyDescent="0.25">
      <c r="A29039" s="1">
        <v>42201</v>
      </c>
      <c r="B29039" s="2" t="s">
        <v>71424</v>
      </c>
      <c r="C29039">
        <v>1</v>
      </c>
      <c r="D29039" s="2" t="s">
        <v>13</v>
      </c>
      <c r="E29039" s="2" t="s">
        <v>14</v>
      </c>
      <c r="F29039" s="2" t="s">
        <v>1492</v>
      </c>
      <c r="G29039">
        <v>21748231</v>
      </c>
      <c r="H29039">
        <v>1005416</v>
      </c>
      <c r="I29039">
        <v>3580579474</v>
      </c>
      <c r="J29039" s="1">
        <v>42201</v>
      </c>
      <c r="K29039" s="2" t="s">
        <v>3468</v>
      </c>
      <c r="L29039">
        <v>201507160000</v>
      </c>
    </row>
    <row r="29040" spans="1:12" x14ac:dyDescent="0.25">
      <c r="A29040" s="1">
        <v>42201</v>
      </c>
      <c r="B29040" s="2" t="s">
        <v>71425</v>
      </c>
      <c r="C29040">
        <v>1</v>
      </c>
      <c r="D29040" s="2" t="s">
        <v>13</v>
      </c>
      <c r="E29040" s="2" t="s">
        <v>14</v>
      </c>
      <c r="F29040" s="2" t="s">
        <v>44905</v>
      </c>
      <c r="G29040">
        <v>20529756</v>
      </c>
      <c r="H29040">
        <v>1005448</v>
      </c>
      <c r="I29040">
        <v>3916180367</v>
      </c>
      <c r="J29040" s="1">
        <v>42201</v>
      </c>
      <c r="K29040" s="2" t="s">
        <v>33</v>
      </c>
      <c r="L29040">
        <v>201507160000</v>
      </c>
    </row>
    <row r="29041" spans="1:12" x14ac:dyDescent="0.25">
      <c r="A29041" s="1">
        <v>42233</v>
      </c>
      <c r="B29041" s="2" t="s">
        <v>71426</v>
      </c>
      <c r="C29041">
        <v>1</v>
      </c>
      <c r="D29041" s="2" t="s">
        <v>13</v>
      </c>
      <c r="E29041" s="2" t="s">
        <v>14</v>
      </c>
      <c r="F29041" s="2" t="s">
        <v>48739</v>
      </c>
      <c r="G29041">
        <v>20142449</v>
      </c>
      <c r="H29041">
        <v>1005447</v>
      </c>
      <c r="I29041">
        <v>4304836749</v>
      </c>
      <c r="J29041" s="1">
        <v>42201</v>
      </c>
      <c r="K29041" s="2" t="s">
        <v>3781</v>
      </c>
      <c r="L29041">
        <v>201507160000</v>
      </c>
    </row>
    <row r="29042" spans="1:12" x14ac:dyDescent="0.25">
      <c r="A29042" s="1">
        <v>42201</v>
      </c>
      <c r="B29042" s="2" t="s">
        <v>71427</v>
      </c>
      <c r="C29042">
        <v>1</v>
      </c>
      <c r="D29042" s="2" t="s">
        <v>13</v>
      </c>
      <c r="E29042" s="2" t="s">
        <v>14</v>
      </c>
      <c r="F29042" s="2" t="s">
        <v>361</v>
      </c>
      <c r="G29042">
        <v>20654963</v>
      </c>
      <c r="H29042">
        <v>1005456</v>
      </c>
      <c r="I29042">
        <v>4225139085</v>
      </c>
      <c r="J29042" s="1">
        <v>42201</v>
      </c>
      <c r="K29042" s="2" t="s">
        <v>7515</v>
      </c>
      <c r="L29042">
        <v>201507160000</v>
      </c>
    </row>
    <row r="29043" spans="1:12" x14ac:dyDescent="0.25">
      <c r="A29043" s="1">
        <v>42201</v>
      </c>
      <c r="B29043" s="2" t="s">
        <v>7063</v>
      </c>
      <c r="C29043">
        <v>1</v>
      </c>
      <c r="D29043" s="2" t="s">
        <v>13</v>
      </c>
      <c r="E29043" s="2" t="s">
        <v>14</v>
      </c>
      <c r="F29043" s="2" t="s">
        <v>7063</v>
      </c>
      <c r="G29043">
        <v>1968615801</v>
      </c>
      <c r="H29043">
        <v>1005451</v>
      </c>
      <c r="I29043">
        <v>3265149164</v>
      </c>
      <c r="J29043" s="1">
        <v>42201</v>
      </c>
      <c r="K29043" s="2" t="s">
        <v>3085</v>
      </c>
      <c r="L29043">
        <v>201507160000</v>
      </c>
    </row>
    <row r="29044" spans="1:12" x14ac:dyDescent="0.25">
      <c r="A29044" s="1"/>
      <c r="B29044" s="2" t="s">
        <v>26259</v>
      </c>
      <c r="C29044">
        <v>1</v>
      </c>
      <c r="D29044" s="2" t="s">
        <v>68541</v>
      </c>
      <c r="E29044" s="2" t="s">
        <v>14</v>
      </c>
      <c r="F29044" s="2" t="s">
        <v>26260</v>
      </c>
      <c r="G29044">
        <v>3652600585</v>
      </c>
      <c r="H29044">
        <v>201508283</v>
      </c>
      <c r="I29044">
        <v>0</v>
      </c>
      <c r="J29044" s="1">
        <v>42201</v>
      </c>
      <c r="K29044" s="2" t="s">
        <v>15507</v>
      </c>
      <c r="L29044">
        <v>201507160000</v>
      </c>
    </row>
    <row r="29045" spans="1:12" x14ac:dyDescent="0.25">
      <c r="A29045" s="1"/>
      <c r="B29045" s="2" t="s">
        <v>26230</v>
      </c>
      <c r="C29045">
        <v>1</v>
      </c>
      <c r="D29045" s="2" t="s">
        <v>68541</v>
      </c>
      <c r="E29045" s="2" t="s">
        <v>14</v>
      </c>
      <c r="F29045" s="2" t="s">
        <v>26231</v>
      </c>
      <c r="G29045">
        <v>5560786119</v>
      </c>
      <c r="H29045">
        <v>201508285</v>
      </c>
      <c r="I29045">
        <v>0</v>
      </c>
      <c r="J29045" s="1">
        <v>42201</v>
      </c>
      <c r="K29045" s="2" t="s">
        <v>4259</v>
      </c>
      <c r="L29045">
        <v>201507160000</v>
      </c>
    </row>
    <row r="29046" spans="1:12" x14ac:dyDescent="0.25">
      <c r="A29046" s="1"/>
      <c r="B29046" s="2" t="s">
        <v>26244</v>
      </c>
      <c r="C29046">
        <v>1</v>
      </c>
      <c r="D29046" s="2" t="s">
        <v>68541</v>
      </c>
      <c r="E29046" s="2" t="s">
        <v>14</v>
      </c>
      <c r="F29046" s="2" t="s">
        <v>26245</v>
      </c>
      <c r="G29046">
        <v>19437500</v>
      </c>
      <c r="H29046">
        <v>201508286</v>
      </c>
      <c r="I29046">
        <v>0</v>
      </c>
      <c r="J29046" s="1">
        <v>42201</v>
      </c>
      <c r="K29046" s="2" t="s">
        <v>4259</v>
      </c>
      <c r="L29046">
        <v>201507160000</v>
      </c>
    </row>
    <row r="29047" spans="1:12" x14ac:dyDescent="0.25">
      <c r="A29047" s="1">
        <v>42237</v>
      </c>
      <c r="B29047" s="2" t="s">
        <v>71428</v>
      </c>
      <c r="C29047">
        <v>1</v>
      </c>
      <c r="D29047" s="2" t="s">
        <v>13</v>
      </c>
      <c r="E29047" s="2" t="s">
        <v>14</v>
      </c>
      <c r="F29047" s="2" t="s">
        <v>71429</v>
      </c>
      <c r="G29047">
        <v>19128214</v>
      </c>
      <c r="H29047">
        <v>1005480</v>
      </c>
      <c r="I29047">
        <v>4304855620</v>
      </c>
      <c r="J29047" s="1">
        <v>42201</v>
      </c>
      <c r="K29047" s="2" t="s">
        <v>88</v>
      </c>
      <c r="L29047">
        <v>201507160000</v>
      </c>
    </row>
    <row r="29048" spans="1:12" x14ac:dyDescent="0.25">
      <c r="A29048" s="1">
        <v>42228</v>
      </c>
      <c r="B29048" s="2" t="s">
        <v>71430</v>
      </c>
      <c r="C29048">
        <v>1</v>
      </c>
      <c r="D29048" s="2" t="s">
        <v>13</v>
      </c>
      <c r="E29048" s="2" t="s">
        <v>14</v>
      </c>
      <c r="F29048" s="2" t="s">
        <v>71431</v>
      </c>
      <c r="G29048">
        <v>19355600</v>
      </c>
      <c r="H29048">
        <v>1005441</v>
      </c>
      <c r="I29048">
        <v>4304832933</v>
      </c>
      <c r="J29048" s="1">
        <v>42201</v>
      </c>
      <c r="K29048" s="2" t="s">
        <v>3781</v>
      </c>
      <c r="L29048">
        <v>201507160000</v>
      </c>
    </row>
    <row r="29049" spans="1:12" x14ac:dyDescent="0.25">
      <c r="A29049" s="1">
        <v>42229</v>
      </c>
      <c r="B29049" s="2" t="s">
        <v>71432</v>
      </c>
      <c r="C29049">
        <v>1</v>
      </c>
      <c r="D29049" s="2" t="s">
        <v>13</v>
      </c>
      <c r="E29049" s="2" t="s">
        <v>14</v>
      </c>
      <c r="F29049" s="2" t="s">
        <v>71433</v>
      </c>
      <c r="G29049">
        <v>4114528648</v>
      </c>
      <c r="H29049">
        <v>1005436</v>
      </c>
      <c r="I29049">
        <v>4304827018</v>
      </c>
      <c r="J29049" s="1">
        <v>42201</v>
      </c>
      <c r="K29049" s="2" t="s">
        <v>88</v>
      </c>
      <c r="L29049">
        <v>201507160000</v>
      </c>
    </row>
    <row r="29050" spans="1:12" x14ac:dyDescent="0.25">
      <c r="A29050" s="1"/>
      <c r="B29050" s="2" t="s">
        <v>26228</v>
      </c>
      <c r="C29050">
        <v>1</v>
      </c>
      <c r="D29050" s="2" t="s">
        <v>68541</v>
      </c>
      <c r="E29050" s="2" t="s">
        <v>14</v>
      </c>
      <c r="F29050" s="2" t="s">
        <v>26229</v>
      </c>
      <c r="G29050">
        <v>19111832</v>
      </c>
      <c r="H29050">
        <v>201508281</v>
      </c>
      <c r="I29050">
        <v>0</v>
      </c>
      <c r="J29050" s="1">
        <v>42201</v>
      </c>
      <c r="K29050" s="2" t="s">
        <v>4259</v>
      </c>
      <c r="L29050">
        <v>201507160000</v>
      </c>
    </row>
    <row r="29051" spans="1:12" x14ac:dyDescent="0.25">
      <c r="A29051" s="1">
        <v>42202</v>
      </c>
      <c r="B29051" s="2" t="s">
        <v>71434</v>
      </c>
      <c r="C29051">
        <v>1</v>
      </c>
      <c r="D29051" s="2" t="s">
        <v>13</v>
      </c>
      <c r="E29051" s="2" t="s">
        <v>14</v>
      </c>
      <c r="F29051" s="2" t="s">
        <v>26239</v>
      </c>
      <c r="G29051">
        <v>24692298</v>
      </c>
      <c r="H29051">
        <v>1005435</v>
      </c>
      <c r="I29051">
        <v>4304826856</v>
      </c>
      <c r="J29051" s="1">
        <v>42201</v>
      </c>
      <c r="K29051" s="2" t="s">
        <v>61</v>
      </c>
      <c r="L29051">
        <v>201507160000</v>
      </c>
    </row>
    <row r="29052" spans="1:12" x14ac:dyDescent="0.25">
      <c r="A29052" s="1">
        <v>42453</v>
      </c>
      <c r="B29052" s="2" t="s">
        <v>71435</v>
      </c>
      <c r="C29052">
        <v>1</v>
      </c>
      <c r="D29052" s="2" t="s">
        <v>13</v>
      </c>
      <c r="E29052" s="2" t="s">
        <v>14</v>
      </c>
      <c r="F29052" s="2" t="s">
        <v>71436</v>
      </c>
      <c r="G29052">
        <v>19098676</v>
      </c>
      <c r="H29052">
        <v>1005474</v>
      </c>
      <c r="I29052">
        <v>4304847885</v>
      </c>
      <c r="J29052" s="1">
        <v>42201</v>
      </c>
      <c r="K29052" s="2" t="s">
        <v>3781</v>
      </c>
      <c r="L29052">
        <v>201507160000</v>
      </c>
    </row>
    <row r="29053" spans="1:12" x14ac:dyDescent="0.25">
      <c r="A29053" s="1">
        <v>42201</v>
      </c>
      <c r="B29053" s="2" t="s">
        <v>71437</v>
      </c>
      <c r="C29053">
        <v>1</v>
      </c>
      <c r="D29053" s="2" t="s">
        <v>13</v>
      </c>
      <c r="E29053" s="2" t="s">
        <v>14</v>
      </c>
      <c r="F29053" s="2" t="s">
        <v>71438</v>
      </c>
      <c r="G29053">
        <v>19917674</v>
      </c>
      <c r="H29053">
        <v>1005455</v>
      </c>
      <c r="I29053">
        <v>4304842988</v>
      </c>
      <c r="J29053" s="1">
        <v>42201</v>
      </c>
      <c r="K29053" s="2" t="s">
        <v>41003</v>
      </c>
      <c r="L29053">
        <v>201507160000</v>
      </c>
    </row>
    <row r="29054" spans="1:12" x14ac:dyDescent="0.25">
      <c r="A29054" s="1">
        <v>42201</v>
      </c>
      <c r="B29054" s="2" t="s">
        <v>71439</v>
      </c>
      <c r="C29054">
        <v>1</v>
      </c>
      <c r="D29054" s="2" t="s">
        <v>13</v>
      </c>
      <c r="E29054" s="2" t="s">
        <v>14</v>
      </c>
      <c r="F29054" s="2" t="s">
        <v>44904</v>
      </c>
      <c r="G29054">
        <v>4024348443</v>
      </c>
      <c r="H29054">
        <v>1005437</v>
      </c>
      <c r="I29054">
        <v>23550917</v>
      </c>
      <c r="J29054" s="1">
        <v>42201</v>
      </c>
      <c r="K29054" s="2" t="s">
        <v>7051</v>
      </c>
      <c r="L29054">
        <v>201507160000</v>
      </c>
    </row>
    <row r="29055" spans="1:12" x14ac:dyDescent="0.25">
      <c r="A29055" s="1"/>
      <c r="B29055" s="2" t="s">
        <v>26257</v>
      </c>
      <c r="C29055">
        <v>1</v>
      </c>
      <c r="D29055" s="2" t="s">
        <v>68541</v>
      </c>
      <c r="E29055" s="2" t="s">
        <v>14</v>
      </c>
      <c r="F29055" s="2" t="s">
        <v>26258</v>
      </c>
      <c r="G29055">
        <v>19067969</v>
      </c>
      <c r="H29055">
        <v>201508280</v>
      </c>
      <c r="I29055">
        <v>0</v>
      </c>
      <c r="J29055" s="1">
        <v>42201</v>
      </c>
      <c r="K29055" s="2" t="s">
        <v>1048</v>
      </c>
      <c r="L29055">
        <v>201507160000</v>
      </c>
    </row>
    <row r="29056" spans="1:12" x14ac:dyDescent="0.25">
      <c r="A29056" s="1"/>
      <c r="B29056" s="2" t="s">
        <v>26219</v>
      </c>
      <c r="C29056">
        <v>1</v>
      </c>
      <c r="D29056" s="2" t="s">
        <v>68541</v>
      </c>
      <c r="E29056" s="2" t="s">
        <v>14</v>
      </c>
      <c r="F29056" s="2" t="s">
        <v>26220</v>
      </c>
      <c r="G29056">
        <v>19151820</v>
      </c>
      <c r="H29056">
        <v>201508282</v>
      </c>
      <c r="I29056">
        <v>0</v>
      </c>
      <c r="J29056" s="1">
        <v>42201</v>
      </c>
      <c r="K29056" s="2" t="s">
        <v>5457</v>
      </c>
      <c r="L29056">
        <v>201507160000</v>
      </c>
    </row>
    <row r="29057" spans="1:12" x14ac:dyDescent="0.25">
      <c r="A29057" s="1"/>
      <c r="B29057" s="2" t="s">
        <v>71440</v>
      </c>
      <c r="C29057">
        <v>1</v>
      </c>
      <c r="D29057" s="2" t="s">
        <v>13</v>
      </c>
      <c r="E29057" s="2" t="s">
        <v>14</v>
      </c>
      <c r="F29057" s="2" t="s">
        <v>71441</v>
      </c>
      <c r="G29057">
        <v>19140217</v>
      </c>
      <c r="H29057">
        <v>1005454</v>
      </c>
      <c r="I29057">
        <v>4284494929</v>
      </c>
      <c r="J29057" s="1">
        <v>42201</v>
      </c>
      <c r="K29057" s="2" t="s">
        <v>54</v>
      </c>
      <c r="L29057">
        <v>201507160000</v>
      </c>
    </row>
    <row r="29058" spans="1:12" x14ac:dyDescent="0.25">
      <c r="A29058" s="1">
        <v>42201</v>
      </c>
      <c r="B29058" s="2" t="s">
        <v>71442</v>
      </c>
      <c r="C29058">
        <v>1</v>
      </c>
      <c r="D29058" s="2" t="s">
        <v>13</v>
      </c>
      <c r="E29058" s="2" t="s">
        <v>14</v>
      </c>
      <c r="F29058" s="2" t="s">
        <v>26238</v>
      </c>
      <c r="G29058">
        <v>21541387</v>
      </c>
      <c r="H29058">
        <v>1005446</v>
      </c>
      <c r="I29058">
        <v>4304835774</v>
      </c>
      <c r="J29058" s="1">
        <v>42201</v>
      </c>
      <c r="K29058" s="2" t="s">
        <v>61</v>
      </c>
      <c r="L29058">
        <v>201507160000</v>
      </c>
    </row>
    <row r="29059" spans="1:12" x14ac:dyDescent="0.25">
      <c r="A29059" s="1"/>
      <c r="B29059" s="2" t="s">
        <v>26234</v>
      </c>
      <c r="C29059">
        <v>1</v>
      </c>
      <c r="D29059" s="2" t="s">
        <v>68541</v>
      </c>
      <c r="E29059" s="2" t="s">
        <v>14</v>
      </c>
      <c r="F29059" s="2" t="s">
        <v>26235</v>
      </c>
      <c r="G29059">
        <v>5706999021</v>
      </c>
      <c r="H29059">
        <v>201508288</v>
      </c>
      <c r="I29059">
        <v>0</v>
      </c>
      <c r="J29059" s="1">
        <v>42201</v>
      </c>
      <c r="K29059" s="2" t="s">
        <v>5457</v>
      </c>
      <c r="L29059">
        <v>201507160000</v>
      </c>
    </row>
    <row r="29060" spans="1:12" x14ac:dyDescent="0.25">
      <c r="A29060" s="1">
        <v>42201</v>
      </c>
      <c r="B29060" s="2" t="s">
        <v>26237</v>
      </c>
      <c r="C29060">
        <v>1</v>
      </c>
      <c r="D29060" s="2" t="s">
        <v>13</v>
      </c>
      <c r="E29060" s="2" t="s">
        <v>14</v>
      </c>
      <c r="F29060" s="2" t="s">
        <v>71443</v>
      </c>
      <c r="G29060">
        <v>21235320</v>
      </c>
      <c r="H29060">
        <v>1005417</v>
      </c>
      <c r="I29060">
        <v>4166791481</v>
      </c>
      <c r="J29060" s="1">
        <v>42201</v>
      </c>
      <c r="K29060" s="2" t="s">
        <v>88</v>
      </c>
      <c r="L29060">
        <v>201507160000</v>
      </c>
    </row>
    <row r="29061" spans="1:12" x14ac:dyDescent="0.25">
      <c r="A29061" s="1">
        <v>42201</v>
      </c>
      <c r="B29061" s="2" t="s">
        <v>71444</v>
      </c>
      <c r="C29061">
        <v>1</v>
      </c>
      <c r="D29061" s="2" t="s">
        <v>13</v>
      </c>
      <c r="E29061" s="2" t="s">
        <v>14</v>
      </c>
      <c r="F29061" s="2" t="s">
        <v>26236</v>
      </c>
      <c r="G29061">
        <v>20690558</v>
      </c>
      <c r="H29061">
        <v>1005414</v>
      </c>
      <c r="I29061">
        <v>4304824425</v>
      </c>
      <c r="J29061" s="1">
        <v>42201</v>
      </c>
      <c r="K29061" s="2" t="s">
        <v>41003</v>
      </c>
      <c r="L29061">
        <v>201507160000</v>
      </c>
    </row>
    <row r="29062" spans="1:12" x14ac:dyDescent="0.25">
      <c r="A29062" s="1">
        <v>42201</v>
      </c>
      <c r="B29062" s="2" t="s">
        <v>71445</v>
      </c>
      <c r="C29062">
        <v>1</v>
      </c>
      <c r="D29062" s="2" t="s">
        <v>13</v>
      </c>
      <c r="E29062" s="2" t="s">
        <v>14</v>
      </c>
      <c r="F29062" s="2" t="s">
        <v>26233</v>
      </c>
      <c r="G29062">
        <v>19073443</v>
      </c>
      <c r="H29062">
        <v>1005434</v>
      </c>
      <c r="I29062">
        <v>3265104526</v>
      </c>
      <c r="J29062" s="1">
        <v>42201</v>
      </c>
      <c r="K29062" s="2" t="s">
        <v>6071</v>
      </c>
      <c r="L29062">
        <v>201507160000</v>
      </c>
    </row>
    <row r="29063" spans="1:12" x14ac:dyDescent="0.25">
      <c r="A29063" s="1"/>
      <c r="B29063" s="2" t="s">
        <v>71446</v>
      </c>
      <c r="C29063">
        <v>1</v>
      </c>
      <c r="D29063" s="2" t="s">
        <v>13</v>
      </c>
      <c r="E29063" s="2" t="s">
        <v>14</v>
      </c>
      <c r="F29063" s="2" t="s">
        <v>26232</v>
      </c>
      <c r="G29063">
        <v>23344574</v>
      </c>
      <c r="H29063">
        <v>1005453</v>
      </c>
      <c r="I29063">
        <v>3757491639</v>
      </c>
      <c r="J29063" s="1">
        <v>42201</v>
      </c>
      <c r="K29063" s="2" t="s">
        <v>3781</v>
      </c>
      <c r="L29063">
        <v>201507160000</v>
      </c>
    </row>
    <row r="29064" spans="1:12" x14ac:dyDescent="0.25">
      <c r="A29064" s="1">
        <v>42202</v>
      </c>
      <c r="B29064" s="2" t="s">
        <v>71447</v>
      </c>
      <c r="C29064">
        <v>1</v>
      </c>
      <c r="D29064" s="2" t="s">
        <v>13</v>
      </c>
      <c r="E29064" s="2" t="s">
        <v>14</v>
      </c>
      <c r="F29064" s="2" t="s">
        <v>8254</v>
      </c>
      <c r="G29064">
        <v>21710488</v>
      </c>
      <c r="H29064">
        <v>1005478</v>
      </c>
      <c r="I29064">
        <v>4304851570</v>
      </c>
      <c r="J29064" s="1">
        <v>42201</v>
      </c>
      <c r="K29064" s="2" t="s">
        <v>4259</v>
      </c>
      <c r="L29064">
        <v>201507160000</v>
      </c>
    </row>
    <row r="29065" spans="1:12" x14ac:dyDescent="0.25">
      <c r="A29065" s="1">
        <v>42201</v>
      </c>
      <c r="B29065" s="2" t="s">
        <v>71448</v>
      </c>
      <c r="C29065">
        <v>1</v>
      </c>
      <c r="D29065" s="2" t="s">
        <v>13</v>
      </c>
      <c r="E29065" s="2" t="s">
        <v>14</v>
      </c>
      <c r="F29065" s="2" t="s">
        <v>56641</v>
      </c>
      <c r="G29065">
        <v>22705624</v>
      </c>
      <c r="H29065">
        <v>1005420</v>
      </c>
      <c r="I29065">
        <v>4304830838</v>
      </c>
      <c r="J29065" s="1">
        <v>42201</v>
      </c>
      <c r="K29065" s="2" t="s">
        <v>7590</v>
      </c>
      <c r="L29065">
        <v>201507160000</v>
      </c>
    </row>
    <row r="29066" spans="1:12" x14ac:dyDescent="0.25">
      <c r="A29066" s="1"/>
      <c r="B29066" s="2" t="s">
        <v>71449</v>
      </c>
      <c r="C29066">
        <v>1</v>
      </c>
      <c r="D29066" s="2" t="s">
        <v>13</v>
      </c>
      <c r="E29066" s="2" t="s">
        <v>14</v>
      </c>
      <c r="F29066" s="2" t="s">
        <v>71450</v>
      </c>
      <c r="G29066">
        <v>20151225</v>
      </c>
      <c r="H29066">
        <v>1005457</v>
      </c>
      <c r="I29066">
        <v>4271443351</v>
      </c>
      <c r="J29066" s="1">
        <v>42201</v>
      </c>
      <c r="K29066" s="2" t="s">
        <v>1048</v>
      </c>
      <c r="L29066">
        <v>201507160000</v>
      </c>
    </row>
    <row r="29067" spans="1:12" x14ac:dyDescent="0.25">
      <c r="A29067" s="1">
        <v>42237</v>
      </c>
      <c r="B29067" s="2" t="s">
        <v>71451</v>
      </c>
      <c r="C29067">
        <v>1</v>
      </c>
      <c r="D29067" s="2" t="s">
        <v>13</v>
      </c>
      <c r="E29067" s="2" t="s">
        <v>14</v>
      </c>
      <c r="F29067" s="2" t="s">
        <v>26226</v>
      </c>
      <c r="G29067">
        <v>19177202</v>
      </c>
      <c r="H29067">
        <v>1005419</v>
      </c>
      <c r="I29067">
        <v>3265166725</v>
      </c>
      <c r="J29067" s="1">
        <v>42201</v>
      </c>
      <c r="K29067" s="2" t="s">
        <v>1048</v>
      </c>
      <c r="L29067">
        <v>201507160000</v>
      </c>
    </row>
    <row r="29068" spans="1:12" x14ac:dyDescent="0.25">
      <c r="A29068" s="1"/>
      <c r="B29068" s="2" t="s">
        <v>71452</v>
      </c>
      <c r="C29068">
        <v>1</v>
      </c>
      <c r="D29068" s="2" t="s">
        <v>13</v>
      </c>
      <c r="E29068" s="2" t="s">
        <v>14</v>
      </c>
      <c r="F29068" s="2" t="s">
        <v>26227</v>
      </c>
      <c r="G29068">
        <v>1968615801</v>
      </c>
      <c r="H29068">
        <v>1005443</v>
      </c>
      <c r="I29068">
        <v>3265149164</v>
      </c>
      <c r="J29068" s="1">
        <v>42201</v>
      </c>
      <c r="K29068" s="2" t="s">
        <v>24</v>
      </c>
      <c r="L29068">
        <v>201507160000</v>
      </c>
    </row>
    <row r="29069" spans="1:12" x14ac:dyDescent="0.25">
      <c r="A29069" s="1">
        <v>42216</v>
      </c>
      <c r="B29069" s="2" t="s">
        <v>71453</v>
      </c>
      <c r="C29069">
        <v>1</v>
      </c>
      <c r="D29069" s="2" t="s">
        <v>13</v>
      </c>
      <c r="E29069" s="2" t="s">
        <v>14</v>
      </c>
      <c r="F29069" s="2" t="s">
        <v>71454</v>
      </c>
      <c r="G29069">
        <v>430222929</v>
      </c>
      <c r="H29069">
        <v>1005432</v>
      </c>
      <c r="I29069">
        <v>4304840080</v>
      </c>
      <c r="J29069" s="1">
        <v>42201</v>
      </c>
      <c r="K29069" s="2" t="s">
        <v>4397</v>
      </c>
      <c r="L29069">
        <v>201507160000</v>
      </c>
    </row>
    <row r="29070" spans="1:12" x14ac:dyDescent="0.25">
      <c r="A29070" s="1"/>
      <c r="B29070" s="2" t="s">
        <v>71455</v>
      </c>
      <c r="C29070">
        <v>1</v>
      </c>
      <c r="D29070" s="2" t="s">
        <v>13</v>
      </c>
      <c r="E29070" s="2" t="s">
        <v>14</v>
      </c>
      <c r="F29070" s="2" t="s">
        <v>8399</v>
      </c>
      <c r="G29070">
        <v>19150657</v>
      </c>
      <c r="H29070">
        <v>1005438</v>
      </c>
      <c r="I29070">
        <v>4207358284</v>
      </c>
      <c r="J29070" s="1">
        <v>42201</v>
      </c>
      <c r="K29070" s="2" t="s">
        <v>24</v>
      </c>
      <c r="L29070">
        <v>201507160000</v>
      </c>
    </row>
    <row r="29071" spans="1:12" x14ac:dyDescent="0.25">
      <c r="A29071" s="1"/>
      <c r="B29071" s="2" t="s">
        <v>71456</v>
      </c>
      <c r="C29071">
        <v>1</v>
      </c>
      <c r="D29071" s="2" t="s">
        <v>13</v>
      </c>
      <c r="E29071" s="2" t="s">
        <v>14</v>
      </c>
      <c r="F29071" s="2" t="s">
        <v>71457</v>
      </c>
      <c r="G29071">
        <v>22349085</v>
      </c>
      <c r="H29071">
        <v>1005423</v>
      </c>
      <c r="I29071">
        <v>4304833669</v>
      </c>
      <c r="J29071" s="1">
        <v>42201</v>
      </c>
      <c r="K29071" s="2" t="s">
        <v>39</v>
      </c>
      <c r="L29071">
        <v>201507160000</v>
      </c>
    </row>
    <row r="29072" spans="1:12" x14ac:dyDescent="0.25">
      <c r="A29072" s="1">
        <v>42201</v>
      </c>
      <c r="B29072" s="2" t="s">
        <v>71458</v>
      </c>
      <c r="C29072">
        <v>1</v>
      </c>
      <c r="D29072" s="2" t="s">
        <v>13</v>
      </c>
      <c r="E29072" s="2" t="s">
        <v>14</v>
      </c>
      <c r="F29072" s="2" t="s">
        <v>361</v>
      </c>
      <c r="G29072">
        <v>23232387</v>
      </c>
      <c r="H29072">
        <v>1005415</v>
      </c>
      <c r="I29072">
        <v>4304826082</v>
      </c>
      <c r="J29072" s="1">
        <v>42201</v>
      </c>
      <c r="K29072" s="2" t="s">
        <v>7515</v>
      </c>
      <c r="L29072">
        <v>201507160000</v>
      </c>
    </row>
    <row r="29073" spans="1:12" x14ac:dyDescent="0.25">
      <c r="A29073" s="1"/>
      <c r="B29073" s="2" t="s">
        <v>71459</v>
      </c>
      <c r="C29073">
        <v>1</v>
      </c>
      <c r="D29073" s="2" t="s">
        <v>13</v>
      </c>
      <c r="E29073" s="2" t="s">
        <v>14</v>
      </c>
      <c r="F29073" s="2" t="s">
        <v>26223</v>
      </c>
      <c r="G29073">
        <v>20566841</v>
      </c>
      <c r="H29073">
        <v>1005430</v>
      </c>
      <c r="I29073">
        <v>4304836675</v>
      </c>
      <c r="J29073" s="1">
        <v>42201</v>
      </c>
      <c r="K29073" s="2" t="s">
        <v>39</v>
      </c>
      <c r="L29073">
        <v>201507160000</v>
      </c>
    </row>
    <row r="29074" spans="1:12" x14ac:dyDescent="0.25">
      <c r="A29074" s="1"/>
      <c r="B29074" s="2" t="s">
        <v>71460</v>
      </c>
      <c r="C29074">
        <v>1</v>
      </c>
      <c r="D29074" s="2" t="s">
        <v>13</v>
      </c>
      <c r="E29074" s="2" t="s">
        <v>14</v>
      </c>
      <c r="F29074" s="2" t="s">
        <v>44903</v>
      </c>
      <c r="G29074">
        <v>1923264232</v>
      </c>
      <c r="H29074">
        <v>1005479</v>
      </c>
      <c r="I29074">
        <v>4284479351</v>
      </c>
      <c r="J29074" s="1">
        <v>42201</v>
      </c>
      <c r="K29074" s="2" t="s">
        <v>5133</v>
      </c>
      <c r="L29074">
        <v>201507160000</v>
      </c>
    </row>
    <row r="29075" spans="1:12" x14ac:dyDescent="0.25">
      <c r="A29075" s="1">
        <v>42201</v>
      </c>
      <c r="B29075" s="2" t="s">
        <v>71461</v>
      </c>
      <c r="C29075">
        <v>1</v>
      </c>
      <c r="D29075" s="2" t="s">
        <v>13</v>
      </c>
      <c r="E29075" s="2" t="s">
        <v>14</v>
      </c>
      <c r="F29075" s="2" t="s">
        <v>26225</v>
      </c>
      <c r="G29075">
        <v>3983741819</v>
      </c>
      <c r="H29075">
        <v>1005476</v>
      </c>
      <c r="I29075">
        <v>4304850075</v>
      </c>
      <c r="J29075" s="1">
        <v>42201</v>
      </c>
      <c r="K29075" s="2" t="s">
        <v>6071</v>
      </c>
      <c r="L29075">
        <v>201507160000</v>
      </c>
    </row>
    <row r="29076" spans="1:12" x14ac:dyDescent="0.25">
      <c r="A29076" s="1">
        <v>42201</v>
      </c>
      <c r="B29076" s="2" t="s">
        <v>71462</v>
      </c>
      <c r="C29076">
        <v>1</v>
      </c>
      <c r="D29076" s="2" t="s">
        <v>13</v>
      </c>
      <c r="E29076" s="2" t="s">
        <v>14</v>
      </c>
      <c r="F29076" s="2" t="s">
        <v>26224</v>
      </c>
      <c r="G29076">
        <v>20935184</v>
      </c>
      <c r="H29076">
        <v>1005444</v>
      </c>
      <c r="I29076">
        <v>4304834804</v>
      </c>
      <c r="J29076" s="1">
        <v>42201</v>
      </c>
      <c r="K29076" s="2" t="s">
        <v>4366</v>
      </c>
      <c r="L29076">
        <v>201507160000</v>
      </c>
    </row>
    <row r="29077" spans="1:12" x14ac:dyDescent="0.25">
      <c r="A29077" s="1">
        <v>42216</v>
      </c>
      <c r="B29077" s="2" t="s">
        <v>26221</v>
      </c>
      <c r="C29077">
        <v>1</v>
      </c>
      <c r="D29077" s="2" t="s">
        <v>13</v>
      </c>
      <c r="E29077" s="2" t="s">
        <v>14</v>
      </c>
      <c r="F29077" s="2" t="s">
        <v>26222</v>
      </c>
      <c r="G29077">
        <v>19151729</v>
      </c>
      <c r="H29077">
        <v>1005439</v>
      </c>
      <c r="I29077">
        <v>3265144537</v>
      </c>
      <c r="J29077" s="1">
        <v>42201</v>
      </c>
      <c r="K29077" s="2" t="s">
        <v>24</v>
      </c>
      <c r="L29077">
        <v>201507160000</v>
      </c>
    </row>
    <row r="29078" spans="1:12" x14ac:dyDescent="0.25">
      <c r="A29078" s="1"/>
      <c r="B29078" s="2" t="s">
        <v>26246</v>
      </c>
      <c r="C29078">
        <v>1</v>
      </c>
      <c r="D29078" s="2" t="s">
        <v>68541</v>
      </c>
      <c r="E29078" s="2" t="s">
        <v>14</v>
      </c>
      <c r="F29078" s="2" t="s">
        <v>26247</v>
      </c>
      <c r="G29078">
        <v>19470598</v>
      </c>
      <c r="H29078">
        <v>201508289</v>
      </c>
      <c r="I29078">
        <v>0</v>
      </c>
      <c r="J29078" s="1">
        <v>42201</v>
      </c>
      <c r="K29078" s="2" t="s">
        <v>5457</v>
      </c>
      <c r="L29078">
        <v>201507160000</v>
      </c>
    </row>
    <row r="29079" spans="1:12" x14ac:dyDescent="0.25">
      <c r="A29079" s="1"/>
      <c r="B29079" s="2" t="s">
        <v>26215</v>
      </c>
      <c r="C29079">
        <v>1</v>
      </c>
      <c r="D29079" s="2" t="s">
        <v>68541</v>
      </c>
      <c r="E29079" s="2" t="s">
        <v>14</v>
      </c>
      <c r="F29079" s="2" t="s">
        <v>26216</v>
      </c>
      <c r="G29079">
        <v>19132955</v>
      </c>
      <c r="H29079">
        <v>201508284</v>
      </c>
      <c r="I29079">
        <v>0</v>
      </c>
      <c r="J29079" s="1">
        <v>42201</v>
      </c>
      <c r="K29079" s="2" t="s">
        <v>5457</v>
      </c>
      <c r="L29079">
        <v>201507160000</v>
      </c>
    </row>
    <row r="29080" spans="1:12" x14ac:dyDescent="0.25">
      <c r="A29080" s="1">
        <v>42202</v>
      </c>
      <c r="B29080" s="2" t="s">
        <v>71463</v>
      </c>
      <c r="C29080">
        <v>1</v>
      </c>
      <c r="D29080" s="2" t="s">
        <v>13</v>
      </c>
      <c r="E29080" s="2" t="s">
        <v>14</v>
      </c>
      <c r="F29080" s="2" t="s">
        <v>26218</v>
      </c>
      <c r="G29080">
        <v>21327920</v>
      </c>
      <c r="H29080">
        <v>1005429</v>
      </c>
      <c r="I29080">
        <v>4304836265</v>
      </c>
      <c r="J29080" s="1">
        <v>42201</v>
      </c>
      <c r="K29080" s="2" t="s">
        <v>19445</v>
      </c>
      <c r="L29080">
        <v>201507160000</v>
      </c>
    </row>
    <row r="29081" spans="1:12" x14ac:dyDescent="0.25">
      <c r="A29081" s="1">
        <v>42326</v>
      </c>
      <c r="B29081" s="2" t="s">
        <v>71464</v>
      </c>
      <c r="C29081">
        <v>1</v>
      </c>
      <c r="D29081" s="2" t="s">
        <v>13</v>
      </c>
      <c r="E29081" s="2" t="s">
        <v>14</v>
      </c>
      <c r="F29081" s="2" t="s">
        <v>26217</v>
      </c>
      <c r="G29081">
        <v>19103100</v>
      </c>
      <c r="H29081">
        <v>1005427</v>
      </c>
      <c r="I29081">
        <v>3670707198</v>
      </c>
      <c r="J29081" s="1">
        <v>42201</v>
      </c>
      <c r="K29081" s="2" t="s">
        <v>39</v>
      </c>
      <c r="L29081">
        <v>201507160000</v>
      </c>
    </row>
    <row r="29082" spans="1:12" x14ac:dyDescent="0.25">
      <c r="A29082" s="1">
        <v>42201</v>
      </c>
      <c r="B29082" s="2" t="s">
        <v>71465</v>
      </c>
      <c r="C29082">
        <v>1</v>
      </c>
      <c r="D29082" s="2" t="s">
        <v>13</v>
      </c>
      <c r="E29082" s="2" t="s">
        <v>14</v>
      </c>
      <c r="F29082" s="2" t="s">
        <v>361</v>
      </c>
      <c r="G29082">
        <v>20873172</v>
      </c>
      <c r="H29082">
        <v>1005450</v>
      </c>
      <c r="I29082">
        <v>3847112034</v>
      </c>
      <c r="J29082" s="1">
        <v>42201</v>
      </c>
      <c r="K29082" s="2" t="s">
        <v>7515</v>
      </c>
      <c r="L29082">
        <v>201507160000</v>
      </c>
    </row>
    <row r="29083" spans="1:12" x14ac:dyDescent="0.25">
      <c r="A29083" s="1"/>
      <c r="B29083" s="2" t="s">
        <v>26240</v>
      </c>
      <c r="C29083">
        <v>1</v>
      </c>
      <c r="D29083" s="2" t="s">
        <v>68541</v>
      </c>
      <c r="E29083" s="2" t="s">
        <v>14</v>
      </c>
      <c r="F29083" s="2" t="s">
        <v>26241</v>
      </c>
      <c r="G29083">
        <v>20010610</v>
      </c>
      <c r="H29083">
        <v>201508278</v>
      </c>
      <c r="I29083">
        <v>0</v>
      </c>
      <c r="J29083" s="1">
        <v>42201</v>
      </c>
      <c r="K29083" s="2" t="s">
        <v>15507</v>
      </c>
      <c r="L29083">
        <v>201507160000</v>
      </c>
    </row>
    <row r="29084" spans="1:12" x14ac:dyDescent="0.25">
      <c r="A29084" s="1"/>
      <c r="B29084" s="2" t="s">
        <v>26261</v>
      </c>
      <c r="C29084">
        <v>1</v>
      </c>
      <c r="D29084" s="2" t="s">
        <v>68541</v>
      </c>
      <c r="E29084" s="2" t="s">
        <v>14</v>
      </c>
      <c r="F29084" s="2" t="s">
        <v>26262</v>
      </c>
      <c r="G29084">
        <v>19166888</v>
      </c>
      <c r="H29084">
        <v>201508287</v>
      </c>
      <c r="I29084">
        <v>0</v>
      </c>
      <c r="J29084" s="1">
        <v>42201</v>
      </c>
      <c r="K29084" s="2" t="s">
        <v>5457</v>
      </c>
      <c r="L29084">
        <v>201507160000</v>
      </c>
    </row>
    <row r="29085" spans="1:12" x14ac:dyDescent="0.25">
      <c r="A29085" s="1">
        <v>42202</v>
      </c>
      <c r="B29085" s="2" t="s">
        <v>71466</v>
      </c>
      <c r="C29085">
        <v>1</v>
      </c>
      <c r="D29085" s="2" t="s">
        <v>13</v>
      </c>
      <c r="E29085" s="2" t="s">
        <v>14</v>
      </c>
      <c r="F29085" s="2" t="s">
        <v>71467</v>
      </c>
      <c r="G29085">
        <v>3628358765</v>
      </c>
      <c r="H29085">
        <v>1005425</v>
      </c>
      <c r="I29085">
        <v>4140686578</v>
      </c>
      <c r="J29085" s="1">
        <v>42201</v>
      </c>
      <c r="K29085" s="2" t="s">
        <v>7051</v>
      </c>
      <c r="L29085">
        <v>201507160000</v>
      </c>
    </row>
    <row r="29086" spans="1:12" x14ac:dyDescent="0.25">
      <c r="A29086" s="1"/>
      <c r="B29086" s="2" t="s">
        <v>71468</v>
      </c>
      <c r="C29086">
        <v>1</v>
      </c>
      <c r="D29086" s="2" t="s">
        <v>68541</v>
      </c>
      <c r="E29086" s="2" t="s">
        <v>14</v>
      </c>
      <c r="F29086" s="2" t="s">
        <v>26311</v>
      </c>
      <c r="G29086">
        <v>19170165</v>
      </c>
      <c r="H29086">
        <v>201508264</v>
      </c>
      <c r="I29086">
        <v>0</v>
      </c>
      <c r="J29086" s="1">
        <v>42200</v>
      </c>
      <c r="K29086" s="2" t="s">
        <v>88</v>
      </c>
      <c r="L29086">
        <v>201507150000</v>
      </c>
    </row>
    <row r="29087" spans="1:12" x14ac:dyDescent="0.25">
      <c r="A29087" s="1"/>
      <c r="B29087" s="2" t="s">
        <v>26277</v>
      </c>
      <c r="C29087">
        <v>1</v>
      </c>
      <c r="D29087" s="2" t="s">
        <v>68541</v>
      </c>
      <c r="E29087" s="2" t="s">
        <v>14</v>
      </c>
      <c r="F29087" s="2" t="s">
        <v>26278</v>
      </c>
      <c r="G29087">
        <v>3938770069</v>
      </c>
      <c r="H29087">
        <v>201508262</v>
      </c>
      <c r="I29087">
        <v>0</v>
      </c>
      <c r="J29087" s="1">
        <v>42200</v>
      </c>
      <c r="K29087" s="2" t="s">
        <v>8417</v>
      </c>
      <c r="L29087">
        <v>201507150000</v>
      </c>
    </row>
    <row r="29088" spans="1:12" x14ac:dyDescent="0.25">
      <c r="A29088" s="1"/>
      <c r="B29088" s="2" t="s">
        <v>26271</v>
      </c>
      <c r="C29088">
        <v>1</v>
      </c>
      <c r="D29088" s="2" t="s">
        <v>68541</v>
      </c>
      <c r="E29088" s="2" t="s">
        <v>14</v>
      </c>
      <c r="F29088" s="2" t="s">
        <v>26272</v>
      </c>
      <c r="G29088">
        <v>1814644119</v>
      </c>
      <c r="H29088">
        <v>201508238</v>
      </c>
      <c r="I29088">
        <v>0</v>
      </c>
      <c r="J29088" s="1">
        <v>42200</v>
      </c>
      <c r="K29088" s="2" t="s">
        <v>8417</v>
      </c>
      <c r="L29088">
        <v>201507150000</v>
      </c>
    </row>
    <row r="29089" spans="1:12" x14ac:dyDescent="0.25">
      <c r="A29089" s="1"/>
      <c r="B29089" s="2" t="s">
        <v>26289</v>
      </c>
      <c r="C29089">
        <v>1</v>
      </c>
      <c r="D29089" s="2" t="s">
        <v>68541</v>
      </c>
      <c r="E29089" s="2" t="s">
        <v>14</v>
      </c>
      <c r="F29089" s="2" t="s">
        <v>26290</v>
      </c>
      <c r="G29089">
        <v>19063756</v>
      </c>
      <c r="H29089">
        <v>201508275</v>
      </c>
      <c r="I29089">
        <v>0</v>
      </c>
      <c r="J29089" s="1">
        <v>42200</v>
      </c>
      <c r="K29089" s="2" t="s">
        <v>8417</v>
      </c>
      <c r="L29089">
        <v>201507150000</v>
      </c>
    </row>
    <row r="29090" spans="1:12" x14ac:dyDescent="0.25">
      <c r="A29090" s="1"/>
      <c r="B29090" s="2" t="s">
        <v>71469</v>
      </c>
      <c r="C29090">
        <v>1</v>
      </c>
      <c r="D29090" s="2" t="s">
        <v>68541</v>
      </c>
      <c r="E29090" s="2" t="s">
        <v>14</v>
      </c>
      <c r="F29090" s="2" t="s">
        <v>26315</v>
      </c>
      <c r="G29090">
        <v>2255397384</v>
      </c>
      <c r="H29090">
        <v>201508252</v>
      </c>
      <c r="I29090">
        <v>0</v>
      </c>
      <c r="J29090" s="1">
        <v>42200</v>
      </c>
      <c r="K29090" s="2" t="s">
        <v>54</v>
      </c>
      <c r="L29090">
        <v>201507150000</v>
      </c>
    </row>
    <row r="29091" spans="1:12" x14ac:dyDescent="0.25">
      <c r="A29091" s="1"/>
      <c r="B29091" s="2" t="s">
        <v>26293</v>
      </c>
      <c r="C29091">
        <v>1</v>
      </c>
      <c r="D29091" s="2" t="s">
        <v>68541</v>
      </c>
      <c r="E29091" s="2" t="s">
        <v>14</v>
      </c>
      <c r="F29091" s="2" t="s">
        <v>26294</v>
      </c>
      <c r="G29091">
        <v>22435974</v>
      </c>
      <c r="H29091">
        <v>201508246</v>
      </c>
      <c r="I29091">
        <v>0</v>
      </c>
      <c r="J29091" s="1">
        <v>42200</v>
      </c>
      <c r="K29091" s="2" t="s">
        <v>5457</v>
      </c>
      <c r="L29091">
        <v>201507150000</v>
      </c>
    </row>
    <row r="29092" spans="1:12" x14ac:dyDescent="0.25">
      <c r="A29092" s="1"/>
      <c r="B29092" s="2" t="s">
        <v>26281</v>
      </c>
      <c r="C29092">
        <v>1</v>
      </c>
      <c r="D29092" s="2" t="s">
        <v>68541</v>
      </c>
      <c r="E29092" s="2" t="s">
        <v>14</v>
      </c>
      <c r="F29092" s="2" t="s">
        <v>26282</v>
      </c>
      <c r="G29092">
        <v>19071952</v>
      </c>
      <c r="H29092">
        <v>201508268</v>
      </c>
      <c r="I29092">
        <v>0</v>
      </c>
      <c r="J29092" s="1">
        <v>42200</v>
      </c>
      <c r="K29092" s="2" t="s">
        <v>1048</v>
      </c>
      <c r="L29092">
        <v>201507150000</v>
      </c>
    </row>
    <row r="29093" spans="1:12" x14ac:dyDescent="0.25">
      <c r="A29093" s="1"/>
      <c r="B29093" s="2" t="s">
        <v>26283</v>
      </c>
      <c r="C29093">
        <v>1</v>
      </c>
      <c r="D29093" s="2" t="s">
        <v>68541</v>
      </c>
      <c r="E29093" s="2" t="s">
        <v>14</v>
      </c>
      <c r="F29093" s="2" t="s">
        <v>26284</v>
      </c>
      <c r="G29093">
        <v>21658498</v>
      </c>
      <c r="H29093">
        <v>201508258</v>
      </c>
      <c r="I29093">
        <v>0</v>
      </c>
      <c r="J29093" s="1">
        <v>42200</v>
      </c>
      <c r="K29093" s="2" t="s">
        <v>8417</v>
      </c>
      <c r="L29093">
        <v>201507150000</v>
      </c>
    </row>
    <row r="29094" spans="1:12" x14ac:dyDescent="0.25">
      <c r="A29094" s="1"/>
      <c r="B29094" s="2" t="s">
        <v>44909</v>
      </c>
      <c r="C29094">
        <v>1</v>
      </c>
      <c r="D29094" s="2" t="s">
        <v>68541</v>
      </c>
      <c r="E29094" s="2" t="s">
        <v>14</v>
      </c>
      <c r="F29094" s="2" t="s">
        <v>26306</v>
      </c>
      <c r="G29094">
        <v>19162762</v>
      </c>
      <c r="H29094">
        <v>201508256</v>
      </c>
      <c r="I29094">
        <v>0</v>
      </c>
      <c r="J29094" s="1">
        <v>42200</v>
      </c>
      <c r="K29094" s="2" t="s">
        <v>8417</v>
      </c>
      <c r="L29094">
        <v>201507150000</v>
      </c>
    </row>
    <row r="29095" spans="1:12" x14ac:dyDescent="0.25">
      <c r="A29095" s="1"/>
      <c r="B29095" s="2" t="s">
        <v>44910</v>
      </c>
      <c r="C29095">
        <v>1</v>
      </c>
      <c r="D29095" s="2" t="s">
        <v>22036</v>
      </c>
      <c r="E29095" s="2" t="s">
        <v>14</v>
      </c>
      <c r="F29095" s="2" t="s">
        <v>44911</v>
      </c>
      <c r="G29095">
        <v>288357642</v>
      </c>
      <c r="H29095">
        <v>1000229525</v>
      </c>
      <c r="I29095">
        <v>0</v>
      </c>
      <c r="J29095" s="1">
        <v>42200</v>
      </c>
      <c r="K29095" s="2" t="s">
        <v>263</v>
      </c>
      <c r="L29095">
        <v>201507150000</v>
      </c>
    </row>
    <row r="29096" spans="1:12" x14ac:dyDescent="0.25">
      <c r="A29096" s="1"/>
      <c r="B29096" s="2" t="s">
        <v>26285</v>
      </c>
      <c r="C29096">
        <v>1</v>
      </c>
      <c r="D29096" s="2" t="s">
        <v>68541</v>
      </c>
      <c r="E29096" s="2" t="s">
        <v>14</v>
      </c>
      <c r="F29096" s="2" t="s">
        <v>26286</v>
      </c>
      <c r="G29096">
        <v>3060426698</v>
      </c>
      <c r="H29096">
        <v>201508253</v>
      </c>
      <c r="I29096">
        <v>0</v>
      </c>
      <c r="J29096" s="1">
        <v>42200</v>
      </c>
      <c r="K29096" s="2" t="s">
        <v>88</v>
      </c>
      <c r="L29096">
        <v>201507150000</v>
      </c>
    </row>
    <row r="29097" spans="1:12" x14ac:dyDescent="0.25">
      <c r="A29097" s="1"/>
      <c r="B29097" s="2" t="s">
        <v>44912</v>
      </c>
      <c r="C29097">
        <v>1</v>
      </c>
      <c r="D29097" s="2" t="s">
        <v>68541</v>
      </c>
      <c r="E29097" s="2" t="s">
        <v>14</v>
      </c>
      <c r="F29097" s="2" t="s">
        <v>26328</v>
      </c>
      <c r="G29097">
        <v>3795860333</v>
      </c>
      <c r="H29097">
        <v>201508265</v>
      </c>
      <c r="I29097">
        <v>0</v>
      </c>
      <c r="J29097" s="1">
        <v>42200</v>
      </c>
      <c r="K29097" s="2" t="s">
        <v>7515</v>
      </c>
      <c r="L29097">
        <v>201507150000</v>
      </c>
    </row>
    <row r="29098" spans="1:12" x14ac:dyDescent="0.25">
      <c r="A29098" s="1"/>
      <c r="B29098" s="2" t="s">
        <v>26273</v>
      </c>
      <c r="C29098">
        <v>1</v>
      </c>
      <c r="D29098" s="2" t="s">
        <v>68541</v>
      </c>
      <c r="E29098" s="2" t="s">
        <v>14</v>
      </c>
      <c r="F29098" s="2" t="s">
        <v>26274</v>
      </c>
      <c r="G29098">
        <v>19147617</v>
      </c>
      <c r="H29098">
        <v>201508240</v>
      </c>
      <c r="I29098">
        <v>0</v>
      </c>
      <c r="J29098" s="1">
        <v>42200</v>
      </c>
      <c r="K29098" s="2" t="s">
        <v>8417</v>
      </c>
      <c r="L29098">
        <v>201507150000</v>
      </c>
    </row>
    <row r="29099" spans="1:12" x14ac:dyDescent="0.25">
      <c r="A29099" s="1"/>
      <c r="B29099" s="2" t="s">
        <v>71470</v>
      </c>
      <c r="C29099">
        <v>1</v>
      </c>
      <c r="D29099" s="2" t="s">
        <v>68541</v>
      </c>
      <c r="E29099" s="2" t="s">
        <v>14</v>
      </c>
      <c r="F29099" s="2" t="s">
        <v>26316</v>
      </c>
      <c r="G29099">
        <v>19105895</v>
      </c>
      <c r="H29099">
        <v>201508242</v>
      </c>
      <c r="I29099">
        <v>0</v>
      </c>
      <c r="J29099" s="1">
        <v>42200</v>
      </c>
      <c r="K29099" s="2" t="s">
        <v>4397</v>
      </c>
      <c r="L29099">
        <v>201507150000</v>
      </c>
    </row>
    <row r="29100" spans="1:12" x14ac:dyDescent="0.25">
      <c r="A29100" s="1"/>
      <c r="B29100" s="2" t="s">
        <v>26302</v>
      </c>
      <c r="C29100">
        <v>1</v>
      </c>
      <c r="D29100" s="2" t="s">
        <v>68541</v>
      </c>
      <c r="E29100" s="2" t="s">
        <v>14</v>
      </c>
      <c r="F29100" s="2" t="s">
        <v>26303</v>
      </c>
      <c r="G29100">
        <v>19156126</v>
      </c>
      <c r="H29100">
        <v>201508245</v>
      </c>
      <c r="I29100">
        <v>0</v>
      </c>
      <c r="J29100" s="1">
        <v>42200</v>
      </c>
      <c r="K29100" s="2" t="s">
        <v>15507</v>
      </c>
      <c r="L29100">
        <v>201507150000</v>
      </c>
    </row>
    <row r="29101" spans="1:12" x14ac:dyDescent="0.25">
      <c r="A29101" s="1"/>
      <c r="B29101" s="2" t="s">
        <v>26275</v>
      </c>
      <c r="C29101">
        <v>1</v>
      </c>
      <c r="D29101" s="2" t="s">
        <v>68541</v>
      </c>
      <c r="E29101" s="2" t="s">
        <v>14</v>
      </c>
      <c r="F29101" s="2" t="s">
        <v>26276</v>
      </c>
      <c r="G29101">
        <v>3833466257</v>
      </c>
      <c r="H29101">
        <v>201508271</v>
      </c>
      <c r="I29101">
        <v>0</v>
      </c>
      <c r="J29101" s="1">
        <v>42200</v>
      </c>
      <c r="K29101" s="2" t="s">
        <v>8417</v>
      </c>
      <c r="L29101">
        <v>201507150000</v>
      </c>
    </row>
    <row r="29102" spans="1:12" x14ac:dyDescent="0.25">
      <c r="A29102" s="1"/>
      <c r="B29102" s="2" t="s">
        <v>26307</v>
      </c>
      <c r="C29102">
        <v>1</v>
      </c>
      <c r="D29102" s="2" t="s">
        <v>68541</v>
      </c>
      <c r="E29102" s="2" t="s">
        <v>14</v>
      </c>
      <c r="F29102" s="2" t="s">
        <v>26308</v>
      </c>
      <c r="G29102">
        <v>19108224</v>
      </c>
      <c r="H29102">
        <v>201508269</v>
      </c>
      <c r="I29102">
        <v>0</v>
      </c>
      <c r="J29102" s="1">
        <v>42200</v>
      </c>
      <c r="K29102" s="2" t="s">
        <v>21412</v>
      </c>
      <c r="L29102">
        <v>201507150000</v>
      </c>
    </row>
    <row r="29103" spans="1:12" x14ac:dyDescent="0.25">
      <c r="A29103" s="1"/>
      <c r="B29103" s="2" t="s">
        <v>26313</v>
      </c>
      <c r="C29103">
        <v>1</v>
      </c>
      <c r="D29103" s="2" t="s">
        <v>68541</v>
      </c>
      <c r="E29103" s="2" t="s">
        <v>14</v>
      </c>
      <c r="F29103" s="2" t="s">
        <v>26314</v>
      </c>
      <c r="G29103">
        <v>20010610</v>
      </c>
      <c r="H29103">
        <v>201508237</v>
      </c>
      <c r="I29103">
        <v>0</v>
      </c>
      <c r="J29103" s="1">
        <v>42200</v>
      </c>
      <c r="K29103" s="2" t="s">
        <v>15507</v>
      </c>
      <c r="L29103">
        <v>201507150000</v>
      </c>
    </row>
    <row r="29104" spans="1:12" x14ac:dyDescent="0.25">
      <c r="A29104" s="1"/>
      <c r="B29104" s="2" t="s">
        <v>26267</v>
      </c>
      <c r="C29104">
        <v>1</v>
      </c>
      <c r="D29104" s="2" t="s">
        <v>68541</v>
      </c>
      <c r="E29104" s="2" t="s">
        <v>14</v>
      </c>
      <c r="F29104" s="2" t="s">
        <v>26268</v>
      </c>
      <c r="G29104">
        <v>19156126</v>
      </c>
      <c r="H29104">
        <v>201508243</v>
      </c>
      <c r="I29104">
        <v>0</v>
      </c>
      <c r="J29104" s="1">
        <v>42200</v>
      </c>
      <c r="K29104" s="2" t="s">
        <v>15507</v>
      </c>
      <c r="L29104">
        <v>201507150000</v>
      </c>
    </row>
    <row r="29105" spans="1:12" x14ac:dyDescent="0.25">
      <c r="A29105" s="1"/>
      <c r="B29105" s="2" t="s">
        <v>26322</v>
      </c>
      <c r="C29105">
        <v>1</v>
      </c>
      <c r="D29105" s="2" t="s">
        <v>68541</v>
      </c>
      <c r="E29105" s="2" t="s">
        <v>14</v>
      </c>
      <c r="F29105" s="2" t="s">
        <v>26323</v>
      </c>
      <c r="G29105">
        <v>19157019</v>
      </c>
      <c r="H29105">
        <v>201508255</v>
      </c>
      <c r="I29105">
        <v>0</v>
      </c>
      <c r="J29105" s="1">
        <v>42200</v>
      </c>
      <c r="K29105" s="2" t="s">
        <v>1048</v>
      </c>
      <c r="L29105">
        <v>201507150000</v>
      </c>
    </row>
    <row r="29106" spans="1:12" x14ac:dyDescent="0.25">
      <c r="A29106" s="1"/>
      <c r="B29106" s="2" t="s">
        <v>71471</v>
      </c>
      <c r="C29106">
        <v>1</v>
      </c>
      <c r="D29106" s="2" t="s">
        <v>68541</v>
      </c>
      <c r="E29106" s="2" t="s">
        <v>14</v>
      </c>
      <c r="F29106" s="2" t="s">
        <v>26301</v>
      </c>
      <c r="G29106">
        <v>1148057001</v>
      </c>
      <c r="H29106">
        <v>201508257</v>
      </c>
      <c r="I29106">
        <v>0</v>
      </c>
      <c r="J29106" s="1">
        <v>42200</v>
      </c>
      <c r="K29106" s="2" t="s">
        <v>8417</v>
      </c>
      <c r="L29106">
        <v>201507150000</v>
      </c>
    </row>
    <row r="29107" spans="1:12" x14ac:dyDescent="0.25">
      <c r="A29107" s="1"/>
      <c r="B29107" s="2" t="s">
        <v>26269</v>
      </c>
      <c r="C29107">
        <v>1</v>
      </c>
      <c r="D29107" s="2" t="s">
        <v>68541</v>
      </c>
      <c r="E29107" s="2" t="s">
        <v>14</v>
      </c>
      <c r="F29107" s="2" t="s">
        <v>26270</v>
      </c>
      <c r="G29107">
        <v>4205143288</v>
      </c>
      <c r="H29107">
        <v>201508249</v>
      </c>
      <c r="I29107">
        <v>0</v>
      </c>
      <c r="J29107" s="1">
        <v>42200</v>
      </c>
      <c r="K29107" s="2" t="s">
        <v>88</v>
      </c>
      <c r="L29107">
        <v>201507150000</v>
      </c>
    </row>
    <row r="29108" spans="1:12" x14ac:dyDescent="0.25">
      <c r="A29108" s="1"/>
      <c r="B29108" s="2" t="s">
        <v>26291</v>
      </c>
      <c r="C29108">
        <v>1</v>
      </c>
      <c r="D29108" s="2" t="s">
        <v>68541</v>
      </c>
      <c r="E29108" s="2" t="s">
        <v>14</v>
      </c>
      <c r="F29108" s="2" t="s">
        <v>26292</v>
      </c>
      <c r="G29108">
        <v>2293068308</v>
      </c>
      <c r="H29108">
        <v>201508239</v>
      </c>
      <c r="I29108">
        <v>0</v>
      </c>
      <c r="J29108" s="1">
        <v>42200</v>
      </c>
      <c r="K29108" s="2" t="s">
        <v>1048</v>
      </c>
      <c r="L29108">
        <v>201507150000</v>
      </c>
    </row>
    <row r="29109" spans="1:12" x14ac:dyDescent="0.25">
      <c r="A29109" s="1"/>
      <c r="B29109" s="2" t="s">
        <v>26265</v>
      </c>
      <c r="C29109">
        <v>1</v>
      </c>
      <c r="D29109" s="2" t="s">
        <v>68541</v>
      </c>
      <c r="E29109" s="2" t="s">
        <v>14</v>
      </c>
      <c r="F29109" s="2" t="s">
        <v>26266</v>
      </c>
      <c r="G29109">
        <v>5462472574</v>
      </c>
      <c r="H29109">
        <v>201508263</v>
      </c>
      <c r="I29109">
        <v>0</v>
      </c>
      <c r="J29109" s="1">
        <v>42200</v>
      </c>
      <c r="K29109" s="2" t="s">
        <v>88</v>
      </c>
      <c r="L29109">
        <v>201507150000</v>
      </c>
    </row>
    <row r="29110" spans="1:12" x14ac:dyDescent="0.25">
      <c r="A29110" s="1"/>
      <c r="B29110" s="2" t="s">
        <v>26326</v>
      </c>
      <c r="C29110">
        <v>1</v>
      </c>
      <c r="D29110" s="2" t="s">
        <v>68541</v>
      </c>
      <c r="E29110" s="2" t="s">
        <v>14</v>
      </c>
      <c r="F29110" s="2" t="s">
        <v>26327</v>
      </c>
      <c r="G29110">
        <v>19098851</v>
      </c>
      <c r="H29110">
        <v>201508267</v>
      </c>
      <c r="I29110">
        <v>0</v>
      </c>
      <c r="J29110" s="1">
        <v>42200</v>
      </c>
      <c r="K29110" s="2" t="s">
        <v>5457</v>
      </c>
      <c r="L29110">
        <v>201507150000</v>
      </c>
    </row>
    <row r="29111" spans="1:12" x14ac:dyDescent="0.25">
      <c r="A29111" s="1"/>
      <c r="B29111" s="2" t="s">
        <v>26304</v>
      </c>
      <c r="C29111">
        <v>1</v>
      </c>
      <c r="D29111" s="2" t="s">
        <v>68541</v>
      </c>
      <c r="E29111" s="2" t="s">
        <v>14</v>
      </c>
      <c r="F29111" s="2" t="s">
        <v>26305</v>
      </c>
      <c r="G29111">
        <v>3998758687</v>
      </c>
      <c r="H29111">
        <v>201508261</v>
      </c>
      <c r="I29111">
        <v>0</v>
      </c>
      <c r="J29111" s="1">
        <v>42200</v>
      </c>
      <c r="K29111" s="2" t="s">
        <v>8417</v>
      </c>
      <c r="L29111">
        <v>201507150000</v>
      </c>
    </row>
    <row r="29112" spans="1:12" x14ac:dyDescent="0.25">
      <c r="A29112" s="1"/>
      <c r="B29112" s="2" t="s">
        <v>26318</v>
      </c>
      <c r="C29112">
        <v>1</v>
      </c>
      <c r="D29112" s="2" t="s">
        <v>68541</v>
      </c>
      <c r="E29112" s="2" t="s">
        <v>14</v>
      </c>
      <c r="F29112" s="2" t="s">
        <v>26319</v>
      </c>
      <c r="G29112">
        <v>19142894</v>
      </c>
      <c r="H29112">
        <v>201508241</v>
      </c>
      <c r="I29112">
        <v>0</v>
      </c>
      <c r="J29112" s="1">
        <v>42200</v>
      </c>
      <c r="K29112" s="2" t="s">
        <v>1048</v>
      </c>
      <c r="L29112">
        <v>201507150000</v>
      </c>
    </row>
    <row r="29113" spans="1:12" x14ac:dyDescent="0.25">
      <c r="A29113" s="1"/>
      <c r="B29113" s="2" t="s">
        <v>71472</v>
      </c>
      <c r="C29113">
        <v>1</v>
      </c>
      <c r="D29113" s="2" t="s">
        <v>68541</v>
      </c>
      <c r="E29113" s="2" t="s">
        <v>14</v>
      </c>
      <c r="F29113" s="2" t="s">
        <v>26300</v>
      </c>
      <c r="G29113">
        <v>20087787</v>
      </c>
      <c r="H29113">
        <v>201508266</v>
      </c>
      <c r="I29113">
        <v>0</v>
      </c>
      <c r="J29113" s="1">
        <v>42200</v>
      </c>
      <c r="K29113" s="2" t="s">
        <v>88</v>
      </c>
      <c r="L29113">
        <v>201507150000</v>
      </c>
    </row>
    <row r="29114" spans="1:12" x14ac:dyDescent="0.25">
      <c r="A29114" s="1"/>
      <c r="B29114" s="2" t="s">
        <v>26287</v>
      </c>
      <c r="C29114">
        <v>1</v>
      </c>
      <c r="D29114" s="2" t="s">
        <v>68541</v>
      </c>
      <c r="E29114" s="2" t="s">
        <v>14</v>
      </c>
      <c r="F29114" s="2" t="s">
        <v>26288</v>
      </c>
      <c r="G29114">
        <v>22589907</v>
      </c>
      <c r="H29114">
        <v>201508272</v>
      </c>
      <c r="I29114">
        <v>0</v>
      </c>
      <c r="J29114" s="1">
        <v>42200</v>
      </c>
      <c r="K29114" s="2" t="s">
        <v>5577</v>
      </c>
      <c r="L29114">
        <v>201507150000</v>
      </c>
    </row>
    <row r="29115" spans="1:12" x14ac:dyDescent="0.25">
      <c r="A29115" s="1"/>
      <c r="B29115" s="2" t="s">
        <v>26309</v>
      </c>
      <c r="C29115">
        <v>1</v>
      </c>
      <c r="D29115" s="2" t="s">
        <v>68541</v>
      </c>
      <c r="E29115" s="2" t="s">
        <v>14</v>
      </c>
      <c r="F29115" s="2" t="s">
        <v>26310</v>
      </c>
      <c r="G29115">
        <v>19063161</v>
      </c>
      <c r="H29115">
        <v>201508273</v>
      </c>
      <c r="I29115">
        <v>0</v>
      </c>
      <c r="J29115" s="1">
        <v>42200</v>
      </c>
      <c r="K29115" s="2" t="s">
        <v>21412</v>
      </c>
      <c r="L29115">
        <v>201507150000</v>
      </c>
    </row>
    <row r="29116" spans="1:12" x14ac:dyDescent="0.25">
      <c r="A29116" s="1"/>
      <c r="B29116" s="2" t="s">
        <v>71473</v>
      </c>
      <c r="C29116">
        <v>1</v>
      </c>
      <c r="D29116" s="2" t="s">
        <v>68541</v>
      </c>
      <c r="E29116" s="2" t="s">
        <v>14</v>
      </c>
      <c r="F29116" s="2" t="s">
        <v>26296</v>
      </c>
      <c r="G29116">
        <v>3213325827</v>
      </c>
      <c r="H29116">
        <v>201508251</v>
      </c>
      <c r="I29116">
        <v>0</v>
      </c>
      <c r="J29116" s="1">
        <v>42200</v>
      </c>
      <c r="K29116" s="2" t="s">
        <v>4397</v>
      </c>
      <c r="L29116">
        <v>201507150000</v>
      </c>
    </row>
    <row r="29117" spans="1:12" x14ac:dyDescent="0.25">
      <c r="A29117" s="1"/>
      <c r="B29117" s="2" t="s">
        <v>71474</v>
      </c>
      <c r="C29117">
        <v>1</v>
      </c>
      <c r="D29117" s="2" t="s">
        <v>68541</v>
      </c>
      <c r="E29117" s="2" t="s">
        <v>14</v>
      </c>
      <c r="F29117" s="2" t="s">
        <v>46796</v>
      </c>
      <c r="G29117">
        <v>19170165</v>
      </c>
      <c r="H29117">
        <v>201508276</v>
      </c>
      <c r="I29117">
        <v>0</v>
      </c>
      <c r="J29117" s="1">
        <v>42200</v>
      </c>
      <c r="K29117" s="2" t="s">
        <v>88</v>
      </c>
      <c r="L29117">
        <v>201507150000</v>
      </c>
    </row>
    <row r="29118" spans="1:12" x14ac:dyDescent="0.25">
      <c r="A29118" s="1"/>
      <c r="B29118" s="2" t="s">
        <v>71475</v>
      </c>
      <c r="C29118">
        <v>1</v>
      </c>
      <c r="D29118" s="2" t="s">
        <v>68541</v>
      </c>
      <c r="E29118" s="2" t="s">
        <v>14</v>
      </c>
      <c r="F29118" s="2" t="s">
        <v>26317</v>
      </c>
      <c r="G29118">
        <v>2255397384</v>
      </c>
      <c r="H29118">
        <v>201508247</v>
      </c>
      <c r="I29118">
        <v>0</v>
      </c>
      <c r="J29118" s="1">
        <v>42200</v>
      </c>
      <c r="K29118" s="2" t="s">
        <v>54</v>
      </c>
      <c r="L29118">
        <v>201507150000</v>
      </c>
    </row>
    <row r="29119" spans="1:12" x14ac:dyDescent="0.25">
      <c r="A29119" s="1"/>
      <c r="B29119" s="2" t="s">
        <v>26298</v>
      </c>
      <c r="C29119">
        <v>1</v>
      </c>
      <c r="D29119" s="2" t="s">
        <v>68541</v>
      </c>
      <c r="E29119" s="2" t="s">
        <v>14</v>
      </c>
      <c r="F29119" s="2" t="s">
        <v>26299</v>
      </c>
      <c r="G29119">
        <v>1111923939</v>
      </c>
      <c r="H29119">
        <v>201508270</v>
      </c>
      <c r="I29119">
        <v>0</v>
      </c>
      <c r="J29119" s="1">
        <v>42200</v>
      </c>
      <c r="K29119" s="2" t="s">
        <v>5577</v>
      </c>
      <c r="L29119">
        <v>201507150000</v>
      </c>
    </row>
    <row r="29120" spans="1:12" x14ac:dyDescent="0.25">
      <c r="A29120" s="1"/>
      <c r="B29120" s="2" t="s">
        <v>26324</v>
      </c>
      <c r="C29120">
        <v>1</v>
      </c>
      <c r="D29120" s="2" t="s">
        <v>68541</v>
      </c>
      <c r="E29120" s="2" t="s">
        <v>14</v>
      </c>
      <c r="F29120" s="2" t="s">
        <v>26325</v>
      </c>
      <c r="G29120">
        <v>21298299</v>
      </c>
      <c r="H29120">
        <v>201508274</v>
      </c>
      <c r="I29120">
        <v>0</v>
      </c>
      <c r="J29120" s="1">
        <v>42200</v>
      </c>
      <c r="K29120" s="2" t="s">
        <v>8417</v>
      </c>
      <c r="L29120">
        <v>201507150000</v>
      </c>
    </row>
    <row r="29121" spans="1:12" x14ac:dyDescent="0.25">
      <c r="A29121" s="1"/>
      <c r="B29121" s="2" t="s">
        <v>26320</v>
      </c>
      <c r="C29121">
        <v>1</v>
      </c>
      <c r="D29121" s="2" t="s">
        <v>68541</v>
      </c>
      <c r="E29121" s="2" t="s">
        <v>14</v>
      </c>
      <c r="F29121" s="2" t="s">
        <v>26321</v>
      </c>
      <c r="G29121">
        <v>19089759</v>
      </c>
      <c r="H29121">
        <v>201508254</v>
      </c>
      <c r="I29121">
        <v>0</v>
      </c>
      <c r="J29121" s="1">
        <v>42200</v>
      </c>
      <c r="K29121" s="2" t="s">
        <v>15507</v>
      </c>
      <c r="L29121">
        <v>201507150000</v>
      </c>
    </row>
    <row r="29122" spans="1:12" x14ac:dyDescent="0.25">
      <c r="A29122" s="1"/>
      <c r="B29122" s="2" t="s">
        <v>26279</v>
      </c>
      <c r="C29122">
        <v>1</v>
      </c>
      <c r="D29122" s="2" t="s">
        <v>22036</v>
      </c>
      <c r="E29122" s="2" t="s">
        <v>14</v>
      </c>
      <c r="F29122" s="2" t="s">
        <v>26280</v>
      </c>
      <c r="G29122">
        <v>21551671</v>
      </c>
      <c r="H29122">
        <v>1000229545</v>
      </c>
      <c r="I29122">
        <v>0</v>
      </c>
      <c r="J29122" s="1">
        <v>42200</v>
      </c>
      <c r="K29122" s="2" t="s">
        <v>39</v>
      </c>
      <c r="L29122">
        <v>201507150000</v>
      </c>
    </row>
    <row r="29123" spans="1:12" x14ac:dyDescent="0.25">
      <c r="A29123" s="1"/>
      <c r="B29123" s="2" t="s">
        <v>71476</v>
      </c>
      <c r="C29123">
        <v>1</v>
      </c>
      <c r="D29123" s="2" t="s">
        <v>68541</v>
      </c>
      <c r="E29123" s="2" t="s">
        <v>14</v>
      </c>
      <c r="F29123" s="2" t="s">
        <v>26312</v>
      </c>
      <c r="G29123">
        <v>19062353</v>
      </c>
      <c r="H29123">
        <v>201508260</v>
      </c>
      <c r="I29123">
        <v>0</v>
      </c>
      <c r="J29123" s="1">
        <v>42200</v>
      </c>
      <c r="K29123" s="2" t="s">
        <v>88</v>
      </c>
      <c r="L29123">
        <v>201507150000</v>
      </c>
    </row>
    <row r="29124" spans="1:12" x14ac:dyDescent="0.25">
      <c r="A29124" s="1"/>
      <c r="B29124" s="2" t="s">
        <v>71477</v>
      </c>
      <c r="C29124">
        <v>1</v>
      </c>
      <c r="D29124" s="2" t="s">
        <v>68541</v>
      </c>
      <c r="E29124" s="2" t="s">
        <v>14</v>
      </c>
      <c r="F29124" s="2" t="s">
        <v>26295</v>
      </c>
      <c r="G29124">
        <v>21945110</v>
      </c>
      <c r="H29124">
        <v>201508250</v>
      </c>
      <c r="I29124">
        <v>0</v>
      </c>
      <c r="J29124" s="1">
        <v>42200</v>
      </c>
      <c r="K29124" s="2" t="s">
        <v>4259</v>
      </c>
      <c r="L29124">
        <v>201507150000</v>
      </c>
    </row>
    <row r="29125" spans="1:12" x14ac:dyDescent="0.25">
      <c r="A29125" s="1"/>
      <c r="B29125" s="2" t="s">
        <v>71478</v>
      </c>
      <c r="C29125">
        <v>1</v>
      </c>
      <c r="D29125" s="2" t="s">
        <v>68541</v>
      </c>
      <c r="E29125" s="2" t="s">
        <v>14</v>
      </c>
      <c r="F29125" s="2" t="s">
        <v>26297</v>
      </c>
      <c r="G29125">
        <v>5003470963</v>
      </c>
      <c r="H29125">
        <v>201508259</v>
      </c>
      <c r="I29125">
        <v>0</v>
      </c>
      <c r="J29125" s="1">
        <v>42200</v>
      </c>
      <c r="K29125" s="2" t="s">
        <v>4259</v>
      </c>
      <c r="L29125">
        <v>201507150000</v>
      </c>
    </row>
    <row r="29126" spans="1:12" x14ac:dyDescent="0.25">
      <c r="A29126" s="1"/>
      <c r="B29126" s="2" t="s">
        <v>71479</v>
      </c>
      <c r="C29126">
        <v>1</v>
      </c>
      <c r="D29126" s="2" t="s">
        <v>22036</v>
      </c>
      <c r="E29126" s="2" t="s">
        <v>14</v>
      </c>
      <c r="F29126" s="2" t="s">
        <v>26641</v>
      </c>
      <c r="G29126">
        <v>4632524397</v>
      </c>
      <c r="H29126">
        <v>1000229230</v>
      </c>
      <c r="I29126">
        <v>0</v>
      </c>
      <c r="J29126" s="1">
        <v>42199</v>
      </c>
      <c r="K29126" s="2" t="s">
        <v>13</v>
      </c>
      <c r="L29126">
        <v>201507140000</v>
      </c>
    </row>
    <row r="29127" spans="1:12" x14ac:dyDescent="0.25">
      <c r="A29127" s="1"/>
      <c r="B29127" s="2" t="s">
        <v>71480</v>
      </c>
      <c r="C29127">
        <v>1</v>
      </c>
      <c r="D29127" s="2" t="s">
        <v>22036</v>
      </c>
      <c r="E29127" s="2" t="s">
        <v>14</v>
      </c>
      <c r="F29127" s="2" t="s">
        <v>26642</v>
      </c>
      <c r="G29127">
        <v>22371774</v>
      </c>
      <c r="H29127">
        <v>1000229243</v>
      </c>
      <c r="I29127">
        <v>0</v>
      </c>
      <c r="J29127" s="1">
        <v>42199</v>
      </c>
      <c r="K29127" s="2" t="s">
        <v>13</v>
      </c>
      <c r="L29127">
        <v>201507140000</v>
      </c>
    </row>
    <row r="29128" spans="1:12" x14ac:dyDescent="0.25">
      <c r="A29128" s="1"/>
      <c r="B29128" s="2" t="s">
        <v>71481</v>
      </c>
      <c r="C29128">
        <v>1</v>
      </c>
      <c r="D29128" s="2" t="s">
        <v>22036</v>
      </c>
      <c r="E29128" s="2" t="s">
        <v>14</v>
      </c>
      <c r="F29128" s="2" t="s">
        <v>26643</v>
      </c>
      <c r="G29128">
        <v>3551663668</v>
      </c>
      <c r="H29128">
        <v>1000229246</v>
      </c>
      <c r="I29128">
        <v>0</v>
      </c>
      <c r="J29128" s="1">
        <v>42199</v>
      </c>
      <c r="K29128" s="2" t="s">
        <v>13</v>
      </c>
      <c r="L29128">
        <v>201507140000</v>
      </c>
    </row>
    <row r="29129" spans="1:12" x14ac:dyDescent="0.25">
      <c r="A29129" s="1"/>
      <c r="B29129" s="2" t="s">
        <v>71482</v>
      </c>
      <c r="C29129">
        <v>1</v>
      </c>
      <c r="D29129" s="2" t="s">
        <v>22036</v>
      </c>
      <c r="E29129" s="2" t="s">
        <v>14</v>
      </c>
      <c r="F29129" s="2" t="s">
        <v>26644</v>
      </c>
      <c r="G29129">
        <v>25017626</v>
      </c>
      <c r="H29129">
        <v>1000229265</v>
      </c>
      <c r="I29129">
        <v>0</v>
      </c>
      <c r="J29129" s="1">
        <v>42199</v>
      </c>
      <c r="K29129" s="2" t="s">
        <v>13</v>
      </c>
      <c r="L29129">
        <v>201507140000</v>
      </c>
    </row>
    <row r="29130" spans="1:12" x14ac:dyDescent="0.25">
      <c r="A29130" s="1"/>
      <c r="B29130" s="2" t="s">
        <v>71483</v>
      </c>
      <c r="C29130">
        <v>1</v>
      </c>
      <c r="D29130" s="2" t="s">
        <v>22036</v>
      </c>
      <c r="E29130" s="2" t="s">
        <v>14</v>
      </c>
      <c r="F29130" s="2" t="s">
        <v>26645</v>
      </c>
      <c r="G29130">
        <v>5320197428</v>
      </c>
      <c r="H29130">
        <v>1000229313</v>
      </c>
      <c r="I29130">
        <v>0</v>
      </c>
      <c r="J29130" s="1">
        <v>42199</v>
      </c>
      <c r="K29130" s="2" t="s">
        <v>13</v>
      </c>
      <c r="L29130">
        <v>201507140000</v>
      </c>
    </row>
    <row r="29131" spans="1:12" x14ac:dyDescent="0.25">
      <c r="A29131" s="1"/>
      <c r="B29131" s="2" t="s">
        <v>71484</v>
      </c>
      <c r="C29131">
        <v>1</v>
      </c>
      <c r="D29131" s="2" t="s">
        <v>22036</v>
      </c>
      <c r="E29131" s="2" t="s">
        <v>14</v>
      </c>
      <c r="F29131" s="2" t="s">
        <v>26646</v>
      </c>
      <c r="G29131">
        <v>19133007</v>
      </c>
      <c r="H29131">
        <v>1000229211</v>
      </c>
      <c r="I29131">
        <v>0</v>
      </c>
      <c r="J29131" s="1">
        <v>42199</v>
      </c>
      <c r="K29131" s="2" t="s">
        <v>13</v>
      </c>
      <c r="L29131">
        <v>201507140000</v>
      </c>
    </row>
    <row r="29132" spans="1:12" x14ac:dyDescent="0.25">
      <c r="A29132" s="1"/>
      <c r="B29132" s="2" t="s">
        <v>71485</v>
      </c>
      <c r="C29132">
        <v>1</v>
      </c>
      <c r="D29132" s="2" t="s">
        <v>22036</v>
      </c>
      <c r="E29132" s="2" t="s">
        <v>14</v>
      </c>
      <c r="F29132" s="2" t="s">
        <v>26647</v>
      </c>
      <c r="G29132">
        <v>25283043</v>
      </c>
      <c r="H29132">
        <v>1000229306</v>
      </c>
      <c r="I29132">
        <v>0</v>
      </c>
      <c r="J29132" s="1">
        <v>42199</v>
      </c>
      <c r="K29132" s="2" t="s">
        <v>13</v>
      </c>
      <c r="L29132">
        <v>201507140000</v>
      </c>
    </row>
    <row r="29133" spans="1:12" x14ac:dyDescent="0.25">
      <c r="A29133" s="1"/>
      <c r="B29133" s="2" t="s">
        <v>71486</v>
      </c>
      <c r="C29133">
        <v>1</v>
      </c>
      <c r="D29133" s="2" t="s">
        <v>22036</v>
      </c>
      <c r="E29133" s="2" t="s">
        <v>14</v>
      </c>
      <c r="F29133" s="2" t="s">
        <v>26648</v>
      </c>
      <c r="G29133">
        <v>22705624</v>
      </c>
      <c r="H29133">
        <v>1000229450</v>
      </c>
      <c r="I29133">
        <v>0</v>
      </c>
      <c r="J29133" s="1">
        <v>42199</v>
      </c>
      <c r="K29133" s="2" t="s">
        <v>13</v>
      </c>
      <c r="L29133">
        <v>201507140000</v>
      </c>
    </row>
    <row r="29134" spans="1:12" x14ac:dyDescent="0.25">
      <c r="A29134" s="1"/>
      <c r="B29134" s="2" t="s">
        <v>71487</v>
      </c>
      <c r="C29134">
        <v>1</v>
      </c>
      <c r="D29134" s="2" t="s">
        <v>22036</v>
      </c>
      <c r="E29134" s="2" t="s">
        <v>14</v>
      </c>
      <c r="F29134" s="2" t="s">
        <v>26649</v>
      </c>
      <c r="G29134">
        <v>19544350</v>
      </c>
      <c r="H29134">
        <v>1000229354</v>
      </c>
      <c r="I29134">
        <v>0</v>
      </c>
      <c r="J29134" s="1">
        <v>42199</v>
      </c>
      <c r="K29134" s="2" t="s">
        <v>13</v>
      </c>
      <c r="L29134">
        <v>201507140000</v>
      </c>
    </row>
    <row r="29135" spans="1:12" x14ac:dyDescent="0.25">
      <c r="A29135" s="1"/>
      <c r="B29135" s="2" t="s">
        <v>71488</v>
      </c>
      <c r="C29135">
        <v>1</v>
      </c>
      <c r="D29135" s="2" t="s">
        <v>22036</v>
      </c>
      <c r="E29135" s="2" t="s">
        <v>14</v>
      </c>
      <c r="F29135" s="2" t="s">
        <v>26650</v>
      </c>
      <c r="G29135">
        <v>991890873</v>
      </c>
      <c r="H29135">
        <v>1000229460</v>
      </c>
      <c r="I29135">
        <v>0</v>
      </c>
      <c r="J29135" s="1">
        <v>42199</v>
      </c>
      <c r="K29135" s="2" t="s">
        <v>13</v>
      </c>
      <c r="L29135">
        <v>201507140000</v>
      </c>
    </row>
    <row r="29136" spans="1:12" x14ac:dyDescent="0.25">
      <c r="A29136" s="1"/>
      <c r="B29136" s="2" t="s">
        <v>71489</v>
      </c>
      <c r="C29136">
        <v>1</v>
      </c>
      <c r="D29136" s="2" t="s">
        <v>22036</v>
      </c>
      <c r="E29136" s="2" t="s">
        <v>14</v>
      </c>
      <c r="F29136" s="2" t="s">
        <v>26651</v>
      </c>
      <c r="G29136">
        <v>19144466</v>
      </c>
      <c r="H29136">
        <v>1000229360</v>
      </c>
      <c r="I29136">
        <v>0</v>
      </c>
      <c r="J29136" s="1">
        <v>42199</v>
      </c>
      <c r="K29136" s="2" t="s">
        <v>13</v>
      </c>
      <c r="L29136">
        <v>201507140000</v>
      </c>
    </row>
    <row r="29137" spans="1:12" x14ac:dyDescent="0.25">
      <c r="A29137" s="1"/>
      <c r="B29137" s="2" t="s">
        <v>71490</v>
      </c>
      <c r="C29137">
        <v>1</v>
      </c>
      <c r="D29137" s="2" t="s">
        <v>22036</v>
      </c>
      <c r="E29137" s="2" t="s">
        <v>14</v>
      </c>
      <c r="F29137" s="2" t="s">
        <v>26652</v>
      </c>
      <c r="G29137">
        <v>5399274333</v>
      </c>
      <c r="H29137">
        <v>1000229270</v>
      </c>
      <c r="I29137">
        <v>0</v>
      </c>
      <c r="J29137" s="1">
        <v>42199</v>
      </c>
      <c r="K29137" s="2" t="s">
        <v>13</v>
      </c>
      <c r="L29137">
        <v>201507140000</v>
      </c>
    </row>
    <row r="29138" spans="1:12" x14ac:dyDescent="0.25">
      <c r="A29138" s="1"/>
      <c r="B29138" s="2" t="s">
        <v>71491</v>
      </c>
      <c r="C29138">
        <v>1</v>
      </c>
      <c r="D29138" s="2" t="s">
        <v>22036</v>
      </c>
      <c r="E29138" s="2" t="s">
        <v>14</v>
      </c>
      <c r="F29138" s="2" t="s">
        <v>26653</v>
      </c>
      <c r="G29138">
        <v>19149279</v>
      </c>
      <c r="H29138">
        <v>1000229465</v>
      </c>
      <c r="I29138">
        <v>0</v>
      </c>
      <c r="J29138" s="1">
        <v>42199</v>
      </c>
      <c r="K29138" s="2" t="s">
        <v>13</v>
      </c>
      <c r="L29138">
        <v>201507140000</v>
      </c>
    </row>
    <row r="29139" spans="1:12" x14ac:dyDescent="0.25">
      <c r="A29139" s="1"/>
      <c r="B29139" s="2" t="s">
        <v>71492</v>
      </c>
      <c r="C29139">
        <v>1</v>
      </c>
      <c r="D29139" s="2" t="s">
        <v>22036</v>
      </c>
      <c r="E29139" s="2" t="s">
        <v>14</v>
      </c>
      <c r="F29139" s="2" t="s">
        <v>26654</v>
      </c>
      <c r="G29139">
        <v>21499118</v>
      </c>
      <c r="H29139">
        <v>1000229346</v>
      </c>
      <c r="I29139">
        <v>0</v>
      </c>
      <c r="J29139" s="1">
        <v>42199</v>
      </c>
      <c r="K29139" s="2" t="s">
        <v>13</v>
      </c>
      <c r="L29139">
        <v>201507140000</v>
      </c>
    </row>
    <row r="29140" spans="1:12" x14ac:dyDescent="0.25">
      <c r="A29140" s="1"/>
      <c r="B29140" s="2" t="s">
        <v>71493</v>
      </c>
      <c r="C29140">
        <v>1</v>
      </c>
      <c r="D29140" s="2" t="s">
        <v>22036</v>
      </c>
      <c r="E29140" s="2" t="s">
        <v>14</v>
      </c>
      <c r="F29140" s="2" t="s">
        <v>26655</v>
      </c>
      <c r="G29140">
        <v>3757729295</v>
      </c>
      <c r="H29140">
        <v>1000229183</v>
      </c>
      <c r="I29140">
        <v>0</v>
      </c>
      <c r="J29140" s="1">
        <v>42199</v>
      </c>
      <c r="K29140" s="2" t="s">
        <v>13</v>
      </c>
      <c r="L29140">
        <v>201507140000</v>
      </c>
    </row>
    <row r="29141" spans="1:12" x14ac:dyDescent="0.25">
      <c r="A29141" s="1"/>
      <c r="B29141" s="2" t="s">
        <v>71494</v>
      </c>
      <c r="C29141">
        <v>1</v>
      </c>
      <c r="D29141" s="2" t="s">
        <v>22036</v>
      </c>
      <c r="E29141" s="2" t="s">
        <v>14</v>
      </c>
      <c r="F29141" s="2" t="s">
        <v>26656</v>
      </c>
      <c r="G29141">
        <v>20586803</v>
      </c>
      <c r="H29141">
        <v>1000229132</v>
      </c>
      <c r="I29141">
        <v>0</v>
      </c>
      <c r="J29141" s="1">
        <v>42199</v>
      </c>
      <c r="K29141" s="2" t="s">
        <v>13</v>
      </c>
      <c r="L29141">
        <v>201507140000</v>
      </c>
    </row>
    <row r="29142" spans="1:12" x14ac:dyDescent="0.25">
      <c r="A29142" s="1"/>
      <c r="B29142" s="2" t="s">
        <v>71495</v>
      </c>
      <c r="C29142">
        <v>1</v>
      </c>
      <c r="D29142" s="2" t="s">
        <v>22036</v>
      </c>
      <c r="E29142" s="2" t="s">
        <v>14</v>
      </c>
      <c r="F29142" s="2" t="s">
        <v>26657</v>
      </c>
      <c r="G29142">
        <v>1037729014</v>
      </c>
      <c r="H29142">
        <v>1000229157</v>
      </c>
      <c r="I29142">
        <v>0</v>
      </c>
      <c r="J29142" s="1">
        <v>42199</v>
      </c>
      <c r="K29142" s="2" t="s">
        <v>13</v>
      </c>
      <c r="L29142">
        <v>201507140000</v>
      </c>
    </row>
    <row r="29143" spans="1:12" x14ac:dyDescent="0.25">
      <c r="A29143" s="1"/>
      <c r="B29143" s="2" t="s">
        <v>26438</v>
      </c>
      <c r="C29143">
        <v>1</v>
      </c>
      <c r="D29143" s="2" t="s">
        <v>68541</v>
      </c>
      <c r="E29143" s="2" t="s">
        <v>14</v>
      </c>
      <c r="F29143" s="2" t="s">
        <v>26439</v>
      </c>
      <c r="G29143">
        <v>2081095771</v>
      </c>
      <c r="H29143">
        <v>201508230</v>
      </c>
      <c r="I29143">
        <v>0</v>
      </c>
      <c r="J29143" s="1">
        <v>42199</v>
      </c>
      <c r="K29143" s="2" t="s">
        <v>8417</v>
      </c>
      <c r="L29143">
        <v>201507140000</v>
      </c>
    </row>
    <row r="29144" spans="1:12" x14ac:dyDescent="0.25">
      <c r="A29144" s="1"/>
      <c r="B29144" s="2" t="s">
        <v>26519</v>
      </c>
      <c r="C29144">
        <v>1</v>
      </c>
      <c r="D29144" s="2" t="s">
        <v>68541</v>
      </c>
      <c r="E29144" s="2" t="s">
        <v>14</v>
      </c>
      <c r="F29144" s="2" t="s">
        <v>26520</v>
      </c>
      <c r="G29144">
        <v>19061895</v>
      </c>
      <c r="H29144">
        <v>201508200</v>
      </c>
      <c r="I29144">
        <v>0</v>
      </c>
      <c r="J29144" s="1">
        <v>42199</v>
      </c>
      <c r="K29144" s="2" t="s">
        <v>15507</v>
      </c>
      <c r="L29144">
        <v>201507140000</v>
      </c>
    </row>
    <row r="29145" spans="1:12" x14ac:dyDescent="0.25">
      <c r="A29145" s="1"/>
      <c r="B29145" s="2" t="s">
        <v>26378</v>
      </c>
      <c r="C29145">
        <v>1</v>
      </c>
      <c r="D29145" s="2" t="s">
        <v>68541</v>
      </c>
      <c r="E29145" s="2" t="s">
        <v>14</v>
      </c>
      <c r="F29145" s="2" t="s">
        <v>26379</v>
      </c>
      <c r="G29145">
        <v>19077388</v>
      </c>
      <c r="H29145">
        <v>201508207</v>
      </c>
      <c r="I29145">
        <v>0</v>
      </c>
      <c r="J29145" s="1">
        <v>42199</v>
      </c>
      <c r="K29145" s="2" t="s">
        <v>8417</v>
      </c>
      <c r="L29145">
        <v>201507140000</v>
      </c>
    </row>
    <row r="29146" spans="1:12" x14ac:dyDescent="0.25">
      <c r="A29146" s="1"/>
      <c r="B29146" s="2" t="s">
        <v>26435</v>
      </c>
      <c r="C29146">
        <v>1</v>
      </c>
      <c r="D29146" s="2" t="s">
        <v>68541</v>
      </c>
      <c r="E29146" s="2" t="s">
        <v>14</v>
      </c>
      <c r="F29146" s="2" t="s">
        <v>26436</v>
      </c>
      <c r="G29146">
        <v>19159854</v>
      </c>
      <c r="H29146">
        <v>201508209</v>
      </c>
      <c r="I29146">
        <v>0</v>
      </c>
      <c r="J29146" s="1">
        <v>42199</v>
      </c>
      <c r="K29146" s="2" t="s">
        <v>21412</v>
      </c>
      <c r="L29146">
        <v>201507140000</v>
      </c>
    </row>
    <row r="29147" spans="1:12" x14ac:dyDescent="0.25">
      <c r="A29147" s="1"/>
      <c r="B29147" s="2" t="s">
        <v>26369</v>
      </c>
      <c r="C29147">
        <v>1</v>
      </c>
      <c r="D29147" s="2" t="s">
        <v>68541</v>
      </c>
      <c r="E29147" s="2" t="s">
        <v>14</v>
      </c>
      <c r="F29147" s="2" t="s">
        <v>26370</v>
      </c>
      <c r="G29147">
        <v>25257870</v>
      </c>
      <c r="H29147">
        <v>201508210</v>
      </c>
      <c r="I29147">
        <v>0</v>
      </c>
      <c r="J29147" s="1">
        <v>42199</v>
      </c>
      <c r="K29147" s="2" t="s">
        <v>39</v>
      </c>
      <c r="L29147">
        <v>201507140000</v>
      </c>
    </row>
    <row r="29148" spans="1:12" x14ac:dyDescent="0.25">
      <c r="A29148" s="1"/>
      <c r="B29148" s="2" t="s">
        <v>71496</v>
      </c>
      <c r="C29148">
        <v>1</v>
      </c>
      <c r="D29148" s="2" t="s">
        <v>68541</v>
      </c>
      <c r="E29148" s="2" t="s">
        <v>14</v>
      </c>
      <c r="F29148" s="2" t="s">
        <v>26406</v>
      </c>
      <c r="G29148">
        <v>19089891</v>
      </c>
      <c r="H29148">
        <v>201508190</v>
      </c>
      <c r="I29148">
        <v>0</v>
      </c>
      <c r="J29148" s="1">
        <v>42199</v>
      </c>
      <c r="K29148" s="2" t="s">
        <v>21412</v>
      </c>
      <c r="L29148">
        <v>201507140000</v>
      </c>
    </row>
    <row r="29149" spans="1:12" x14ac:dyDescent="0.25">
      <c r="A29149" s="1"/>
      <c r="B29149" s="2" t="s">
        <v>71497</v>
      </c>
      <c r="C29149">
        <v>1</v>
      </c>
      <c r="D29149" s="2" t="s">
        <v>13</v>
      </c>
      <c r="E29149" s="2" t="s">
        <v>14</v>
      </c>
      <c r="F29149" s="2" t="s">
        <v>26619</v>
      </c>
      <c r="G29149">
        <v>4205143327</v>
      </c>
      <c r="H29149">
        <v>1005352</v>
      </c>
      <c r="I29149">
        <v>4205143387</v>
      </c>
      <c r="J29149" s="1">
        <v>42199</v>
      </c>
      <c r="K29149" s="2" t="s">
        <v>5133</v>
      </c>
      <c r="L29149">
        <v>201507140000</v>
      </c>
    </row>
    <row r="29150" spans="1:12" x14ac:dyDescent="0.25">
      <c r="A29150" s="1"/>
      <c r="B29150" s="2" t="s">
        <v>71498</v>
      </c>
      <c r="C29150">
        <v>1</v>
      </c>
      <c r="D29150" s="2" t="s">
        <v>13</v>
      </c>
      <c r="E29150" s="2" t="s">
        <v>14</v>
      </c>
      <c r="F29150" s="2" t="s">
        <v>26658</v>
      </c>
      <c r="G29150">
        <v>25048721</v>
      </c>
      <c r="H29150">
        <v>1005380</v>
      </c>
      <c r="I29150">
        <v>4159605417</v>
      </c>
      <c r="J29150" s="1">
        <v>42199</v>
      </c>
      <c r="K29150" s="2" t="s">
        <v>4397</v>
      </c>
      <c r="L29150">
        <v>201507140000</v>
      </c>
    </row>
    <row r="29151" spans="1:12" x14ac:dyDescent="0.25">
      <c r="A29151" s="1"/>
      <c r="B29151" s="2" t="s">
        <v>71499</v>
      </c>
      <c r="C29151">
        <v>1</v>
      </c>
      <c r="D29151" s="2" t="s">
        <v>22036</v>
      </c>
      <c r="E29151" s="2" t="s">
        <v>14</v>
      </c>
      <c r="F29151" s="2" t="s">
        <v>26637</v>
      </c>
      <c r="G29151">
        <v>24509403</v>
      </c>
      <c r="H29151">
        <v>1000229154</v>
      </c>
      <c r="I29151">
        <v>0</v>
      </c>
      <c r="J29151" s="1">
        <v>42199</v>
      </c>
      <c r="K29151" s="2" t="s">
        <v>13</v>
      </c>
      <c r="L29151">
        <v>201507140000</v>
      </c>
    </row>
    <row r="29152" spans="1:12" x14ac:dyDescent="0.25">
      <c r="A29152" s="1"/>
      <c r="B29152" s="2" t="s">
        <v>71500</v>
      </c>
      <c r="C29152">
        <v>1</v>
      </c>
      <c r="D29152" s="2" t="s">
        <v>22036</v>
      </c>
      <c r="E29152" s="2" t="s">
        <v>14</v>
      </c>
      <c r="F29152" s="2" t="s">
        <v>26638</v>
      </c>
      <c r="G29152">
        <v>19733631</v>
      </c>
      <c r="H29152">
        <v>1000229440</v>
      </c>
      <c r="I29152">
        <v>0</v>
      </c>
      <c r="J29152" s="1">
        <v>42199</v>
      </c>
      <c r="K29152" s="2" t="s">
        <v>13</v>
      </c>
      <c r="L29152">
        <v>201507140000</v>
      </c>
    </row>
    <row r="29153" spans="1:12" x14ac:dyDescent="0.25">
      <c r="A29153" s="1"/>
      <c r="B29153" s="2" t="s">
        <v>71501</v>
      </c>
      <c r="C29153">
        <v>1</v>
      </c>
      <c r="D29153" s="2" t="s">
        <v>22036</v>
      </c>
      <c r="E29153" s="2" t="s">
        <v>14</v>
      </c>
      <c r="F29153" s="2" t="s">
        <v>26639</v>
      </c>
      <c r="G29153">
        <v>3238878925</v>
      </c>
      <c r="H29153">
        <v>1000229217</v>
      </c>
      <c r="I29153">
        <v>0</v>
      </c>
      <c r="J29153" s="1">
        <v>42199</v>
      </c>
      <c r="K29153" s="2" t="s">
        <v>13</v>
      </c>
      <c r="L29153">
        <v>201507140000</v>
      </c>
    </row>
    <row r="29154" spans="1:12" x14ac:dyDescent="0.25">
      <c r="A29154" s="1"/>
      <c r="B29154" s="2" t="s">
        <v>71502</v>
      </c>
      <c r="C29154">
        <v>1</v>
      </c>
      <c r="D29154" s="2" t="s">
        <v>22036</v>
      </c>
      <c r="E29154" s="2" t="s">
        <v>14</v>
      </c>
      <c r="F29154" s="2" t="s">
        <v>26640</v>
      </c>
      <c r="G29154">
        <v>3279043439</v>
      </c>
      <c r="H29154">
        <v>1000229229</v>
      </c>
      <c r="I29154">
        <v>0</v>
      </c>
      <c r="J29154" s="1">
        <v>42199</v>
      </c>
      <c r="K29154" s="2" t="s">
        <v>13</v>
      </c>
      <c r="L29154">
        <v>201507140000</v>
      </c>
    </row>
    <row r="29155" spans="1:12" x14ac:dyDescent="0.25">
      <c r="A29155" s="1"/>
      <c r="B29155" s="2" t="s">
        <v>71503</v>
      </c>
      <c r="C29155">
        <v>1</v>
      </c>
      <c r="D29155" s="2" t="s">
        <v>22036</v>
      </c>
      <c r="E29155" s="2" t="s">
        <v>14</v>
      </c>
      <c r="F29155" s="2" t="s">
        <v>26624</v>
      </c>
      <c r="G29155">
        <v>20073559</v>
      </c>
      <c r="H29155">
        <v>1000229439</v>
      </c>
      <c r="I29155">
        <v>0</v>
      </c>
      <c r="J29155" s="1">
        <v>42199</v>
      </c>
      <c r="K29155" s="2" t="s">
        <v>13</v>
      </c>
      <c r="L29155">
        <v>201507140000</v>
      </c>
    </row>
    <row r="29156" spans="1:12" x14ac:dyDescent="0.25">
      <c r="A29156" s="1"/>
      <c r="B29156" s="2" t="s">
        <v>71504</v>
      </c>
      <c r="C29156">
        <v>1</v>
      </c>
      <c r="D29156" s="2" t="s">
        <v>22036</v>
      </c>
      <c r="E29156" s="2" t="s">
        <v>14</v>
      </c>
      <c r="F29156" s="2" t="s">
        <v>26625</v>
      </c>
      <c r="G29156">
        <v>1702635943</v>
      </c>
      <c r="H29156">
        <v>1000229300</v>
      </c>
      <c r="I29156">
        <v>0</v>
      </c>
      <c r="J29156" s="1">
        <v>42199</v>
      </c>
      <c r="K29156" s="2" t="s">
        <v>13</v>
      </c>
      <c r="L29156">
        <v>201507140000</v>
      </c>
    </row>
    <row r="29157" spans="1:12" x14ac:dyDescent="0.25">
      <c r="A29157" s="1"/>
      <c r="B29157" s="2" t="s">
        <v>71505</v>
      </c>
      <c r="C29157">
        <v>1</v>
      </c>
      <c r="D29157" s="2" t="s">
        <v>22036</v>
      </c>
      <c r="E29157" s="2" t="s">
        <v>14</v>
      </c>
      <c r="F29157" s="2" t="s">
        <v>26626</v>
      </c>
      <c r="G29157">
        <v>19096995</v>
      </c>
      <c r="H29157">
        <v>1000229441</v>
      </c>
      <c r="I29157">
        <v>0</v>
      </c>
      <c r="J29157" s="1">
        <v>42199</v>
      </c>
      <c r="K29157" s="2" t="s">
        <v>13</v>
      </c>
      <c r="L29157">
        <v>201507140000</v>
      </c>
    </row>
    <row r="29158" spans="1:12" x14ac:dyDescent="0.25">
      <c r="A29158" s="1"/>
      <c r="B29158" s="2" t="s">
        <v>71506</v>
      </c>
      <c r="C29158">
        <v>1</v>
      </c>
      <c r="D29158" s="2" t="s">
        <v>22036</v>
      </c>
      <c r="E29158" s="2" t="s">
        <v>14</v>
      </c>
      <c r="F29158" s="2" t="s">
        <v>26627</v>
      </c>
      <c r="G29158">
        <v>22052870</v>
      </c>
      <c r="H29158">
        <v>1000229399</v>
      </c>
      <c r="I29158">
        <v>0</v>
      </c>
      <c r="J29158" s="1">
        <v>42199</v>
      </c>
      <c r="K29158" s="2" t="s">
        <v>13</v>
      </c>
      <c r="L29158">
        <v>201507140000</v>
      </c>
    </row>
    <row r="29159" spans="1:12" x14ac:dyDescent="0.25">
      <c r="A29159" s="1"/>
      <c r="B29159" s="2" t="s">
        <v>71507</v>
      </c>
      <c r="C29159">
        <v>1</v>
      </c>
      <c r="D29159" s="2" t="s">
        <v>22036</v>
      </c>
      <c r="E29159" s="2" t="s">
        <v>14</v>
      </c>
      <c r="F29159" s="2" t="s">
        <v>26628</v>
      </c>
      <c r="G29159">
        <v>19097734</v>
      </c>
      <c r="H29159">
        <v>1000229191</v>
      </c>
      <c r="I29159">
        <v>0</v>
      </c>
      <c r="J29159" s="1">
        <v>42199</v>
      </c>
      <c r="K29159" s="2" t="s">
        <v>13</v>
      </c>
      <c r="L29159">
        <v>201507140000</v>
      </c>
    </row>
    <row r="29160" spans="1:12" x14ac:dyDescent="0.25">
      <c r="A29160" s="1"/>
      <c r="B29160" s="2" t="s">
        <v>71508</v>
      </c>
      <c r="C29160">
        <v>1</v>
      </c>
      <c r="D29160" s="2" t="s">
        <v>22036</v>
      </c>
      <c r="E29160" s="2" t="s">
        <v>14</v>
      </c>
      <c r="F29160" s="2" t="s">
        <v>26629</v>
      </c>
      <c r="G29160">
        <v>21473768</v>
      </c>
      <c r="H29160">
        <v>1000229263</v>
      </c>
      <c r="I29160">
        <v>0</v>
      </c>
      <c r="J29160" s="1">
        <v>42199</v>
      </c>
      <c r="K29160" s="2" t="s">
        <v>13</v>
      </c>
      <c r="L29160">
        <v>201507140000</v>
      </c>
    </row>
    <row r="29161" spans="1:12" x14ac:dyDescent="0.25">
      <c r="A29161" s="1"/>
      <c r="B29161" s="2" t="s">
        <v>71509</v>
      </c>
      <c r="C29161">
        <v>1</v>
      </c>
      <c r="D29161" s="2" t="s">
        <v>22036</v>
      </c>
      <c r="E29161" s="2" t="s">
        <v>14</v>
      </c>
      <c r="F29161" s="2" t="s">
        <v>26630</v>
      </c>
      <c r="G29161">
        <v>3622337116</v>
      </c>
      <c r="H29161">
        <v>1000229264</v>
      </c>
      <c r="I29161">
        <v>0</v>
      </c>
      <c r="J29161" s="1">
        <v>42199</v>
      </c>
      <c r="K29161" s="2" t="s">
        <v>13</v>
      </c>
      <c r="L29161">
        <v>201507140000</v>
      </c>
    </row>
    <row r="29162" spans="1:12" x14ac:dyDescent="0.25">
      <c r="A29162" s="1"/>
      <c r="B29162" s="2" t="s">
        <v>71510</v>
      </c>
      <c r="C29162">
        <v>1</v>
      </c>
      <c r="D29162" s="2" t="s">
        <v>22036</v>
      </c>
      <c r="E29162" s="2" t="s">
        <v>14</v>
      </c>
      <c r="F29162" s="2" t="s">
        <v>26631</v>
      </c>
      <c r="G29162">
        <v>25327486</v>
      </c>
      <c r="H29162">
        <v>1000229453</v>
      </c>
      <c r="I29162">
        <v>0</v>
      </c>
      <c r="J29162" s="1">
        <v>42199</v>
      </c>
      <c r="K29162" s="2" t="s">
        <v>13</v>
      </c>
      <c r="L29162">
        <v>201507140000</v>
      </c>
    </row>
    <row r="29163" spans="1:12" x14ac:dyDescent="0.25">
      <c r="A29163" s="1"/>
      <c r="B29163" s="2" t="s">
        <v>71511</v>
      </c>
      <c r="C29163">
        <v>1</v>
      </c>
      <c r="D29163" s="2" t="s">
        <v>22036</v>
      </c>
      <c r="E29163" s="2" t="s">
        <v>14</v>
      </c>
      <c r="F29163" s="2" t="s">
        <v>26632</v>
      </c>
      <c r="G29163">
        <v>19143685</v>
      </c>
      <c r="H29163">
        <v>1000229353</v>
      </c>
      <c r="I29163">
        <v>0</v>
      </c>
      <c r="J29163" s="1">
        <v>42199</v>
      </c>
      <c r="K29163" s="2" t="s">
        <v>13</v>
      </c>
      <c r="L29163">
        <v>201507140000</v>
      </c>
    </row>
    <row r="29164" spans="1:12" x14ac:dyDescent="0.25">
      <c r="A29164" s="1"/>
      <c r="B29164" s="2" t="s">
        <v>71512</v>
      </c>
      <c r="C29164">
        <v>1</v>
      </c>
      <c r="D29164" s="2" t="s">
        <v>22036</v>
      </c>
      <c r="E29164" s="2" t="s">
        <v>14</v>
      </c>
      <c r="F29164" s="2" t="s">
        <v>26633</v>
      </c>
      <c r="G29164">
        <v>23396887</v>
      </c>
      <c r="H29164">
        <v>1000229269</v>
      </c>
      <c r="I29164">
        <v>0</v>
      </c>
      <c r="J29164" s="1">
        <v>42199</v>
      </c>
      <c r="K29164" s="2" t="s">
        <v>13</v>
      </c>
      <c r="L29164">
        <v>201507140000</v>
      </c>
    </row>
    <row r="29165" spans="1:12" x14ac:dyDescent="0.25">
      <c r="A29165" s="1"/>
      <c r="B29165" s="2" t="s">
        <v>71513</v>
      </c>
      <c r="C29165">
        <v>1</v>
      </c>
      <c r="D29165" s="2" t="s">
        <v>22036</v>
      </c>
      <c r="E29165" s="2" t="s">
        <v>14</v>
      </c>
      <c r="F29165" s="2" t="s">
        <v>26634</v>
      </c>
      <c r="G29165">
        <v>1653250048</v>
      </c>
      <c r="H29165">
        <v>1000229148</v>
      </c>
      <c r="I29165">
        <v>0</v>
      </c>
      <c r="J29165" s="1">
        <v>42199</v>
      </c>
      <c r="K29165" s="2" t="s">
        <v>13</v>
      </c>
      <c r="L29165">
        <v>201507140000</v>
      </c>
    </row>
    <row r="29166" spans="1:12" x14ac:dyDescent="0.25">
      <c r="A29166" s="1"/>
      <c r="B29166" s="2" t="s">
        <v>71514</v>
      </c>
      <c r="C29166">
        <v>1</v>
      </c>
      <c r="D29166" s="2" t="s">
        <v>22036</v>
      </c>
      <c r="E29166" s="2" t="s">
        <v>14</v>
      </c>
      <c r="F29166" s="2" t="s">
        <v>26635</v>
      </c>
      <c r="G29166">
        <v>19130110</v>
      </c>
      <c r="H29166">
        <v>1000229341</v>
      </c>
      <c r="I29166">
        <v>0</v>
      </c>
      <c r="J29166" s="1">
        <v>42199</v>
      </c>
      <c r="K29166" s="2" t="s">
        <v>13</v>
      </c>
      <c r="L29166">
        <v>201507140000</v>
      </c>
    </row>
    <row r="29167" spans="1:12" x14ac:dyDescent="0.25">
      <c r="A29167" s="1"/>
      <c r="B29167" s="2" t="s">
        <v>71515</v>
      </c>
      <c r="C29167">
        <v>1</v>
      </c>
      <c r="D29167" s="2" t="s">
        <v>22036</v>
      </c>
      <c r="E29167" s="2" t="s">
        <v>14</v>
      </c>
      <c r="F29167" s="2" t="s">
        <v>26636</v>
      </c>
      <c r="G29167">
        <v>3580795798</v>
      </c>
      <c r="H29167">
        <v>1000229372</v>
      </c>
      <c r="I29167">
        <v>0</v>
      </c>
      <c r="J29167" s="1">
        <v>42199</v>
      </c>
      <c r="K29167" s="2" t="s">
        <v>13</v>
      </c>
      <c r="L29167">
        <v>201507140000</v>
      </c>
    </row>
    <row r="29168" spans="1:12" x14ac:dyDescent="0.25">
      <c r="A29168" s="1"/>
      <c r="B29168" s="2" t="s">
        <v>71516</v>
      </c>
      <c r="C29168">
        <v>1</v>
      </c>
      <c r="D29168" s="2" t="s">
        <v>22036</v>
      </c>
      <c r="E29168" s="2" t="s">
        <v>14</v>
      </c>
      <c r="F29168" s="2" t="s">
        <v>26611</v>
      </c>
      <c r="G29168">
        <v>3628360125</v>
      </c>
      <c r="H29168">
        <v>1000229431</v>
      </c>
      <c r="I29168">
        <v>0</v>
      </c>
      <c r="J29168" s="1">
        <v>42199</v>
      </c>
      <c r="K29168" s="2" t="s">
        <v>13</v>
      </c>
      <c r="L29168">
        <v>201507140000</v>
      </c>
    </row>
    <row r="29169" spans="1:12" x14ac:dyDescent="0.25">
      <c r="A29169" s="1"/>
      <c r="B29169" s="2" t="s">
        <v>26374</v>
      </c>
      <c r="C29169">
        <v>1</v>
      </c>
      <c r="D29169" s="2" t="s">
        <v>68541</v>
      </c>
      <c r="E29169" s="2" t="s">
        <v>14</v>
      </c>
      <c r="F29169" s="2" t="s">
        <v>26375</v>
      </c>
      <c r="G29169">
        <v>19079480</v>
      </c>
      <c r="H29169">
        <v>201508227</v>
      </c>
      <c r="I29169">
        <v>0</v>
      </c>
      <c r="J29169" s="1">
        <v>42199</v>
      </c>
      <c r="K29169" s="2" t="s">
        <v>24</v>
      </c>
      <c r="L29169">
        <v>201507140000</v>
      </c>
    </row>
    <row r="29170" spans="1:12" x14ac:dyDescent="0.25">
      <c r="A29170" s="1"/>
      <c r="B29170" s="2" t="s">
        <v>26334</v>
      </c>
      <c r="C29170">
        <v>1</v>
      </c>
      <c r="D29170" s="2" t="s">
        <v>68541</v>
      </c>
      <c r="E29170" s="2" t="s">
        <v>14</v>
      </c>
      <c r="F29170" s="2" t="s">
        <v>26335</v>
      </c>
      <c r="G29170">
        <v>19061895</v>
      </c>
      <c r="H29170">
        <v>201508201</v>
      </c>
      <c r="I29170">
        <v>0</v>
      </c>
      <c r="J29170" s="1">
        <v>42199</v>
      </c>
      <c r="K29170" s="2" t="s">
        <v>15507</v>
      </c>
      <c r="L29170">
        <v>201507140000</v>
      </c>
    </row>
    <row r="29171" spans="1:12" x14ac:dyDescent="0.25">
      <c r="A29171" s="1"/>
      <c r="B29171" s="2" t="s">
        <v>71517</v>
      </c>
      <c r="C29171">
        <v>1</v>
      </c>
      <c r="D29171" s="2" t="s">
        <v>68541</v>
      </c>
      <c r="E29171" s="2" t="s">
        <v>14</v>
      </c>
      <c r="F29171" s="2" t="s">
        <v>26521</v>
      </c>
      <c r="G29171">
        <v>19096492</v>
      </c>
      <c r="H29171">
        <v>201508204</v>
      </c>
      <c r="I29171">
        <v>0</v>
      </c>
      <c r="J29171" s="1">
        <v>42199</v>
      </c>
      <c r="K29171" s="2" t="s">
        <v>4259</v>
      </c>
      <c r="L29171">
        <v>201507140000</v>
      </c>
    </row>
    <row r="29172" spans="1:12" x14ac:dyDescent="0.25">
      <c r="A29172" s="1"/>
      <c r="B29172" s="2" t="s">
        <v>26588</v>
      </c>
      <c r="C29172">
        <v>1</v>
      </c>
      <c r="D29172" s="2" t="s">
        <v>68541</v>
      </c>
      <c r="E29172" s="2" t="s">
        <v>14</v>
      </c>
      <c r="F29172" s="2" t="s">
        <v>26589</v>
      </c>
      <c r="G29172">
        <v>25257870</v>
      </c>
      <c r="H29172">
        <v>201508211</v>
      </c>
      <c r="I29172">
        <v>0</v>
      </c>
      <c r="J29172" s="1">
        <v>42199</v>
      </c>
      <c r="K29172" s="2" t="s">
        <v>39</v>
      </c>
      <c r="L29172">
        <v>201507140000</v>
      </c>
    </row>
    <row r="29173" spans="1:12" x14ac:dyDescent="0.25">
      <c r="A29173" s="1"/>
      <c r="B29173" s="2" t="s">
        <v>71518</v>
      </c>
      <c r="C29173">
        <v>1</v>
      </c>
      <c r="D29173" s="2" t="s">
        <v>68541</v>
      </c>
      <c r="E29173" s="2" t="s">
        <v>14</v>
      </c>
      <c r="F29173" s="2" t="s">
        <v>26420</v>
      </c>
      <c r="G29173">
        <v>21805241</v>
      </c>
      <c r="H29173">
        <v>201508214</v>
      </c>
      <c r="I29173">
        <v>0</v>
      </c>
      <c r="J29173" s="1">
        <v>42199</v>
      </c>
      <c r="K29173" s="2" t="s">
        <v>6670</v>
      </c>
      <c r="L29173">
        <v>201507140000</v>
      </c>
    </row>
    <row r="29174" spans="1:12" x14ac:dyDescent="0.25">
      <c r="A29174" s="1"/>
      <c r="B29174" s="2" t="s">
        <v>71519</v>
      </c>
      <c r="C29174">
        <v>1</v>
      </c>
      <c r="D29174" s="2" t="s">
        <v>68541</v>
      </c>
      <c r="E29174" s="2" t="s">
        <v>14</v>
      </c>
      <c r="F29174" s="2" t="s">
        <v>26371</v>
      </c>
      <c r="G29174">
        <v>21805241</v>
      </c>
      <c r="H29174">
        <v>201508217</v>
      </c>
      <c r="I29174">
        <v>0</v>
      </c>
      <c r="J29174" s="1">
        <v>42199</v>
      </c>
      <c r="K29174" s="2" t="s">
        <v>6670</v>
      </c>
      <c r="L29174">
        <v>201507140000</v>
      </c>
    </row>
    <row r="29175" spans="1:12" x14ac:dyDescent="0.25">
      <c r="A29175" s="1"/>
      <c r="B29175" s="2" t="s">
        <v>71520</v>
      </c>
      <c r="C29175">
        <v>1</v>
      </c>
      <c r="D29175" s="2" t="s">
        <v>22036</v>
      </c>
      <c r="E29175" s="2" t="s">
        <v>14</v>
      </c>
      <c r="F29175" s="2" t="s">
        <v>26590</v>
      </c>
      <c r="G29175">
        <v>5114353591</v>
      </c>
      <c r="H29175">
        <v>1000229299</v>
      </c>
      <c r="I29175">
        <v>0</v>
      </c>
      <c r="J29175" s="1">
        <v>42199</v>
      </c>
      <c r="K29175" s="2" t="s">
        <v>13</v>
      </c>
      <c r="L29175">
        <v>201507140000</v>
      </c>
    </row>
    <row r="29176" spans="1:12" x14ac:dyDescent="0.25">
      <c r="A29176" s="1"/>
      <c r="B29176" s="2" t="s">
        <v>71521</v>
      </c>
      <c r="C29176">
        <v>1</v>
      </c>
      <c r="D29176" s="2" t="s">
        <v>22036</v>
      </c>
      <c r="E29176" s="2" t="s">
        <v>14</v>
      </c>
      <c r="F29176" s="2" t="s">
        <v>26591</v>
      </c>
      <c r="G29176">
        <v>20152247</v>
      </c>
      <c r="H29176">
        <v>1000229302</v>
      </c>
      <c r="I29176">
        <v>0</v>
      </c>
      <c r="J29176" s="1">
        <v>42199</v>
      </c>
      <c r="K29176" s="2" t="s">
        <v>13</v>
      </c>
      <c r="L29176">
        <v>201507140000</v>
      </c>
    </row>
    <row r="29177" spans="1:12" x14ac:dyDescent="0.25">
      <c r="A29177" s="1"/>
      <c r="B29177" s="2" t="s">
        <v>71522</v>
      </c>
      <c r="C29177">
        <v>1</v>
      </c>
      <c r="D29177" s="2" t="s">
        <v>22036</v>
      </c>
      <c r="E29177" s="2" t="s">
        <v>14</v>
      </c>
      <c r="F29177" s="2" t="s">
        <v>26592</v>
      </c>
      <c r="G29177">
        <v>22479197</v>
      </c>
      <c r="H29177">
        <v>1000229397</v>
      </c>
      <c r="I29177">
        <v>0</v>
      </c>
      <c r="J29177" s="1">
        <v>42199</v>
      </c>
      <c r="K29177" s="2" t="s">
        <v>13</v>
      </c>
      <c r="L29177">
        <v>201507140000</v>
      </c>
    </row>
    <row r="29178" spans="1:12" x14ac:dyDescent="0.25">
      <c r="A29178" s="1"/>
      <c r="B29178" s="2" t="s">
        <v>71523</v>
      </c>
      <c r="C29178">
        <v>1</v>
      </c>
      <c r="D29178" s="2" t="s">
        <v>22036</v>
      </c>
      <c r="E29178" s="2" t="s">
        <v>14</v>
      </c>
      <c r="F29178" s="2" t="s">
        <v>26593</v>
      </c>
      <c r="G29178">
        <v>19110547</v>
      </c>
      <c r="H29178">
        <v>1000229310</v>
      </c>
      <c r="I29178">
        <v>0</v>
      </c>
      <c r="J29178" s="1">
        <v>42199</v>
      </c>
      <c r="K29178" s="2" t="s">
        <v>13</v>
      </c>
      <c r="L29178">
        <v>201507140000</v>
      </c>
    </row>
    <row r="29179" spans="1:12" x14ac:dyDescent="0.25">
      <c r="A29179" s="1"/>
      <c r="B29179" s="2" t="s">
        <v>71524</v>
      </c>
      <c r="C29179">
        <v>1</v>
      </c>
      <c r="D29179" s="2" t="s">
        <v>22036</v>
      </c>
      <c r="E29179" s="2" t="s">
        <v>14</v>
      </c>
      <c r="F29179" s="2" t="s">
        <v>26594</v>
      </c>
      <c r="G29179">
        <v>22415481</v>
      </c>
      <c r="H29179">
        <v>1000229216</v>
      </c>
      <c r="I29179">
        <v>0</v>
      </c>
      <c r="J29179" s="1">
        <v>42199</v>
      </c>
      <c r="K29179" s="2" t="s">
        <v>13</v>
      </c>
      <c r="L29179">
        <v>201507140000</v>
      </c>
    </row>
    <row r="29180" spans="1:12" x14ac:dyDescent="0.25">
      <c r="A29180" s="1"/>
      <c r="B29180" s="2" t="s">
        <v>71525</v>
      </c>
      <c r="C29180">
        <v>1</v>
      </c>
      <c r="D29180" s="2" t="s">
        <v>22036</v>
      </c>
      <c r="E29180" s="2" t="s">
        <v>14</v>
      </c>
      <c r="F29180" s="2" t="s">
        <v>26595</v>
      </c>
      <c r="G29180">
        <v>19123661</v>
      </c>
      <c r="H29180">
        <v>1000229106</v>
      </c>
      <c r="I29180">
        <v>0</v>
      </c>
      <c r="J29180" s="1">
        <v>42199</v>
      </c>
      <c r="K29180" s="2" t="s">
        <v>13</v>
      </c>
      <c r="L29180">
        <v>201507140000</v>
      </c>
    </row>
    <row r="29181" spans="1:12" x14ac:dyDescent="0.25">
      <c r="A29181" s="1"/>
      <c r="B29181" s="2" t="s">
        <v>71526</v>
      </c>
      <c r="C29181">
        <v>1</v>
      </c>
      <c r="D29181" s="2" t="s">
        <v>22036</v>
      </c>
      <c r="E29181" s="2" t="s">
        <v>14</v>
      </c>
      <c r="F29181" s="2" t="s">
        <v>26596</v>
      </c>
      <c r="G29181">
        <v>19153633</v>
      </c>
      <c r="H29181">
        <v>1000229107</v>
      </c>
      <c r="I29181">
        <v>0</v>
      </c>
      <c r="J29181" s="1">
        <v>42199</v>
      </c>
      <c r="K29181" s="2" t="s">
        <v>13</v>
      </c>
      <c r="L29181">
        <v>201507140000</v>
      </c>
    </row>
    <row r="29182" spans="1:12" x14ac:dyDescent="0.25">
      <c r="A29182" s="1"/>
      <c r="B29182" s="2" t="s">
        <v>71527</v>
      </c>
      <c r="C29182">
        <v>1</v>
      </c>
      <c r="D29182" s="2" t="s">
        <v>22036</v>
      </c>
      <c r="E29182" s="2" t="s">
        <v>14</v>
      </c>
      <c r="F29182" s="2" t="s">
        <v>26597</v>
      </c>
      <c r="G29182">
        <v>20690558</v>
      </c>
      <c r="H29182">
        <v>1000229395</v>
      </c>
      <c r="I29182">
        <v>0</v>
      </c>
      <c r="J29182" s="1">
        <v>42199</v>
      </c>
      <c r="K29182" s="2" t="s">
        <v>13</v>
      </c>
      <c r="L29182">
        <v>201507140000</v>
      </c>
    </row>
    <row r="29183" spans="1:12" x14ac:dyDescent="0.25">
      <c r="A29183" s="1"/>
      <c r="B29183" s="2" t="s">
        <v>71528</v>
      </c>
      <c r="C29183">
        <v>1</v>
      </c>
      <c r="D29183" s="2" t="s">
        <v>22036</v>
      </c>
      <c r="E29183" s="2" t="s">
        <v>14</v>
      </c>
      <c r="F29183" s="2" t="s">
        <v>26598</v>
      </c>
      <c r="G29183">
        <v>19094782</v>
      </c>
      <c r="H29183">
        <v>1000229331</v>
      </c>
      <c r="I29183">
        <v>0</v>
      </c>
      <c r="J29183" s="1">
        <v>42199</v>
      </c>
      <c r="K29183" s="2" t="s">
        <v>13</v>
      </c>
      <c r="L29183">
        <v>201507140000</v>
      </c>
    </row>
    <row r="29184" spans="1:12" x14ac:dyDescent="0.25">
      <c r="A29184" s="1"/>
      <c r="B29184" s="2" t="s">
        <v>71529</v>
      </c>
      <c r="C29184">
        <v>1</v>
      </c>
      <c r="D29184" s="2" t="s">
        <v>22036</v>
      </c>
      <c r="E29184" s="2" t="s">
        <v>14</v>
      </c>
      <c r="F29184" s="2" t="s">
        <v>26599</v>
      </c>
      <c r="G29184">
        <v>19091599</v>
      </c>
      <c r="H29184">
        <v>1000229278</v>
      </c>
      <c r="I29184">
        <v>0</v>
      </c>
      <c r="J29184" s="1">
        <v>42199</v>
      </c>
      <c r="K29184" s="2" t="s">
        <v>13</v>
      </c>
      <c r="L29184">
        <v>201507140000</v>
      </c>
    </row>
    <row r="29185" spans="1:12" x14ac:dyDescent="0.25">
      <c r="A29185" s="1"/>
      <c r="B29185" s="2" t="s">
        <v>71530</v>
      </c>
      <c r="C29185">
        <v>1</v>
      </c>
      <c r="D29185" s="2" t="s">
        <v>22036</v>
      </c>
      <c r="E29185" s="2" t="s">
        <v>14</v>
      </c>
      <c r="F29185" s="2" t="s">
        <v>26600</v>
      </c>
      <c r="G29185">
        <v>3364899260</v>
      </c>
      <c r="H29185">
        <v>1000229344</v>
      </c>
      <c r="I29185">
        <v>0</v>
      </c>
      <c r="J29185" s="1">
        <v>42199</v>
      </c>
      <c r="K29185" s="2" t="s">
        <v>13</v>
      </c>
      <c r="L29185">
        <v>201507140000</v>
      </c>
    </row>
    <row r="29186" spans="1:12" x14ac:dyDescent="0.25">
      <c r="A29186" s="1"/>
      <c r="B29186" s="2" t="s">
        <v>71531</v>
      </c>
      <c r="C29186">
        <v>1</v>
      </c>
      <c r="D29186" s="2" t="s">
        <v>22036</v>
      </c>
      <c r="E29186" s="2" t="s">
        <v>14</v>
      </c>
      <c r="F29186" s="2" t="s">
        <v>26601</v>
      </c>
      <c r="G29186">
        <v>19148294</v>
      </c>
      <c r="H29186">
        <v>1000229425</v>
      </c>
      <c r="I29186">
        <v>0</v>
      </c>
      <c r="J29186" s="1">
        <v>42199</v>
      </c>
      <c r="K29186" s="2" t="s">
        <v>13</v>
      </c>
      <c r="L29186">
        <v>201507140000</v>
      </c>
    </row>
    <row r="29187" spans="1:12" x14ac:dyDescent="0.25">
      <c r="A29187" s="1"/>
      <c r="B29187" s="2" t="s">
        <v>71532</v>
      </c>
      <c r="C29187">
        <v>1</v>
      </c>
      <c r="D29187" s="2" t="s">
        <v>22036</v>
      </c>
      <c r="E29187" s="2" t="s">
        <v>14</v>
      </c>
      <c r="F29187" s="2" t="s">
        <v>26602</v>
      </c>
      <c r="G29187">
        <v>24353812</v>
      </c>
      <c r="H29187">
        <v>1000229426</v>
      </c>
      <c r="I29187">
        <v>0</v>
      </c>
      <c r="J29187" s="1">
        <v>42199</v>
      </c>
      <c r="K29187" s="2" t="s">
        <v>13</v>
      </c>
      <c r="L29187">
        <v>201507140000</v>
      </c>
    </row>
    <row r="29188" spans="1:12" x14ac:dyDescent="0.25">
      <c r="A29188" s="1"/>
      <c r="B29188" s="2" t="s">
        <v>71533</v>
      </c>
      <c r="C29188">
        <v>1</v>
      </c>
      <c r="D29188" s="2" t="s">
        <v>22036</v>
      </c>
      <c r="E29188" s="2" t="s">
        <v>14</v>
      </c>
      <c r="F29188" s="2" t="s">
        <v>26603</v>
      </c>
      <c r="G29188">
        <v>4675469079</v>
      </c>
      <c r="H29188">
        <v>1000229168</v>
      </c>
      <c r="I29188">
        <v>0</v>
      </c>
      <c r="J29188" s="1">
        <v>42199</v>
      </c>
      <c r="K29188" s="2" t="s">
        <v>13</v>
      </c>
      <c r="L29188">
        <v>201507140000</v>
      </c>
    </row>
    <row r="29189" spans="1:12" x14ac:dyDescent="0.25">
      <c r="A29189" s="1"/>
      <c r="B29189" s="2" t="s">
        <v>71534</v>
      </c>
      <c r="C29189">
        <v>1</v>
      </c>
      <c r="D29189" s="2" t="s">
        <v>22036</v>
      </c>
      <c r="E29189" s="2" t="s">
        <v>14</v>
      </c>
      <c r="F29189" s="2" t="s">
        <v>26604</v>
      </c>
      <c r="G29189">
        <v>3538667190</v>
      </c>
      <c r="H29189">
        <v>1000229288</v>
      </c>
      <c r="I29189">
        <v>0</v>
      </c>
      <c r="J29189" s="1">
        <v>42199</v>
      </c>
      <c r="K29189" s="2" t="s">
        <v>13</v>
      </c>
      <c r="L29189">
        <v>201507140000</v>
      </c>
    </row>
    <row r="29190" spans="1:12" x14ac:dyDescent="0.25">
      <c r="A29190" s="1"/>
      <c r="B29190" s="2" t="s">
        <v>71535</v>
      </c>
      <c r="C29190">
        <v>1</v>
      </c>
      <c r="D29190" s="2" t="s">
        <v>22036</v>
      </c>
      <c r="E29190" s="2" t="s">
        <v>14</v>
      </c>
      <c r="F29190" s="2" t="s">
        <v>26605</v>
      </c>
      <c r="G29190">
        <v>3415871399</v>
      </c>
      <c r="H29190">
        <v>1000229289</v>
      </c>
      <c r="I29190">
        <v>0</v>
      </c>
      <c r="J29190" s="1">
        <v>42199</v>
      </c>
      <c r="K29190" s="2" t="s">
        <v>13</v>
      </c>
      <c r="L29190">
        <v>201507140000</v>
      </c>
    </row>
    <row r="29191" spans="1:12" x14ac:dyDescent="0.25">
      <c r="A29191" s="1"/>
      <c r="B29191" s="2" t="s">
        <v>71536</v>
      </c>
      <c r="C29191">
        <v>1</v>
      </c>
      <c r="D29191" s="2" t="s">
        <v>22036</v>
      </c>
      <c r="E29191" s="2" t="s">
        <v>14</v>
      </c>
      <c r="F29191" s="2" t="s">
        <v>26606</v>
      </c>
      <c r="G29191">
        <v>24516909</v>
      </c>
      <c r="H29191">
        <v>1000229348</v>
      </c>
      <c r="I29191">
        <v>0</v>
      </c>
      <c r="J29191" s="1">
        <v>42199</v>
      </c>
      <c r="K29191" s="2" t="s">
        <v>13</v>
      </c>
      <c r="L29191">
        <v>201507140000</v>
      </c>
    </row>
    <row r="29192" spans="1:12" x14ac:dyDescent="0.25">
      <c r="A29192" s="1"/>
      <c r="B29192" s="2" t="s">
        <v>71537</v>
      </c>
      <c r="C29192">
        <v>1</v>
      </c>
      <c r="D29192" s="2" t="s">
        <v>22036</v>
      </c>
      <c r="E29192" s="2" t="s">
        <v>14</v>
      </c>
      <c r="F29192" s="2" t="s">
        <v>26607</v>
      </c>
      <c r="G29192">
        <v>24808327</v>
      </c>
      <c r="H29192">
        <v>1000229474</v>
      </c>
      <c r="I29192">
        <v>0</v>
      </c>
      <c r="J29192" s="1">
        <v>42199</v>
      </c>
      <c r="K29192" s="2" t="s">
        <v>13</v>
      </c>
      <c r="L29192">
        <v>201507140000</v>
      </c>
    </row>
    <row r="29193" spans="1:12" x14ac:dyDescent="0.25">
      <c r="A29193" s="1"/>
      <c r="B29193" s="2" t="s">
        <v>71538</v>
      </c>
      <c r="C29193">
        <v>1</v>
      </c>
      <c r="D29193" s="2" t="s">
        <v>22036</v>
      </c>
      <c r="E29193" s="2" t="s">
        <v>14</v>
      </c>
      <c r="F29193" s="2" t="s">
        <v>26608</v>
      </c>
      <c r="G29193">
        <v>21380461</v>
      </c>
      <c r="H29193">
        <v>1000229122</v>
      </c>
      <c r="I29193">
        <v>0</v>
      </c>
      <c r="J29193" s="1">
        <v>42199</v>
      </c>
      <c r="K29193" s="2" t="s">
        <v>13</v>
      </c>
      <c r="L29193">
        <v>201507140000</v>
      </c>
    </row>
    <row r="29194" spans="1:12" x14ac:dyDescent="0.25">
      <c r="A29194" s="1"/>
      <c r="B29194" s="2" t="s">
        <v>71539</v>
      </c>
      <c r="C29194">
        <v>1</v>
      </c>
      <c r="D29194" s="2" t="s">
        <v>22036</v>
      </c>
      <c r="E29194" s="2" t="s">
        <v>14</v>
      </c>
      <c r="F29194" s="2" t="s">
        <v>26609</v>
      </c>
      <c r="G29194">
        <v>3506624301</v>
      </c>
      <c r="H29194">
        <v>1000229134</v>
      </c>
      <c r="I29194">
        <v>0</v>
      </c>
      <c r="J29194" s="1">
        <v>42199</v>
      </c>
      <c r="K29194" s="2" t="s">
        <v>13</v>
      </c>
      <c r="L29194">
        <v>201507140000</v>
      </c>
    </row>
    <row r="29195" spans="1:12" x14ac:dyDescent="0.25">
      <c r="A29195" s="1"/>
      <c r="B29195" s="2" t="s">
        <v>71540</v>
      </c>
      <c r="C29195">
        <v>1</v>
      </c>
      <c r="D29195" s="2" t="s">
        <v>22036</v>
      </c>
      <c r="E29195" s="2" t="s">
        <v>14</v>
      </c>
      <c r="F29195" s="2" t="s">
        <v>26610</v>
      </c>
      <c r="G29195">
        <v>22368837</v>
      </c>
      <c r="H29195">
        <v>1000229136</v>
      </c>
      <c r="I29195">
        <v>0</v>
      </c>
      <c r="J29195" s="1">
        <v>42199</v>
      </c>
      <c r="K29195" s="2" t="s">
        <v>13</v>
      </c>
      <c r="L29195">
        <v>201507140000</v>
      </c>
    </row>
    <row r="29196" spans="1:12" x14ac:dyDescent="0.25">
      <c r="A29196" s="1"/>
      <c r="B29196" s="2" t="s">
        <v>71541</v>
      </c>
      <c r="C29196">
        <v>1</v>
      </c>
      <c r="D29196" s="2" t="s">
        <v>13</v>
      </c>
      <c r="E29196" s="2" t="s">
        <v>14</v>
      </c>
      <c r="F29196" s="2" t="s">
        <v>70933</v>
      </c>
      <c r="G29196">
        <v>25029465</v>
      </c>
      <c r="H29196">
        <v>1005379</v>
      </c>
      <c r="I29196">
        <v>4304221659</v>
      </c>
      <c r="J29196" s="1">
        <v>42199</v>
      </c>
      <c r="K29196" s="2" t="s">
        <v>54</v>
      </c>
      <c r="L29196">
        <v>201507140000</v>
      </c>
    </row>
    <row r="29197" spans="1:12" x14ac:dyDescent="0.25">
      <c r="A29197" s="1"/>
      <c r="B29197" s="2" t="s">
        <v>26442</v>
      </c>
      <c r="C29197">
        <v>1</v>
      </c>
      <c r="D29197" s="2" t="s">
        <v>68541</v>
      </c>
      <c r="E29197" s="2" t="s">
        <v>14</v>
      </c>
      <c r="F29197" s="2" t="s">
        <v>26443</v>
      </c>
      <c r="G29197">
        <v>19081185</v>
      </c>
      <c r="H29197">
        <v>201508235</v>
      </c>
      <c r="I29197">
        <v>0</v>
      </c>
      <c r="J29197" s="1">
        <v>42199</v>
      </c>
      <c r="K29197" s="2" t="s">
        <v>1048</v>
      </c>
      <c r="L29197">
        <v>201507140000</v>
      </c>
    </row>
    <row r="29198" spans="1:12" x14ac:dyDescent="0.25">
      <c r="A29198" s="1"/>
      <c r="B29198" s="2" t="s">
        <v>71542</v>
      </c>
      <c r="C29198">
        <v>1</v>
      </c>
      <c r="D29198" s="2" t="s">
        <v>68541</v>
      </c>
      <c r="E29198" s="2" t="s">
        <v>14</v>
      </c>
      <c r="F29198" s="2" t="s">
        <v>26585</v>
      </c>
      <c r="G29198">
        <v>19129911</v>
      </c>
      <c r="H29198">
        <v>201508193</v>
      </c>
      <c r="I29198">
        <v>0</v>
      </c>
      <c r="J29198" s="1">
        <v>42199</v>
      </c>
      <c r="K29198" s="2" t="s">
        <v>21412</v>
      </c>
      <c r="L29198">
        <v>201507140000</v>
      </c>
    </row>
    <row r="29199" spans="1:12" x14ac:dyDescent="0.25">
      <c r="A29199" s="1"/>
      <c r="B29199" s="2" t="s">
        <v>26552</v>
      </c>
      <c r="C29199">
        <v>1</v>
      </c>
      <c r="D29199" s="2" t="s">
        <v>68541</v>
      </c>
      <c r="E29199" s="2" t="s">
        <v>14</v>
      </c>
      <c r="F29199" s="2" t="s">
        <v>26553</v>
      </c>
      <c r="G29199">
        <v>19588659</v>
      </c>
      <c r="H29199">
        <v>201508208</v>
      </c>
      <c r="I29199">
        <v>0</v>
      </c>
      <c r="J29199" s="1">
        <v>42199</v>
      </c>
      <c r="K29199" s="2" t="s">
        <v>4259</v>
      </c>
      <c r="L29199">
        <v>201507140000</v>
      </c>
    </row>
    <row r="29200" spans="1:12" x14ac:dyDescent="0.25">
      <c r="A29200" s="1"/>
      <c r="B29200" s="2" t="s">
        <v>26421</v>
      </c>
      <c r="C29200">
        <v>1</v>
      </c>
      <c r="D29200" s="2" t="s">
        <v>68541</v>
      </c>
      <c r="E29200" s="2" t="s">
        <v>14</v>
      </c>
      <c r="F29200" s="2" t="s">
        <v>26422</v>
      </c>
      <c r="G29200">
        <v>19171340</v>
      </c>
      <c r="H29200">
        <v>201508219</v>
      </c>
      <c r="I29200">
        <v>0</v>
      </c>
      <c r="J29200" s="1">
        <v>42199</v>
      </c>
      <c r="K29200" s="2" t="s">
        <v>8417</v>
      </c>
      <c r="L29200">
        <v>201507140000</v>
      </c>
    </row>
    <row r="29201" spans="1:12" x14ac:dyDescent="0.25">
      <c r="A29201" s="1">
        <v>42199</v>
      </c>
      <c r="B29201" s="2" t="s">
        <v>71543</v>
      </c>
      <c r="C29201">
        <v>1</v>
      </c>
      <c r="D29201" s="2" t="s">
        <v>13</v>
      </c>
      <c r="E29201" s="2" t="s">
        <v>14</v>
      </c>
      <c r="F29201" s="2" t="s">
        <v>361</v>
      </c>
      <c r="G29201">
        <v>19072252</v>
      </c>
      <c r="H29201">
        <v>1005404</v>
      </c>
      <c r="I29201">
        <v>3265104272</v>
      </c>
      <c r="J29201" s="1">
        <v>42199</v>
      </c>
      <c r="K29201" s="2" t="s">
        <v>7515</v>
      </c>
      <c r="L29201">
        <v>201507140000</v>
      </c>
    </row>
    <row r="29202" spans="1:12" x14ac:dyDescent="0.25">
      <c r="A29202" s="1">
        <v>42201</v>
      </c>
      <c r="B29202" s="2" t="s">
        <v>71544</v>
      </c>
      <c r="C29202">
        <v>1</v>
      </c>
      <c r="D29202" s="2" t="s">
        <v>13</v>
      </c>
      <c r="E29202" s="2" t="s">
        <v>14</v>
      </c>
      <c r="F29202" s="2" t="s">
        <v>71545</v>
      </c>
      <c r="G29202">
        <v>19079338</v>
      </c>
      <c r="H29202">
        <v>1005402</v>
      </c>
      <c r="I29202">
        <v>4304218870</v>
      </c>
      <c r="J29202" s="1">
        <v>42199</v>
      </c>
      <c r="K29202" s="2" t="s">
        <v>61</v>
      </c>
      <c r="L29202">
        <v>201507140000</v>
      </c>
    </row>
    <row r="29203" spans="1:12" x14ac:dyDescent="0.25">
      <c r="A29203" s="1">
        <v>42209</v>
      </c>
      <c r="B29203" s="2" t="s">
        <v>71546</v>
      </c>
      <c r="C29203">
        <v>1</v>
      </c>
      <c r="D29203" s="2" t="s">
        <v>13</v>
      </c>
      <c r="E29203" s="2" t="s">
        <v>14</v>
      </c>
      <c r="F29203" s="2" t="s">
        <v>111</v>
      </c>
      <c r="G29203">
        <v>23117342</v>
      </c>
      <c r="H29203">
        <v>1005377</v>
      </c>
      <c r="I29203">
        <v>4304218373</v>
      </c>
      <c r="J29203" s="1">
        <v>42199</v>
      </c>
      <c r="K29203" s="2" t="s">
        <v>54</v>
      </c>
      <c r="L29203">
        <v>201507140000</v>
      </c>
    </row>
    <row r="29204" spans="1:12" x14ac:dyDescent="0.25">
      <c r="A29204" s="1"/>
      <c r="B29204" s="2" t="s">
        <v>71547</v>
      </c>
      <c r="C29204">
        <v>1</v>
      </c>
      <c r="D29204" s="2" t="s">
        <v>22036</v>
      </c>
      <c r="E29204" s="2" t="s">
        <v>14</v>
      </c>
      <c r="F29204" s="2" t="s">
        <v>26566</v>
      </c>
      <c r="G29204">
        <v>22977509</v>
      </c>
      <c r="H29204">
        <v>1000229377</v>
      </c>
      <c r="I29204">
        <v>0</v>
      </c>
      <c r="J29204" s="1">
        <v>42199</v>
      </c>
      <c r="K29204" s="2" t="s">
        <v>13</v>
      </c>
      <c r="L29204">
        <v>201507140000</v>
      </c>
    </row>
    <row r="29205" spans="1:12" x14ac:dyDescent="0.25">
      <c r="A29205" s="1"/>
      <c r="B29205" s="2" t="s">
        <v>71548</v>
      </c>
      <c r="C29205">
        <v>1</v>
      </c>
      <c r="D29205" s="2" t="s">
        <v>22036</v>
      </c>
      <c r="E29205" s="2" t="s">
        <v>14</v>
      </c>
      <c r="F29205" s="2" t="s">
        <v>26567</v>
      </c>
      <c r="G29205">
        <v>23944118</v>
      </c>
      <c r="H29205">
        <v>1000229225</v>
      </c>
      <c r="I29205">
        <v>0</v>
      </c>
      <c r="J29205" s="1">
        <v>42199</v>
      </c>
      <c r="K29205" s="2" t="s">
        <v>13</v>
      </c>
      <c r="L29205">
        <v>201507140000</v>
      </c>
    </row>
    <row r="29206" spans="1:12" x14ac:dyDescent="0.25">
      <c r="A29206" s="1"/>
      <c r="B29206" s="2" t="s">
        <v>71549</v>
      </c>
      <c r="C29206">
        <v>1</v>
      </c>
      <c r="D29206" s="2" t="s">
        <v>22036</v>
      </c>
      <c r="E29206" s="2" t="s">
        <v>14</v>
      </c>
      <c r="F29206" s="2" t="s">
        <v>26568</v>
      </c>
      <c r="G29206">
        <v>79417767</v>
      </c>
      <c r="H29206">
        <v>1000229419</v>
      </c>
      <c r="I29206">
        <v>0</v>
      </c>
      <c r="J29206" s="1">
        <v>42199</v>
      </c>
      <c r="K29206" s="2" t="s">
        <v>13</v>
      </c>
      <c r="L29206">
        <v>201507140000</v>
      </c>
    </row>
    <row r="29207" spans="1:12" x14ac:dyDescent="0.25">
      <c r="A29207" s="1"/>
      <c r="B29207" s="2" t="s">
        <v>71550</v>
      </c>
      <c r="C29207">
        <v>1</v>
      </c>
      <c r="D29207" s="2" t="s">
        <v>22036</v>
      </c>
      <c r="E29207" s="2" t="s">
        <v>14</v>
      </c>
      <c r="F29207" s="2" t="s">
        <v>26569</v>
      </c>
      <c r="G29207">
        <v>3451870105</v>
      </c>
      <c r="H29207">
        <v>1000229311</v>
      </c>
      <c r="I29207">
        <v>0</v>
      </c>
      <c r="J29207" s="1">
        <v>42199</v>
      </c>
      <c r="K29207" s="2" t="s">
        <v>13</v>
      </c>
      <c r="L29207">
        <v>201507140000</v>
      </c>
    </row>
    <row r="29208" spans="1:12" x14ac:dyDescent="0.25">
      <c r="A29208" s="1"/>
      <c r="B29208" s="2" t="s">
        <v>71551</v>
      </c>
      <c r="C29208">
        <v>1</v>
      </c>
      <c r="D29208" s="2" t="s">
        <v>22036</v>
      </c>
      <c r="E29208" s="2" t="s">
        <v>14</v>
      </c>
      <c r="F29208" s="2" t="s">
        <v>26570</v>
      </c>
      <c r="G29208">
        <v>24126458</v>
      </c>
      <c r="H29208">
        <v>1000229312</v>
      </c>
      <c r="I29208">
        <v>0</v>
      </c>
      <c r="J29208" s="1">
        <v>42199</v>
      </c>
      <c r="K29208" s="2" t="s">
        <v>13</v>
      </c>
      <c r="L29208">
        <v>201507140000</v>
      </c>
    </row>
    <row r="29209" spans="1:12" x14ac:dyDescent="0.25">
      <c r="A29209" s="1"/>
      <c r="B29209" s="2" t="s">
        <v>71552</v>
      </c>
      <c r="C29209">
        <v>1</v>
      </c>
      <c r="D29209" s="2" t="s">
        <v>22036</v>
      </c>
      <c r="E29209" s="2" t="s">
        <v>14</v>
      </c>
      <c r="F29209" s="2" t="s">
        <v>26571</v>
      </c>
      <c r="G29209">
        <v>3439836413</v>
      </c>
      <c r="H29209">
        <v>1000229316</v>
      </c>
      <c r="I29209">
        <v>0</v>
      </c>
      <c r="J29209" s="1">
        <v>42199</v>
      </c>
      <c r="K29209" s="2" t="s">
        <v>13</v>
      </c>
      <c r="L29209">
        <v>201507140000</v>
      </c>
    </row>
    <row r="29210" spans="1:12" x14ac:dyDescent="0.25">
      <c r="A29210" s="1"/>
      <c r="B29210" s="2" t="s">
        <v>71553</v>
      </c>
      <c r="C29210">
        <v>1</v>
      </c>
      <c r="D29210" s="2" t="s">
        <v>22036</v>
      </c>
      <c r="E29210" s="2" t="s">
        <v>14</v>
      </c>
      <c r="F29210" s="2" t="s">
        <v>26572</v>
      </c>
      <c r="G29210">
        <v>497225607</v>
      </c>
      <c r="H29210">
        <v>1000229447</v>
      </c>
      <c r="I29210">
        <v>0</v>
      </c>
      <c r="J29210" s="1">
        <v>42199</v>
      </c>
      <c r="K29210" s="2" t="s">
        <v>13</v>
      </c>
      <c r="L29210">
        <v>201507140000</v>
      </c>
    </row>
    <row r="29211" spans="1:12" x14ac:dyDescent="0.25">
      <c r="A29211" s="1"/>
      <c r="B29211" s="2" t="s">
        <v>71554</v>
      </c>
      <c r="C29211">
        <v>1</v>
      </c>
      <c r="D29211" s="2" t="s">
        <v>22036</v>
      </c>
      <c r="E29211" s="2" t="s">
        <v>14</v>
      </c>
      <c r="F29211" s="2" t="s">
        <v>26573</v>
      </c>
      <c r="G29211">
        <v>24592732</v>
      </c>
      <c r="H29211">
        <v>1000229448</v>
      </c>
      <c r="I29211">
        <v>0</v>
      </c>
      <c r="J29211" s="1">
        <v>42199</v>
      </c>
      <c r="K29211" s="2" t="s">
        <v>13</v>
      </c>
      <c r="L29211">
        <v>201507140000</v>
      </c>
    </row>
    <row r="29212" spans="1:12" x14ac:dyDescent="0.25">
      <c r="A29212" s="1"/>
      <c r="B29212" s="2" t="s">
        <v>71555</v>
      </c>
      <c r="C29212">
        <v>1</v>
      </c>
      <c r="D29212" s="2" t="s">
        <v>22036</v>
      </c>
      <c r="E29212" s="2" t="s">
        <v>14</v>
      </c>
      <c r="F29212" s="2" t="s">
        <v>26574</v>
      </c>
      <c r="G29212">
        <v>1805031718</v>
      </c>
      <c r="H29212">
        <v>1000229396</v>
      </c>
      <c r="I29212">
        <v>0</v>
      </c>
      <c r="J29212" s="1">
        <v>42199</v>
      </c>
      <c r="K29212" s="2" t="s">
        <v>13</v>
      </c>
      <c r="L29212">
        <v>201507140000</v>
      </c>
    </row>
    <row r="29213" spans="1:12" x14ac:dyDescent="0.25">
      <c r="A29213" s="1"/>
      <c r="B29213" s="2" t="s">
        <v>71556</v>
      </c>
      <c r="C29213">
        <v>1</v>
      </c>
      <c r="D29213" s="2" t="s">
        <v>22036</v>
      </c>
      <c r="E29213" s="2" t="s">
        <v>14</v>
      </c>
      <c r="F29213" s="2" t="s">
        <v>26575</v>
      </c>
      <c r="G29213">
        <v>2482048753</v>
      </c>
      <c r="H29213">
        <v>1000229324</v>
      </c>
      <c r="I29213">
        <v>0</v>
      </c>
      <c r="J29213" s="1">
        <v>42199</v>
      </c>
      <c r="K29213" s="2" t="s">
        <v>13</v>
      </c>
      <c r="L29213">
        <v>201507140000</v>
      </c>
    </row>
    <row r="29214" spans="1:12" x14ac:dyDescent="0.25">
      <c r="A29214" s="1"/>
      <c r="B29214" s="2" t="s">
        <v>71557</v>
      </c>
      <c r="C29214">
        <v>1</v>
      </c>
      <c r="D29214" s="2" t="s">
        <v>22036</v>
      </c>
      <c r="E29214" s="2" t="s">
        <v>14</v>
      </c>
      <c r="F29214" s="2" t="s">
        <v>26576</v>
      </c>
      <c r="G29214">
        <v>19790403</v>
      </c>
      <c r="H29214">
        <v>1000229116</v>
      </c>
      <c r="I29214">
        <v>0</v>
      </c>
      <c r="J29214" s="1">
        <v>42199</v>
      </c>
      <c r="K29214" s="2" t="s">
        <v>13</v>
      </c>
      <c r="L29214">
        <v>201507140000</v>
      </c>
    </row>
    <row r="29215" spans="1:12" x14ac:dyDescent="0.25">
      <c r="A29215" s="1"/>
      <c r="B29215" s="2" t="s">
        <v>71558</v>
      </c>
      <c r="C29215">
        <v>1</v>
      </c>
      <c r="D29215" s="2" t="s">
        <v>22036</v>
      </c>
      <c r="E29215" s="2" t="s">
        <v>14</v>
      </c>
      <c r="F29215" s="2" t="s">
        <v>26577</v>
      </c>
      <c r="G29215">
        <v>19917674</v>
      </c>
      <c r="H29215">
        <v>1000229464</v>
      </c>
      <c r="I29215">
        <v>0</v>
      </c>
      <c r="J29215" s="1">
        <v>42199</v>
      </c>
      <c r="K29215" s="2" t="s">
        <v>13</v>
      </c>
      <c r="L29215">
        <v>201507140000</v>
      </c>
    </row>
    <row r="29216" spans="1:12" x14ac:dyDescent="0.25">
      <c r="A29216" s="1"/>
      <c r="B29216" s="2" t="s">
        <v>71559</v>
      </c>
      <c r="C29216">
        <v>1</v>
      </c>
      <c r="D29216" s="2" t="s">
        <v>22036</v>
      </c>
      <c r="E29216" s="2" t="s">
        <v>14</v>
      </c>
      <c r="F29216" s="2" t="s">
        <v>26578</v>
      </c>
      <c r="G29216">
        <v>2121786948</v>
      </c>
      <c r="H29216">
        <v>1000229284</v>
      </c>
      <c r="I29216">
        <v>0</v>
      </c>
      <c r="J29216" s="1">
        <v>42199</v>
      </c>
      <c r="K29216" s="2" t="s">
        <v>13</v>
      </c>
      <c r="L29216">
        <v>201507140000</v>
      </c>
    </row>
    <row r="29217" spans="1:12" x14ac:dyDescent="0.25">
      <c r="A29217" s="1"/>
      <c r="B29217" s="2" t="s">
        <v>71560</v>
      </c>
      <c r="C29217">
        <v>1</v>
      </c>
      <c r="D29217" s="2" t="s">
        <v>22036</v>
      </c>
      <c r="E29217" s="2" t="s">
        <v>14</v>
      </c>
      <c r="F29217" s="2" t="s">
        <v>26579</v>
      </c>
      <c r="G29217">
        <v>643317065</v>
      </c>
      <c r="H29217">
        <v>1000229467</v>
      </c>
      <c r="I29217">
        <v>0</v>
      </c>
      <c r="J29217" s="1">
        <v>42199</v>
      </c>
      <c r="K29217" s="2" t="s">
        <v>13</v>
      </c>
      <c r="L29217">
        <v>201507140000</v>
      </c>
    </row>
    <row r="29218" spans="1:12" x14ac:dyDescent="0.25">
      <c r="A29218" s="1"/>
      <c r="B29218" s="2" t="s">
        <v>71561</v>
      </c>
      <c r="C29218">
        <v>1</v>
      </c>
      <c r="D29218" s="2" t="s">
        <v>22036</v>
      </c>
      <c r="E29218" s="2" t="s">
        <v>14</v>
      </c>
      <c r="F29218" s="2" t="s">
        <v>26580</v>
      </c>
      <c r="G29218">
        <v>21541918</v>
      </c>
      <c r="H29218">
        <v>1000229169</v>
      </c>
      <c r="I29218">
        <v>0</v>
      </c>
      <c r="J29218" s="1">
        <v>42199</v>
      </c>
      <c r="K29218" s="2" t="s">
        <v>13</v>
      </c>
      <c r="L29218">
        <v>201507140000</v>
      </c>
    </row>
    <row r="29219" spans="1:12" x14ac:dyDescent="0.25">
      <c r="A29219" s="1"/>
      <c r="B29219" s="2" t="s">
        <v>71562</v>
      </c>
      <c r="C29219">
        <v>1</v>
      </c>
      <c r="D29219" s="2" t="s">
        <v>22036</v>
      </c>
      <c r="E29219" s="2" t="s">
        <v>14</v>
      </c>
      <c r="F29219" s="2" t="s">
        <v>26581</v>
      </c>
      <c r="G29219">
        <v>2194292016</v>
      </c>
      <c r="H29219">
        <v>1000229473</v>
      </c>
      <c r="I29219">
        <v>0</v>
      </c>
      <c r="J29219" s="1">
        <v>42199</v>
      </c>
      <c r="K29219" s="2" t="s">
        <v>13</v>
      </c>
      <c r="L29219">
        <v>201507140000</v>
      </c>
    </row>
    <row r="29220" spans="1:12" x14ac:dyDescent="0.25">
      <c r="A29220" s="1"/>
      <c r="B29220" s="2" t="s">
        <v>71563</v>
      </c>
      <c r="C29220">
        <v>1</v>
      </c>
      <c r="D29220" s="2" t="s">
        <v>22036</v>
      </c>
      <c r="E29220" s="2" t="s">
        <v>14</v>
      </c>
      <c r="F29220" s="2" t="s">
        <v>26582</v>
      </c>
      <c r="G29220">
        <v>21268884</v>
      </c>
      <c r="H29220">
        <v>1000229430</v>
      </c>
      <c r="I29220">
        <v>0</v>
      </c>
      <c r="J29220" s="1">
        <v>42199</v>
      </c>
      <c r="K29220" s="2" t="s">
        <v>13</v>
      </c>
      <c r="L29220">
        <v>201507140000</v>
      </c>
    </row>
    <row r="29221" spans="1:12" x14ac:dyDescent="0.25">
      <c r="A29221" s="1"/>
      <c r="B29221" s="2" t="s">
        <v>71564</v>
      </c>
      <c r="C29221">
        <v>1</v>
      </c>
      <c r="D29221" s="2" t="s">
        <v>22036</v>
      </c>
      <c r="E29221" s="2" t="s">
        <v>14</v>
      </c>
      <c r="F29221" s="2" t="s">
        <v>26583</v>
      </c>
      <c r="G29221">
        <v>3494435278</v>
      </c>
      <c r="H29221">
        <v>1000229129</v>
      </c>
      <c r="I29221">
        <v>0</v>
      </c>
      <c r="J29221" s="1">
        <v>42199</v>
      </c>
      <c r="K29221" s="2" t="s">
        <v>13</v>
      </c>
      <c r="L29221">
        <v>201507140000</v>
      </c>
    </row>
    <row r="29222" spans="1:12" x14ac:dyDescent="0.25">
      <c r="A29222" s="1"/>
      <c r="B29222" s="2" t="s">
        <v>71565</v>
      </c>
      <c r="C29222">
        <v>1</v>
      </c>
      <c r="D29222" s="2" t="s">
        <v>22036</v>
      </c>
      <c r="E29222" s="2" t="s">
        <v>14</v>
      </c>
      <c r="F29222" s="2" t="s">
        <v>26584</v>
      </c>
      <c r="G29222">
        <v>19567415</v>
      </c>
      <c r="H29222">
        <v>1000229135</v>
      </c>
      <c r="I29222">
        <v>0</v>
      </c>
      <c r="J29222" s="1">
        <v>42199</v>
      </c>
      <c r="K29222" s="2" t="s">
        <v>13</v>
      </c>
      <c r="L29222">
        <v>201507140000</v>
      </c>
    </row>
    <row r="29223" spans="1:12" x14ac:dyDescent="0.25">
      <c r="A29223" s="1"/>
      <c r="B29223" s="2" t="s">
        <v>26372</v>
      </c>
      <c r="C29223">
        <v>1</v>
      </c>
      <c r="D29223" s="2" t="s">
        <v>68541</v>
      </c>
      <c r="E29223" s="2" t="s">
        <v>14</v>
      </c>
      <c r="F29223" s="2" t="s">
        <v>26373</v>
      </c>
      <c r="G29223">
        <v>19466284</v>
      </c>
      <c r="H29223">
        <v>201508225</v>
      </c>
      <c r="I29223">
        <v>0</v>
      </c>
      <c r="J29223" s="1">
        <v>42199</v>
      </c>
      <c r="K29223" s="2" t="s">
        <v>15507</v>
      </c>
      <c r="L29223">
        <v>201507140000</v>
      </c>
    </row>
    <row r="29224" spans="1:12" x14ac:dyDescent="0.25">
      <c r="A29224" s="1"/>
      <c r="B29224" s="2" t="s">
        <v>26614</v>
      </c>
      <c r="C29224">
        <v>1</v>
      </c>
      <c r="D29224" s="2" t="s">
        <v>68541</v>
      </c>
      <c r="E29224" s="2" t="s">
        <v>14</v>
      </c>
      <c r="F29224" s="2" t="s">
        <v>26615</v>
      </c>
      <c r="G29224">
        <v>19066623</v>
      </c>
      <c r="H29224">
        <v>201508233</v>
      </c>
      <c r="I29224">
        <v>0</v>
      </c>
      <c r="J29224" s="1">
        <v>42199</v>
      </c>
      <c r="K29224" s="2" t="s">
        <v>8417</v>
      </c>
      <c r="L29224">
        <v>201507140000</v>
      </c>
    </row>
    <row r="29225" spans="1:12" x14ac:dyDescent="0.25">
      <c r="A29225" s="1"/>
      <c r="B29225" s="2" t="s">
        <v>71566</v>
      </c>
      <c r="C29225">
        <v>1</v>
      </c>
      <c r="D29225" s="2" t="s">
        <v>68541</v>
      </c>
      <c r="E29225" s="2" t="s">
        <v>14</v>
      </c>
      <c r="F29225" s="2" t="s">
        <v>26622</v>
      </c>
      <c r="G29225">
        <v>19076630</v>
      </c>
      <c r="H29225">
        <v>201508186</v>
      </c>
      <c r="I29225">
        <v>0</v>
      </c>
      <c r="J29225" s="1">
        <v>42199</v>
      </c>
      <c r="K29225" s="2" t="s">
        <v>21412</v>
      </c>
      <c r="L29225">
        <v>201507140000</v>
      </c>
    </row>
    <row r="29226" spans="1:12" x14ac:dyDescent="0.25">
      <c r="A29226" s="1"/>
      <c r="B29226" s="2" t="s">
        <v>71567</v>
      </c>
      <c r="C29226">
        <v>1</v>
      </c>
      <c r="D29226" s="2" t="s">
        <v>13</v>
      </c>
      <c r="E29226" s="2" t="s">
        <v>14</v>
      </c>
      <c r="F29226" s="2" t="s">
        <v>13305</v>
      </c>
      <c r="G29226">
        <v>203463942</v>
      </c>
      <c r="H29226">
        <v>1005393</v>
      </c>
      <c r="I29226">
        <v>4304202396</v>
      </c>
      <c r="J29226" s="1">
        <v>42199</v>
      </c>
      <c r="K29226" s="2" t="s">
        <v>13</v>
      </c>
      <c r="L29226">
        <v>201507140000</v>
      </c>
    </row>
    <row r="29227" spans="1:12" x14ac:dyDescent="0.25">
      <c r="A29227" s="1">
        <v>42199</v>
      </c>
      <c r="B29227" s="2" t="s">
        <v>26549</v>
      </c>
      <c r="C29227">
        <v>1</v>
      </c>
      <c r="D29227" s="2" t="s">
        <v>13</v>
      </c>
      <c r="E29227" s="2" t="s">
        <v>14</v>
      </c>
      <c r="F29227" s="2" t="s">
        <v>26550</v>
      </c>
      <c r="G29227">
        <v>20092646</v>
      </c>
      <c r="H29227">
        <v>1005395</v>
      </c>
      <c r="I29227">
        <v>4231861467</v>
      </c>
      <c r="J29227" s="1">
        <v>42199</v>
      </c>
      <c r="K29227" s="2" t="s">
        <v>26189</v>
      </c>
      <c r="L29227">
        <v>201507140000</v>
      </c>
    </row>
    <row r="29228" spans="1:12" x14ac:dyDescent="0.25">
      <c r="A29228" s="1"/>
      <c r="B29228" s="2" t="s">
        <v>71568</v>
      </c>
      <c r="C29228">
        <v>1</v>
      </c>
      <c r="D29228" s="2" t="s">
        <v>22036</v>
      </c>
      <c r="E29228" s="2" t="s">
        <v>14</v>
      </c>
      <c r="F29228" s="2" t="s">
        <v>26555</v>
      </c>
      <c r="G29228">
        <v>3557442673</v>
      </c>
      <c r="H29228">
        <v>1000229176</v>
      </c>
      <c r="I29228">
        <v>0</v>
      </c>
      <c r="J29228" s="1">
        <v>42199</v>
      </c>
      <c r="K29228" s="2" t="s">
        <v>13</v>
      </c>
      <c r="L29228">
        <v>201507140000</v>
      </c>
    </row>
    <row r="29229" spans="1:12" x14ac:dyDescent="0.25">
      <c r="A29229" s="1"/>
      <c r="B29229" s="2" t="s">
        <v>71569</v>
      </c>
      <c r="C29229">
        <v>1</v>
      </c>
      <c r="D29229" s="2" t="s">
        <v>22036</v>
      </c>
      <c r="E29229" s="2" t="s">
        <v>14</v>
      </c>
      <c r="F29229" s="2" t="s">
        <v>26556</v>
      </c>
      <c r="G29229">
        <v>1190156006</v>
      </c>
      <c r="H29229">
        <v>1000229237</v>
      </c>
      <c r="I29229">
        <v>0</v>
      </c>
      <c r="J29229" s="1">
        <v>42199</v>
      </c>
      <c r="K29229" s="2" t="s">
        <v>13</v>
      </c>
      <c r="L29229">
        <v>201507140000</v>
      </c>
    </row>
    <row r="29230" spans="1:12" x14ac:dyDescent="0.25">
      <c r="A29230" s="1"/>
      <c r="B29230" s="2" t="s">
        <v>71570</v>
      </c>
      <c r="C29230">
        <v>1</v>
      </c>
      <c r="D29230" s="2" t="s">
        <v>22036</v>
      </c>
      <c r="E29230" s="2" t="s">
        <v>14</v>
      </c>
      <c r="F29230" s="2" t="s">
        <v>26557</v>
      </c>
      <c r="G29230">
        <v>19074853</v>
      </c>
      <c r="H29230">
        <v>1000229238</v>
      </c>
      <c r="I29230">
        <v>0</v>
      </c>
      <c r="J29230" s="1">
        <v>42199</v>
      </c>
      <c r="K29230" s="2" t="s">
        <v>13</v>
      </c>
      <c r="L29230">
        <v>201507140000</v>
      </c>
    </row>
    <row r="29231" spans="1:12" x14ac:dyDescent="0.25">
      <c r="A29231" s="1"/>
      <c r="B29231" s="2" t="s">
        <v>71571</v>
      </c>
      <c r="C29231">
        <v>1</v>
      </c>
      <c r="D29231" s="2" t="s">
        <v>22036</v>
      </c>
      <c r="E29231" s="2" t="s">
        <v>14</v>
      </c>
      <c r="F29231" s="2" t="s">
        <v>26558</v>
      </c>
      <c r="G29231">
        <v>21232532</v>
      </c>
      <c r="H29231">
        <v>1000229194</v>
      </c>
      <c r="I29231">
        <v>0</v>
      </c>
      <c r="J29231" s="1">
        <v>42199</v>
      </c>
      <c r="K29231" s="2" t="s">
        <v>13</v>
      </c>
      <c r="L29231">
        <v>201507140000</v>
      </c>
    </row>
    <row r="29232" spans="1:12" x14ac:dyDescent="0.25">
      <c r="A29232" s="1"/>
      <c r="B29232" s="2" t="s">
        <v>71572</v>
      </c>
      <c r="C29232">
        <v>1</v>
      </c>
      <c r="D29232" s="2" t="s">
        <v>22036</v>
      </c>
      <c r="E29232" s="2" t="s">
        <v>14</v>
      </c>
      <c r="F29232" s="2" t="s">
        <v>26559</v>
      </c>
      <c r="G29232">
        <v>21734691</v>
      </c>
      <c r="H29232">
        <v>1000229214</v>
      </c>
      <c r="I29232">
        <v>0</v>
      </c>
      <c r="J29232" s="1">
        <v>42199</v>
      </c>
      <c r="K29232" s="2" t="s">
        <v>13</v>
      </c>
      <c r="L29232">
        <v>201507140000</v>
      </c>
    </row>
    <row r="29233" spans="1:12" x14ac:dyDescent="0.25">
      <c r="A29233" s="1"/>
      <c r="B29233" s="2" t="s">
        <v>71573</v>
      </c>
      <c r="C29233">
        <v>1</v>
      </c>
      <c r="D29233" s="2" t="s">
        <v>22036</v>
      </c>
      <c r="E29233" s="2" t="s">
        <v>14</v>
      </c>
      <c r="F29233" s="2" t="s">
        <v>26560</v>
      </c>
      <c r="G29233">
        <v>3370865026</v>
      </c>
      <c r="H29233">
        <v>1000229392</v>
      </c>
      <c r="I29233">
        <v>0</v>
      </c>
      <c r="J29233" s="1">
        <v>42199</v>
      </c>
      <c r="K29233" s="2" t="s">
        <v>13</v>
      </c>
      <c r="L29233">
        <v>201507140000</v>
      </c>
    </row>
    <row r="29234" spans="1:12" x14ac:dyDescent="0.25">
      <c r="A29234" s="1"/>
      <c r="B29234" s="2" t="s">
        <v>71574</v>
      </c>
      <c r="C29234">
        <v>1</v>
      </c>
      <c r="D29234" s="2" t="s">
        <v>22036</v>
      </c>
      <c r="E29234" s="2" t="s">
        <v>14</v>
      </c>
      <c r="F29234" s="2" t="s">
        <v>26536</v>
      </c>
      <c r="G29234">
        <v>4493933148</v>
      </c>
      <c r="H29234">
        <v>1000229455</v>
      </c>
      <c r="I29234">
        <v>0</v>
      </c>
      <c r="J29234" s="1">
        <v>42199</v>
      </c>
      <c r="K29234" s="2" t="s">
        <v>13</v>
      </c>
      <c r="L29234">
        <v>201507140000</v>
      </c>
    </row>
    <row r="29235" spans="1:12" x14ac:dyDescent="0.25">
      <c r="A29235" s="1"/>
      <c r="B29235" s="2" t="s">
        <v>71575</v>
      </c>
      <c r="C29235">
        <v>1</v>
      </c>
      <c r="D29235" s="2" t="s">
        <v>22036</v>
      </c>
      <c r="E29235" s="2" t="s">
        <v>14</v>
      </c>
      <c r="F29235" s="2" t="s">
        <v>26537</v>
      </c>
      <c r="G29235">
        <v>3622337122</v>
      </c>
      <c r="H29235">
        <v>1000229393</v>
      </c>
      <c r="I29235">
        <v>0</v>
      </c>
      <c r="J29235" s="1">
        <v>42199</v>
      </c>
      <c r="K29235" s="2" t="s">
        <v>13</v>
      </c>
      <c r="L29235">
        <v>201507140000</v>
      </c>
    </row>
    <row r="29236" spans="1:12" x14ac:dyDescent="0.25">
      <c r="A29236" s="1"/>
      <c r="B29236" s="2" t="s">
        <v>71576</v>
      </c>
      <c r="C29236">
        <v>1</v>
      </c>
      <c r="D29236" s="2" t="s">
        <v>22036</v>
      </c>
      <c r="E29236" s="2" t="s">
        <v>14</v>
      </c>
      <c r="F29236" s="2" t="s">
        <v>26538</v>
      </c>
      <c r="G29236">
        <v>20793107</v>
      </c>
      <c r="H29236">
        <v>1000229359</v>
      </c>
      <c r="I29236">
        <v>0</v>
      </c>
      <c r="J29236" s="1">
        <v>42199</v>
      </c>
      <c r="K29236" s="2" t="s">
        <v>13</v>
      </c>
      <c r="L29236">
        <v>201507140000</v>
      </c>
    </row>
    <row r="29237" spans="1:12" x14ac:dyDescent="0.25">
      <c r="A29237" s="1"/>
      <c r="B29237" s="2" t="s">
        <v>71577</v>
      </c>
      <c r="C29237">
        <v>1</v>
      </c>
      <c r="D29237" s="2" t="s">
        <v>22036</v>
      </c>
      <c r="E29237" s="2" t="s">
        <v>14</v>
      </c>
      <c r="F29237" s="2" t="s">
        <v>26539</v>
      </c>
      <c r="G29237">
        <v>19164863</v>
      </c>
      <c r="H29237">
        <v>1000229149</v>
      </c>
      <c r="I29237">
        <v>0</v>
      </c>
      <c r="J29237" s="1">
        <v>42199</v>
      </c>
      <c r="K29237" s="2" t="s">
        <v>13</v>
      </c>
      <c r="L29237">
        <v>201507140000</v>
      </c>
    </row>
    <row r="29238" spans="1:12" x14ac:dyDescent="0.25">
      <c r="A29238" s="1"/>
      <c r="B29238" s="2" t="s">
        <v>71578</v>
      </c>
      <c r="C29238">
        <v>1</v>
      </c>
      <c r="D29238" s="2" t="s">
        <v>22036</v>
      </c>
      <c r="E29238" s="2" t="s">
        <v>14</v>
      </c>
      <c r="F29238" s="2" t="s">
        <v>26540</v>
      </c>
      <c r="G29238">
        <v>24579307</v>
      </c>
      <c r="H29238">
        <v>1000229423</v>
      </c>
      <c r="I29238">
        <v>0</v>
      </c>
      <c r="J29238" s="1">
        <v>42199</v>
      </c>
      <c r="K29238" s="2" t="s">
        <v>13</v>
      </c>
      <c r="L29238">
        <v>201507140000</v>
      </c>
    </row>
    <row r="29239" spans="1:12" x14ac:dyDescent="0.25">
      <c r="A29239" s="1"/>
      <c r="B29239" s="2" t="s">
        <v>71579</v>
      </c>
      <c r="C29239">
        <v>1</v>
      </c>
      <c r="D29239" s="2" t="s">
        <v>22036</v>
      </c>
      <c r="E29239" s="2" t="s">
        <v>14</v>
      </c>
      <c r="F29239" s="2" t="s">
        <v>26541</v>
      </c>
      <c r="G29239">
        <v>2271395521</v>
      </c>
      <c r="H29239">
        <v>1000229165</v>
      </c>
      <c r="I29239">
        <v>0</v>
      </c>
      <c r="J29239" s="1">
        <v>42199</v>
      </c>
      <c r="K29239" s="2" t="s">
        <v>13</v>
      </c>
      <c r="L29239">
        <v>201507140000</v>
      </c>
    </row>
    <row r="29240" spans="1:12" x14ac:dyDescent="0.25">
      <c r="A29240" s="1"/>
      <c r="B29240" s="2" t="s">
        <v>71580</v>
      </c>
      <c r="C29240">
        <v>1</v>
      </c>
      <c r="D29240" s="2" t="s">
        <v>22036</v>
      </c>
      <c r="E29240" s="2" t="s">
        <v>14</v>
      </c>
      <c r="F29240" s="2" t="s">
        <v>26542</v>
      </c>
      <c r="G29240">
        <v>20870059</v>
      </c>
      <c r="H29240">
        <v>1000229361</v>
      </c>
      <c r="I29240">
        <v>0</v>
      </c>
      <c r="J29240" s="1">
        <v>42199</v>
      </c>
      <c r="K29240" s="2" t="s">
        <v>13</v>
      </c>
      <c r="L29240">
        <v>201507140000</v>
      </c>
    </row>
    <row r="29241" spans="1:12" x14ac:dyDescent="0.25">
      <c r="A29241" s="1"/>
      <c r="B29241" s="2" t="s">
        <v>71581</v>
      </c>
      <c r="C29241">
        <v>1</v>
      </c>
      <c r="D29241" s="2" t="s">
        <v>22036</v>
      </c>
      <c r="E29241" s="2" t="s">
        <v>14</v>
      </c>
      <c r="F29241" s="2" t="s">
        <v>26543</v>
      </c>
      <c r="G29241">
        <v>25032889</v>
      </c>
      <c r="H29241">
        <v>1000229369</v>
      </c>
      <c r="I29241">
        <v>0</v>
      </c>
      <c r="J29241" s="1">
        <v>42199</v>
      </c>
      <c r="K29241" s="2" t="s">
        <v>13</v>
      </c>
      <c r="L29241">
        <v>201507140000</v>
      </c>
    </row>
    <row r="29242" spans="1:12" x14ac:dyDescent="0.25">
      <c r="A29242" s="1"/>
      <c r="B29242" s="2" t="s">
        <v>71582</v>
      </c>
      <c r="C29242">
        <v>1</v>
      </c>
      <c r="D29242" s="2" t="s">
        <v>22036</v>
      </c>
      <c r="E29242" s="2" t="s">
        <v>14</v>
      </c>
      <c r="F29242" s="2" t="s">
        <v>26544</v>
      </c>
      <c r="G29242">
        <v>360297985</v>
      </c>
      <c r="H29242">
        <v>1000229374</v>
      </c>
      <c r="I29242">
        <v>0</v>
      </c>
      <c r="J29242" s="1">
        <v>42199</v>
      </c>
      <c r="K29242" s="2" t="s">
        <v>13</v>
      </c>
      <c r="L29242">
        <v>201507140000</v>
      </c>
    </row>
    <row r="29243" spans="1:12" x14ac:dyDescent="0.25">
      <c r="A29243" s="1"/>
      <c r="B29243" s="2" t="s">
        <v>71583</v>
      </c>
      <c r="C29243">
        <v>1</v>
      </c>
      <c r="D29243" s="2" t="s">
        <v>22036</v>
      </c>
      <c r="E29243" s="2" t="s">
        <v>14</v>
      </c>
      <c r="F29243" s="2" t="s">
        <v>26545</v>
      </c>
      <c r="G29243">
        <v>24859194</v>
      </c>
      <c r="H29243">
        <v>1000229475</v>
      </c>
      <c r="I29243">
        <v>0</v>
      </c>
      <c r="J29243" s="1">
        <v>42199</v>
      </c>
      <c r="K29243" s="2" t="s">
        <v>13</v>
      </c>
      <c r="L29243">
        <v>201507140000</v>
      </c>
    </row>
    <row r="29244" spans="1:12" x14ac:dyDescent="0.25">
      <c r="A29244" s="1"/>
      <c r="B29244" s="2" t="s">
        <v>71584</v>
      </c>
      <c r="C29244">
        <v>1</v>
      </c>
      <c r="D29244" s="2" t="s">
        <v>22036</v>
      </c>
      <c r="E29244" s="2" t="s">
        <v>14</v>
      </c>
      <c r="F29244" s="2" t="s">
        <v>26546</v>
      </c>
      <c r="G29244">
        <v>1814641743</v>
      </c>
      <c r="H29244">
        <v>1000229429</v>
      </c>
      <c r="I29244">
        <v>0</v>
      </c>
      <c r="J29244" s="1">
        <v>42199</v>
      </c>
      <c r="K29244" s="2" t="s">
        <v>13</v>
      </c>
      <c r="L29244">
        <v>201507140000</v>
      </c>
    </row>
    <row r="29245" spans="1:12" x14ac:dyDescent="0.25">
      <c r="A29245" s="1"/>
      <c r="B29245" s="2" t="s">
        <v>71585</v>
      </c>
      <c r="C29245">
        <v>1</v>
      </c>
      <c r="D29245" s="2" t="s">
        <v>22036</v>
      </c>
      <c r="E29245" s="2" t="s">
        <v>14</v>
      </c>
      <c r="F29245" s="2" t="s">
        <v>26547</v>
      </c>
      <c r="G29245">
        <v>3757729281</v>
      </c>
      <c r="H29245">
        <v>1000229123</v>
      </c>
      <c r="I29245">
        <v>0</v>
      </c>
      <c r="J29245" s="1">
        <v>42199</v>
      </c>
      <c r="K29245" s="2" t="s">
        <v>13</v>
      </c>
      <c r="L29245">
        <v>201507140000</v>
      </c>
    </row>
    <row r="29246" spans="1:12" x14ac:dyDescent="0.25">
      <c r="A29246" s="1"/>
      <c r="B29246" s="2" t="s">
        <v>71586</v>
      </c>
      <c r="C29246">
        <v>1</v>
      </c>
      <c r="D29246" s="2" t="s">
        <v>22036</v>
      </c>
      <c r="E29246" s="2" t="s">
        <v>14</v>
      </c>
      <c r="F29246" s="2" t="s">
        <v>26548</v>
      </c>
      <c r="G29246">
        <v>23242537</v>
      </c>
      <c r="H29246">
        <v>1000229137</v>
      </c>
      <c r="I29246">
        <v>0</v>
      </c>
      <c r="J29246" s="1">
        <v>42199</v>
      </c>
      <c r="K29246" s="2" t="s">
        <v>13</v>
      </c>
      <c r="L29246">
        <v>201507140000</v>
      </c>
    </row>
    <row r="29247" spans="1:12" x14ac:dyDescent="0.25">
      <c r="A29247" s="1"/>
      <c r="B29247" s="2" t="s">
        <v>71587</v>
      </c>
      <c r="C29247">
        <v>1</v>
      </c>
      <c r="D29247" s="2" t="s">
        <v>22036</v>
      </c>
      <c r="E29247" s="2" t="s">
        <v>14</v>
      </c>
      <c r="F29247" s="2" t="s">
        <v>26516</v>
      </c>
      <c r="G29247">
        <v>2065991717</v>
      </c>
      <c r="H29247">
        <v>1000229161</v>
      </c>
      <c r="I29247">
        <v>0</v>
      </c>
      <c r="J29247" s="1">
        <v>42199</v>
      </c>
      <c r="K29247" s="2" t="s">
        <v>13</v>
      </c>
      <c r="L29247">
        <v>201507140000</v>
      </c>
    </row>
    <row r="29248" spans="1:12" x14ac:dyDescent="0.25">
      <c r="A29248" s="1"/>
      <c r="B29248" s="2" t="s">
        <v>71588</v>
      </c>
      <c r="C29248">
        <v>1</v>
      </c>
      <c r="D29248" s="2" t="s">
        <v>13</v>
      </c>
      <c r="E29248" s="2" t="s">
        <v>14</v>
      </c>
      <c r="F29248" s="2" t="s">
        <v>13993</v>
      </c>
      <c r="G29248">
        <v>2354142973</v>
      </c>
      <c r="H29248">
        <v>1005396</v>
      </c>
      <c r="I29248">
        <v>3265149618</v>
      </c>
      <c r="J29248" s="1">
        <v>42199</v>
      </c>
      <c r="K29248" s="2" t="s">
        <v>3085</v>
      </c>
      <c r="L29248">
        <v>201507140000</v>
      </c>
    </row>
    <row r="29249" spans="1:12" x14ac:dyDescent="0.25">
      <c r="A29249" s="1"/>
      <c r="B29249" s="2" t="s">
        <v>71589</v>
      </c>
      <c r="C29249">
        <v>1</v>
      </c>
      <c r="D29249" s="2" t="s">
        <v>68541</v>
      </c>
      <c r="E29249" s="2" t="s">
        <v>14</v>
      </c>
      <c r="F29249" s="2" t="s">
        <v>26437</v>
      </c>
      <c r="G29249">
        <v>19075802</v>
      </c>
      <c r="H29249">
        <v>201508187</v>
      </c>
      <c r="I29249">
        <v>0</v>
      </c>
      <c r="J29249" s="1">
        <v>42199</v>
      </c>
      <c r="K29249" s="2" t="s">
        <v>21412</v>
      </c>
      <c r="L29249">
        <v>201507140000</v>
      </c>
    </row>
    <row r="29250" spans="1:12" x14ac:dyDescent="0.25">
      <c r="A29250" s="1"/>
      <c r="B29250" s="2" t="s">
        <v>71590</v>
      </c>
      <c r="C29250">
        <v>1</v>
      </c>
      <c r="D29250" s="2" t="s">
        <v>13</v>
      </c>
      <c r="E29250" s="2" t="s">
        <v>14</v>
      </c>
      <c r="F29250" s="2" t="s">
        <v>26517</v>
      </c>
      <c r="G29250">
        <v>4036920983</v>
      </c>
      <c r="H29250">
        <v>1005399</v>
      </c>
      <c r="I29250">
        <v>4304216853</v>
      </c>
      <c r="J29250" s="1">
        <v>42199</v>
      </c>
      <c r="K29250" s="2" t="s">
        <v>39</v>
      </c>
      <c r="L29250">
        <v>201507140000</v>
      </c>
    </row>
    <row r="29251" spans="1:12" x14ac:dyDescent="0.25">
      <c r="A29251" s="1"/>
      <c r="B29251" s="2" t="s">
        <v>71591</v>
      </c>
      <c r="C29251">
        <v>1</v>
      </c>
      <c r="D29251" s="2" t="s">
        <v>22036</v>
      </c>
      <c r="E29251" s="2" t="s">
        <v>14</v>
      </c>
      <c r="F29251" s="2" t="s">
        <v>26528</v>
      </c>
      <c r="G29251">
        <v>22327806</v>
      </c>
      <c r="H29251">
        <v>1000229239</v>
      </c>
      <c r="I29251">
        <v>0</v>
      </c>
      <c r="J29251" s="1">
        <v>42199</v>
      </c>
      <c r="K29251" s="2" t="s">
        <v>13</v>
      </c>
      <c r="L29251">
        <v>201507140000</v>
      </c>
    </row>
    <row r="29252" spans="1:12" x14ac:dyDescent="0.25">
      <c r="A29252" s="1"/>
      <c r="B29252" s="2" t="s">
        <v>71592</v>
      </c>
      <c r="C29252">
        <v>1</v>
      </c>
      <c r="D29252" s="2" t="s">
        <v>22036</v>
      </c>
      <c r="E29252" s="2" t="s">
        <v>14</v>
      </c>
      <c r="F29252" s="2" t="s">
        <v>26529</v>
      </c>
      <c r="G29252">
        <v>22195481</v>
      </c>
      <c r="H29252">
        <v>1000229255</v>
      </c>
      <c r="I29252">
        <v>0</v>
      </c>
      <c r="J29252" s="1">
        <v>42199</v>
      </c>
      <c r="K29252" s="2" t="s">
        <v>13</v>
      </c>
      <c r="L29252">
        <v>201507140000</v>
      </c>
    </row>
    <row r="29253" spans="1:12" x14ac:dyDescent="0.25">
      <c r="A29253" s="1"/>
      <c r="B29253" s="2" t="s">
        <v>71593</v>
      </c>
      <c r="C29253">
        <v>1</v>
      </c>
      <c r="D29253" s="2" t="s">
        <v>22036</v>
      </c>
      <c r="E29253" s="2" t="s">
        <v>14</v>
      </c>
      <c r="F29253" s="2" t="s">
        <v>26530</v>
      </c>
      <c r="G29253">
        <v>23262536</v>
      </c>
      <c r="H29253">
        <v>1000229418</v>
      </c>
      <c r="I29253">
        <v>0</v>
      </c>
      <c r="J29253" s="1">
        <v>42199</v>
      </c>
      <c r="K29253" s="2" t="s">
        <v>13</v>
      </c>
      <c r="L29253">
        <v>201507140000</v>
      </c>
    </row>
    <row r="29254" spans="1:12" x14ac:dyDescent="0.25">
      <c r="A29254" s="1"/>
      <c r="B29254" s="2" t="s">
        <v>71594</v>
      </c>
      <c r="C29254">
        <v>1</v>
      </c>
      <c r="D29254" s="2" t="s">
        <v>22036</v>
      </c>
      <c r="E29254" s="2" t="s">
        <v>14</v>
      </c>
      <c r="F29254" s="2" t="s">
        <v>26531</v>
      </c>
      <c r="G29254">
        <v>3616177157</v>
      </c>
      <c r="H29254">
        <v>1000229449</v>
      </c>
      <c r="I29254">
        <v>0</v>
      </c>
      <c r="J29254" s="1">
        <v>42199</v>
      </c>
      <c r="K29254" s="2" t="s">
        <v>13</v>
      </c>
      <c r="L29254">
        <v>201507140000</v>
      </c>
    </row>
    <row r="29255" spans="1:12" x14ac:dyDescent="0.25">
      <c r="A29255" s="1"/>
      <c r="B29255" s="2" t="s">
        <v>71595</v>
      </c>
      <c r="C29255">
        <v>1</v>
      </c>
      <c r="D29255" s="2" t="s">
        <v>22036</v>
      </c>
      <c r="E29255" s="2" t="s">
        <v>14</v>
      </c>
      <c r="F29255" s="2" t="s">
        <v>26532</v>
      </c>
      <c r="G29255">
        <v>2100968964</v>
      </c>
      <c r="H29255">
        <v>1000229320</v>
      </c>
      <c r="I29255">
        <v>0</v>
      </c>
      <c r="J29255" s="1">
        <v>42199</v>
      </c>
      <c r="K29255" s="2" t="s">
        <v>13</v>
      </c>
      <c r="L29255">
        <v>201507140000</v>
      </c>
    </row>
    <row r="29256" spans="1:12" x14ac:dyDescent="0.25">
      <c r="A29256" s="1"/>
      <c r="B29256" s="2" t="s">
        <v>71596</v>
      </c>
      <c r="C29256">
        <v>1</v>
      </c>
      <c r="D29256" s="2" t="s">
        <v>22036</v>
      </c>
      <c r="E29256" s="2" t="s">
        <v>14</v>
      </c>
      <c r="F29256" s="2" t="s">
        <v>26533</v>
      </c>
      <c r="G29256">
        <v>3538665067</v>
      </c>
      <c r="H29256">
        <v>1000229322</v>
      </c>
      <c r="I29256">
        <v>0</v>
      </c>
      <c r="J29256" s="1">
        <v>42199</v>
      </c>
      <c r="K29256" s="2" t="s">
        <v>13</v>
      </c>
      <c r="L29256">
        <v>201507140000</v>
      </c>
    </row>
    <row r="29257" spans="1:12" x14ac:dyDescent="0.25">
      <c r="A29257" s="1"/>
      <c r="B29257" s="2" t="s">
        <v>71597</v>
      </c>
      <c r="C29257">
        <v>1</v>
      </c>
      <c r="D29257" s="2" t="s">
        <v>22036</v>
      </c>
      <c r="E29257" s="2" t="s">
        <v>14</v>
      </c>
      <c r="F29257" s="2" t="s">
        <v>26534</v>
      </c>
      <c r="G29257">
        <v>19153258</v>
      </c>
      <c r="H29257">
        <v>1000229391</v>
      </c>
      <c r="I29257">
        <v>0</v>
      </c>
      <c r="J29257" s="1">
        <v>42199</v>
      </c>
      <c r="K29257" s="2" t="s">
        <v>13</v>
      </c>
      <c r="L29257">
        <v>201507140000</v>
      </c>
    </row>
    <row r="29258" spans="1:12" x14ac:dyDescent="0.25">
      <c r="A29258" s="1"/>
      <c r="B29258" s="2" t="s">
        <v>71598</v>
      </c>
      <c r="C29258">
        <v>1</v>
      </c>
      <c r="D29258" s="2" t="s">
        <v>22036</v>
      </c>
      <c r="E29258" s="2" t="s">
        <v>14</v>
      </c>
      <c r="F29258" s="2" t="s">
        <v>26535</v>
      </c>
      <c r="G29258">
        <v>1121048186</v>
      </c>
      <c r="H29258">
        <v>1000229105</v>
      </c>
      <c r="I29258">
        <v>0</v>
      </c>
      <c r="J29258" s="1">
        <v>42199</v>
      </c>
      <c r="K29258" s="2" t="s">
        <v>13</v>
      </c>
      <c r="L29258">
        <v>201507140000</v>
      </c>
    </row>
    <row r="29259" spans="1:12" x14ac:dyDescent="0.25">
      <c r="A29259" s="1"/>
      <c r="B29259" s="2" t="s">
        <v>71599</v>
      </c>
      <c r="C29259">
        <v>1</v>
      </c>
      <c r="D29259" s="2" t="s">
        <v>22036</v>
      </c>
      <c r="E29259" s="2" t="s">
        <v>14</v>
      </c>
      <c r="F29259" s="2" t="s">
        <v>26512</v>
      </c>
      <c r="G29259">
        <v>1194707490</v>
      </c>
      <c r="H29259">
        <v>1000229330</v>
      </c>
      <c r="I29259">
        <v>0</v>
      </c>
      <c r="J29259" s="1">
        <v>42199</v>
      </c>
      <c r="K29259" s="2" t="s">
        <v>13</v>
      </c>
      <c r="L29259">
        <v>201507140000</v>
      </c>
    </row>
    <row r="29260" spans="1:12" x14ac:dyDescent="0.25">
      <c r="A29260" s="1"/>
      <c r="B29260" s="2" t="s">
        <v>71600</v>
      </c>
      <c r="C29260">
        <v>1</v>
      </c>
      <c r="D29260" s="2" t="s">
        <v>22036</v>
      </c>
      <c r="E29260" s="2" t="s">
        <v>14</v>
      </c>
      <c r="F29260" s="2" t="s">
        <v>26513</v>
      </c>
      <c r="G29260">
        <v>24765870</v>
      </c>
      <c r="H29260">
        <v>1000229337</v>
      </c>
      <c r="I29260">
        <v>0</v>
      </c>
      <c r="J29260" s="1">
        <v>42199</v>
      </c>
      <c r="K29260" s="2" t="s">
        <v>13</v>
      </c>
      <c r="L29260">
        <v>201507140000</v>
      </c>
    </row>
    <row r="29261" spans="1:12" x14ac:dyDescent="0.25">
      <c r="A29261" s="1"/>
      <c r="B29261" s="2" t="s">
        <v>71601</v>
      </c>
      <c r="C29261">
        <v>1</v>
      </c>
      <c r="D29261" s="2" t="s">
        <v>22036</v>
      </c>
      <c r="E29261" s="2" t="s">
        <v>14</v>
      </c>
      <c r="F29261" s="2" t="s">
        <v>26514</v>
      </c>
      <c r="G29261">
        <v>19172368</v>
      </c>
      <c r="H29261">
        <v>1000229181</v>
      </c>
      <c r="I29261">
        <v>0</v>
      </c>
      <c r="J29261" s="1">
        <v>42199</v>
      </c>
      <c r="K29261" s="2" t="s">
        <v>13</v>
      </c>
      <c r="L29261">
        <v>201507140000</v>
      </c>
    </row>
    <row r="29262" spans="1:12" x14ac:dyDescent="0.25">
      <c r="A29262" s="1"/>
      <c r="B29262" s="2" t="s">
        <v>71602</v>
      </c>
      <c r="C29262">
        <v>1</v>
      </c>
      <c r="D29262" s="2" t="s">
        <v>22036</v>
      </c>
      <c r="E29262" s="2" t="s">
        <v>14</v>
      </c>
      <c r="F29262" s="2" t="s">
        <v>26515</v>
      </c>
      <c r="G29262">
        <v>23997257</v>
      </c>
      <c r="H29262">
        <v>1000229130</v>
      </c>
      <c r="I29262">
        <v>0</v>
      </c>
      <c r="J29262" s="1">
        <v>42199</v>
      </c>
      <c r="K29262" s="2" t="s">
        <v>13</v>
      </c>
      <c r="L29262">
        <v>201507140000</v>
      </c>
    </row>
    <row r="29263" spans="1:12" x14ac:dyDescent="0.25">
      <c r="A29263" s="1"/>
      <c r="B29263" s="2" t="s">
        <v>26444</v>
      </c>
      <c r="C29263">
        <v>1</v>
      </c>
      <c r="D29263" s="2" t="s">
        <v>68541</v>
      </c>
      <c r="E29263" s="2" t="s">
        <v>14</v>
      </c>
      <c r="F29263" s="2" t="s">
        <v>26445</v>
      </c>
      <c r="G29263">
        <v>19170117</v>
      </c>
      <c r="H29263">
        <v>201508197</v>
      </c>
      <c r="I29263">
        <v>0</v>
      </c>
      <c r="J29263" s="1">
        <v>42199</v>
      </c>
      <c r="K29263" s="2" t="s">
        <v>9760</v>
      </c>
      <c r="L29263">
        <v>201507140000</v>
      </c>
    </row>
    <row r="29264" spans="1:12" x14ac:dyDescent="0.25">
      <c r="A29264" s="1"/>
      <c r="B29264" s="2" t="s">
        <v>26493</v>
      </c>
      <c r="C29264">
        <v>1</v>
      </c>
      <c r="D29264" s="2" t="s">
        <v>68541</v>
      </c>
      <c r="E29264" s="2" t="s">
        <v>14</v>
      </c>
      <c r="F29264" s="2" t="s">
        <v>26494</v>
      </c>
      <c r="G29264">
        <v>19156738</v>
      </c>
      <c r="H29264">
        <v>201508223</v>
      </c>
      <c r="I29264">
        <v>0</v>
      </c>
      <c r="J29264" s="1">
        <v>42199</v>
      </c>
      <c r="K29264" s="2" t="s">
        <v>5457</v>
      </c>
      <c r="L29264">
        <v>201507140000</v>
      </c>
    </row>
    <row r="29265" spans="1:12" x14ac:dyDescent="0.25">
      <c r="A29265" s="1"/>
      <c r="B29265" s="2" t="s">
        <v>71603</v>
      </c>
      <c r="C29265">
        <v>1</v>
      </c>
      <c r="D29265" s="2" t="s">
        <v>68541</v>
      </c>
      <c r="E29265" s="2" t="s">
        <v>14</v>
      </c>
      <c r="F29265" s="2" t="s">
        <v>26357</v>
      </c>
      <c r="G29265">
        <v>19169919</v>
      </c>
      <c r="H29265">
        <v>201508189</v>
      </c>
      <c r="I29265">
        <v>0</v>
      </c>
      <c r="J29265" s="1">
        <v>42199</v>
      </c>
      <c r="K29265" s="2" t="s">
        <v>21412</v>
      </c>
      <c r="L29265">
        <v>201507140000</v>
      </c>
    </row>
    <row r="29266" spans="1:12" x14ac:dyDescent="0.25">
      <c r="A29266" s="1">
        <v>42199</v>
      </c>
      <c r="B29266" s="2" t="s">
        <v>71604</v>
      </c>
      <c r="C29266">
        <v>1</v>
      </c>
      <c r="D29266" s="2" t="s">
        <v>13</v>
      </c>
      <c r="E29266" s="2" t="s">
        <v>14</v>
      </c>
      <c r="F29266" s="2" t="s">
        <v>589</v>
      </c>
      <c r="G29266">
        <v>3971066460</v>
      </c>
      <c r="H29266">
        <v>1005351</v>
      </c>
      <c r="I29266">
        <v>4304190872</v>
      </c>
      <c r="J29266" s="1">
        <v>42199</v>
      </c>
      <c r="K29266" s="2" t="s">
        <v>7515</v>
      </c>
      <c r="L29266">
        <v>201507140000</v>
      </c>
    </row>
    <row r="29267" spans="1:12" x14ac:dyDescent="0.25">
      <c r="A29267" s="1"/>
      <c r="B29267" s="2" t="s">
        <v>71605</v>
      </c>
      <c r="C29267">
        <v>1</v>
      </c>
      <c r="D29267" s="2" t="s">
        <v>22036</v>
      </c>
      <c r="E29267" s="2" t="s">
        <v>14</v>
      </c>
      <c r="F29267" s="2" t="s">
        <v>26495</v>
      </c>
      <c r="G29267">
        <v>23287896</v>
      </c>
      <c r="H29267">
        <v>1000229177</v>
      </c>
      <c r="I29267">
        <v>0</v>
      </c>
      <c r="J29267" s="1">
        <v>42199</v>
      </c>
      <c r="K29267" s="2" t="s">
        <v>13</v>
      </c>
      <c r="L29267">
        <v>201507140000</v>
      </c>
    </row>
    <row r="29268" spans="1:12" x14ac:dyDescent="0.25">
      <c r="A29268" s="1"/>
      <c r="B29268" s="2" t="s">
        <v>71606</v>
      </c>
      <c r="C29268">
        <v>1</v>
      </c>
      <c r="D29268" s="2" t="s">
        <v>22036</v>
      </c>
      <c r="E29268" s="2" t="s">
        <v>14</v>
      </c>
      <c r="F29268" s="2" t="s">
        <v>26496</v>
      </c>
      <c r="G29268">
        <v>3175553505</v>
      </c>
      <c r="H29268">
        <v>1000229296</v>
      </c>
      <c r="I29268">
        <v>0</v>
      </c>
      <c r="J29268" s="1">
        <v>42199</v>
      </c>
      <c r="K29268" s="2" t="s">
        <v>13</v>
      </c>
      <c r="L29268">
        <v>201507140000</v>
      </c>
    </row>
    <row r="29269" spans="1:12" x14ac:dyDescent="0.25">
      <c r="A29269" s="1"/>
      <c r="B29269" s="2" t="s">
        <v>71607</v>
      </c>
      <c r="C29269">
        <v>1</v>
      </c>
      <c r="D29269" s="2" t="s">
        <v>22036</v>
      </c>
      <c r="E29269" s="2" t="s">
        <v>14</v>
      </c>
      <c r="F29269" s="2" t="s">
        <v>26497</v>
      </c>
      <c r="G29269">
        <v>3586087046</v>
      </c>
      <c r="H29269">
        <v>1000229291</v>
      </c>
      <c r="I29269">
        <v>0</v>
      </c>
      <c r="J29269" s="1">
        <v>42199</v>
      </c>
      <c r="K29269" s="2" t="s">
        <v>13</v>
      </c>
      <c r="L29269">
        <v>201507140000</v>
      </c>
    </row>
    <row r="29270" spans="1:12" x14ac:dyDescent="0.25">
      <c r="A29270" s="1"/>
      <c r="B29270" s="2" t="s">
        <v>71608</v>
      </c>
      <c r="C29270">
        <v>1</v>
      </c>
      <c r="D29270" s="2" t="s">
        <v>22036</v>
      </c>
      <c r="E29270" s="2" t="s">
        <v>14</v>
      </c>
      <c r="F29270" s="2" t="s">
        <v>26498</v>
      </c>
      <c r="G29270">
        <v>22153338</v>
      </c>
      <c r="H29270">
        <v>1000229187</v>
      </c>
      <c r="I29270">
        <v>0</v>
      </c>
      <c r="J29270" s="1">
        <v>42199</v>
      </c>
      <c r="K29270" s="2" t="s">
        <v>13</v>
      </c>
      <c r="L29270">
        <v>201507140000</v>
      </c>
    </row>
    <row r="29271" spans="1:12" x14ac:dyDescent="0.25">
      <c r="A29271" s="1"/>
      <c r="B29271" s="2" t="s">
        <v>71609</v>
      </c>
      <c r="C29271">
        <v>1</v>
      </c>
      <c r="D29271" s="2" t="s">
        <v>22036</v>
      </c>
      <c r="E29271" s="2" t="s">
        <v>14</v>
      </c>
      <c r="F29271" s="2" t="s">
        <v>26499</v>
      </c>
      <c r="G29271">
        <v>22643974</v>
      </c>
      <c r="H29271">
        <v>1000229250</v>
      </c>
      <c r="I29271">
        <v>0</v>
      </c>
      <c r="J29271" s="1">
        <v>42199</v>
      </c>
      <c r="K29271" s="2" t="s">
        <v>13</v>
      </c>
      <c r="L29271">
        <v>201507140000</v>
      </c>
    </row>
    <row r="29272" spans="1:12" x14ac:dyDescent="0.25">
      <c r="A29272" s="1"/>
      <c r="B29272" s="2" t="s">
        <v>71610</v>
      </c>
      <c r="C29272">
        <v>1</v>
      </c>
      <c r="D29272" s="2" t="s">
        <v>22036</v>
      </c>
      <c r="E29272" s="2" t="s">
        <v>14</v>
      </c>
      <c r="F29272" s="2" t="s">
        <v>26500</v>
      </c>
      <c r="G29272">
        <v>3557442146</v>
      </c>
      <c r="H29272">
        <v>1000229254</v>
      </c>
      <c r="I29272">
        <v>0</v>
      </c>
      <c r="J29272" s="1">
        <v>42199</v>
      </c>
      <c r="K29272" s="2" t="s">
        <v>13</v>
      </c>
      <c r="L29272">
        <v>201507140000</v>
      </c>
    </row>
    <row r="29273" spans="1:12" x14ac:dyDescent="0.25">
      <c r="A29273" s="1"/>
      <c r="B29273" s="2" t="s">
        <v>71611</v>
      </c>
      <c r="C29273">
        <v>1</v>
      </c>
      <c r="D29273" s="2" t="s">
        <v>22036</v>
      </c>
      <c r="E29273" s="2" t="s">
        <v>14</v>
      </c>
      <c r="F29273" s="2" t="s">
        <v>26501</v>
      </c>
      <c r="G29273">
        <v>20862500</v>
      </c>
      <c r="H29273">
        <v>1000229408</v>
      </c>
      <c r="I29273">
        <v>0</v>
      </c>
      <c r="J29273" s="1">
        <v>42199</v>
      </c>
      <c r="K29273" s="2" t="s">
        <v>13</v>
      </c>
      <c r="L29273">
        <v>201507140000</v>
      </c>
    </row>
    <row r="29274" spans="1:12" x14ac:dyDescent="0.25">
      <c r="A29274" s="1"/>
      <c r="B29274" s="2" t="s">
        <v>71612</v>
      </c>
      <c r="C29274">
        <v>1</v>
      </c>
      <c r="D29274" s="2" t="s">
        <v>22036</v>
      </c>
      <c r="E29274" s="2" t="s">
        <v>14</v>
      </c>
      <c r="F29274" s="2" t="s">
        <v>26502</v>
      </c>
      <c r="G29274">
        <v>19075606</v>
      </c>
      <c r="H29274">
        <v>1000229192</v>
      </c>
      <c r="I29274">
        <v>0</v>
      </c>
      <c r="J29274" s="1">
        <v>42199</v>
      </c>
      <c r="K29274" s="2" t="s">
        <v>13</v>
      </c>
      <c r="L29274">
        <v>201507140000</v>
      </c>
    </row>
    <row r="29275" spans="1:12" x14ac:dyDescent="0.25">
      <c r="A29275" s="1"/>
      <c r="B29275" s="2" t="s">
        <v>71613</v>
      </c>
      <c r="C29275">
        <v>1</v>
      </c>
      <c r="D29275" s="2" t="s">
        <v>22036</v>
      </c>
      <c r="E29275" s="2" t="s">
        <v>14</v>
      </c>
      <c r="F29275" s="2" t="s">
        <v>26503</v>
      </c>
      <c r="G29275">
        <v>24319964</v>
      </c>
      <c r="H29275">
        <v>1000229266</v>
      </c>
      <c r="I29275">
        <v>0</v>
      </c>
      <c r="J29275" s="1">
        <v>42199</v>
      </c>
      <c r="K29275" s="2" t="s">
        <v>13</v>
      </c>
      <c r="L29275">
        <v>201507140000</v>
      </c>
    </row>
    <row r="29276" spans="1:12" x14ac:dyDescent="0.25">
      <c r="A29276" s="1"/>
      <c r="B29276" s="2" t="s">
        <v>71614</v>
      </c>
      <c r="C29276">
        <v>1</v>
      </c>
      <c r="D29276" s="2" t="s">
        <v>22036</v>
      </c>
      <c r="E29276" s="2" t="s">
        <v>14</v>
      </c>
      <c r="F29276" s="2" t="s">
        <v>26504</v>
      </c>
      <c r="G29276">
        <v>19173363</v>
      </c>
      <c r="H29276">
        <v>1000229413</v>
      </c>
      <c r="I29276">
        <v>0</v>
      </c>
      <c r="J29276" s="1">
        <v>42199</v>
      </c>
      <c r="K29276" s="2" t="s">
        <v>13</v>
      </c>
      <c r="L29276">
        <v>201507140000</v>
      </c>
    </row>
    <row r="29277" spans="1:12" x14ac:dyDescent="0.25">
      <c r="A29277" s="1"/>
      <c r="B29277" s="2" t="s">
        <v>71615</v>
      </c>
      <c r="C29277">
        <v>1</v>
      </c>
      <c r="D29277" s="2" t="s">
        <v>22036</v>
      </c>
      <c r="E29277" s="2" t="s">
        <v>14</v>
      </c>
      <c r="F29277" s="2" t="s">
        <v>26505</v>
      </c>
      <c r="G29277">
        <v>21856132</v>
      </c>
      <c r="H29277">
        <v>1000229420</v>
      </c>
      <c r="I29277">
        <v>0</v>
      </c>
      <c r="J29277" s="1">
        <v>42199</v>
      </c>
      <c r="K29277" s="2" t="s">
        <v>13</v>
      </c>
      <c r="L29277">
        <v>201507140000</v>
      </c>
    </row>
    <row r="29278" spans="1:12" x14ac:dyDescent="0.25">
      <c r="A29278" s="1"/>
      <c r="B29278" s="2" t="s">
        <v>71616</v>
      </c>
      <c r="C29278">
        <v>1</v>
      </c>
      <c r="D29278" s="2" t="s">
        <v>22036</v>
      </c>
      <c r="E29278" s="2" t="s">
        <v>14</v>
      </c>
      <c r="F29278" s="2" t="s">
        <v>26506</v>
      </c>
      <c r="G29278">
        <v>21175244</v>
      </c>
      <c r="H29278">
        <v>1000229267</v>
      </c>
      <c r="I29278">
        <v>0</v>
      </c>
      <c r="J29278" s="1">
        <v>42199</v>
      </c>
      <c r="K29278" s="2" t="s">
        <v>13</v>
      </c>
      <c r="L29278">
        <v>201507140000</v>
      </c>
    </row>
    <row r="29279" spans="1:12" x14ac:dyDescent="0.25">
      <c r="A29279" s="1"/>
      <c r="B29279" s="2" t="s">
        <v>71617</v>
      </c>
      <c r="C29279">
        <v>1</v>
      </c>
      <c r="D29279" s="2" t="s">
        <v>22036</v>
      </c>
      <c r="E29279" s="2" t="s">
        <v>14</v>
      </c>
      <c r="F29279" s="2" t="s">
        <v>26507</v>
      </c>
      <c r="G29279">
        <v>568807848</v>
      </c>
      <c r="H29279">
        <v>1000229355</v>
      </c>
      <c r="I29279">
        <v>0</v>
      </c>
      <c r="J29279" s="1">
        <v>42199</v>
      </c>
      <c r="K29279" s="2" t="s">
        <v>13</v>
      </c>
      <c r="L29279">
        <v>201507140000</v>
      </c>
    </row>
    <row r="29280" spans="1:12" x14ac:dyDescent="0.25">
      <c r="A29280" s="1"/>
      <c r="B29280" s="2" t="s">
        <v>71618</v>
      </c>
      <c r="C29280">
        <v>1</v>
      </c>
      <c r="D29280" s="2" t="s">
        <v>22036</v>
      </c>
      <c r="E29280" s="2" t="s">
        <v>14</v>
      </c>
      <c r="F29280" s="2" t="s">
        <v>26508</v>
      </c>
      <c r="G29280">
        <v>20556502</v>
      </c>
      <c r="H29280">
        <v>1000229387</v>
      </c>
      <c r="I29280">
        <v>0</v>
      </c>
      <c r="J29280" s="1">
        <v>42199</v>
      </c>
      <c r="K29280" s="2" t="s">
        <v>13</v>
      </c>
      <c r="L29280">
        <v>201507140000</v>
      </c>
    </row>
    <row r="29281" spans="1:12" x14ac:dyDescent="0.25">
      <c r="A29281" s="1"/>
      <c r="B29281" s="2" t="s">
        <v>71619</v>
      </c>
      <c r="C29281">
        <v>1</v>
      </c>
      <c r="D29281" s="2" t="s">
        <v>22036</v>
      </c>
      <c r="E29281" s="2" t="s">
        <v>14</v>
      </c>
      <c r="F29281" s="2" t="s">
        <v>26509</v>
      </c>
      <c r="G29281">
        <v>23679123</v>
      </c>
      <c r="H29281">
        <v>1000229351</v>
      </c>
      <c r="I29281">
        <v>0</v>
      </c>
      <c r="J29281" s="1">
        <v>42199</v>
      </c>
      <c r="K29281" s="2" t="s">
        <v>13</v>
      </c>
      <c r="L29281">
        <v>201507140000</v>
      </c>
    </row>
    <row r="29282" spans="1:12" x14ac:dyDescent="0.25">
      <c r="A29282" s="1"/>
      <c r="B29282" s="2" t="s">
        <v>71620</v>
      </c>
      <c r="C29282">
        <v>1</v>
      </c>
      <c r="D29282" s="2" t="s">
        <v>22036</v>
      </c>
      <c r="E29282" s="2" t="s">
        <v>14</v>
      </c>
      <c r="F29282" s="2" t="s">
        <v>26510</v>
      </c>
      <c r="G29282">
        <v>21918102</v>
      </c>
      <c r="H29282">
        <v>1000229368</v>
      </c>
      <c r="I29282">
        <v>0</v>
      </c>
      <c r="J29282" s="1">
        <v>42199</v>
      </c>
      <c r="K29282" s="2" t="s">
        <v>13</v>
      </c>
      <c r="L29282">
        <v>201507140000</v>
      </c>
    </row>
    <row r="29283" spans="1:12" x14ac:dyDescent="0.25">
      <c r="A29283" s="1"/>
      <c r="B29283" s="2" t="s">
        <v>71621</v>
      </c>
      <c r="C29283">
        <v>1</v>
      </c>
      <c r="D29283" s="2" t="s">
        <v>22036</v>
      </c>
      <c r="E29283" s="2" t="s">
        <v>14</v>
      </c>
      <c r="F29283" s="2" t="s">
        <v>26511</v>
      </c>
      <c r="G29283">
        <v>5825463637</v>
      </c>
      <c r="H29283">
        <v>1000229160</v>
      </c>
      <c r="I29283">
        <v>0</v>
      </c>
      <c r="J29283" s="1">
        <v>42199</v>
      </c>
      <c r="K29283" s="2" t="s">
        <v>13</v>
      </c>
      <c r="L29283">
        <v>201507140000</v>
      </c>
    </row>
    <row r="29284" spans="1:12" x14ac:dyDescent="0.25">
      <c r="A29284" s="1"/>
      <c r="B29284" s="2" t="s">
        <v>71622</v>
      </c>
      <c r="C29284">
        <v>1</v>
      </c>
      <c r="D29284" s="2" t="s">
        <v>22036</v>
      </c>
      <c r="E29284" s="2" t="s">
        <v>14</v>
      </c>
      <c r="F29284" s="2" t="s">
        <v>26478</v>
      </c>
      <c r="G29284">
        <v>24691067</v>
      </c>
      <c r="H29284">
        <v>1000229411</v>
      </c>
      <c r="I29284">
        <v>0</v>
      </c>
      <c r="J29284" s="1">
        <v>42199</v>
      </c>
      <c r="K29284" s="2" t="s">
        <v>13</v>
      </c>
      <c r="L29284">
        <v>201507140000</v>
      </c>
    </row>
    <row r="29285" spans="1:12" x14ac:dyDescent="0.25">
      <c r="A29285" s="1"/>
      <c r="B29285" s="2" t="s">
        <v>71623</v>
      </c>
      <c r="C29285">
        <v>1</v>
      </c>
      <c r="D29285" s="2" t="s">
        <v>22036</v>
      </c>
      <c r="E29285" s="2" t="s">
        <v>14</v>
      </c>
      <c r="F29285" s="2" t="s">
        <v>26479</v>
      </c>
      <c r="G29285">
        <v>22373055</v>
      </c>
      <c r="H29285">
        <v>1000229190</v>
      </c>
      <c r="I29285">
        <v>0</v>
      </c>
      <c r="J29285" s="1">
        <v>42199</v>
      </c>
      <c r="K29285" s="2" t="s">
        <v>13</v>
      </c>
      <c r="L29285">
        <v>201507140000</v>
      </c>
    </row>
    <row r="29286" spans="1:12" x14ac:dyDescent="0.25">
      <c r="A29286" s="1"/>
      <c r="B29286" s="2" t="s">
        <v>44915</v>
      </c>
      <c r="C29286">
        <v>1</v>
      </c>
      <c r="D29286" s="2" t="s">
        <v>68541</v>
      </c>
      <c r="E29286" s="2" t="s">
        <v>14</v>
      </c>
      <c r="F29286" s="2" t="s">
        <v>26419</v>
      </c>
      <c r="G29286">
        <v>2030685024</v>
      </c>
      <c r="H29286">
        <v>201508226</v>
      </c>
      <c r="I29286">
        <v>0</v>
      </c>
      <c r="J29286" s="1">
        <v>42199</v>
      </c>
      <c r="K29286" s="2" t="s">
        <v>8417</v>
      </c>
      <c r="L29286">
        <v>201507140000</v>
      </c>
    </row>
    <row r="29287" spans="1:12" x14ac:dyDescent="0.25">
      <c r="A29287" s="1"/>
      <c r="B29287" s="2" t="s">
        <v>71624</v>
      </c>
      <c r="C29287">
        <v>1</v>
      </c>
      <c r="D29287" s="2" t="s">
        <v>68541</v>
      </c>
      <c r="E29287" s="2" t="s">
        <v>14</v>
      </c>
      <c r="F29287" s="2" t="s">
        <v>26518</v>
      </c>
      <c r="G29287">
        <v>19471432</v>
      </c>
      <c r="H29287">
        <v>201508228</v>
      </c>
      <c r="I29287">
        <v>0</v>
      </c>
      <c r="J29287" s="1">
        <v>42199</v>
      </c>
      <c r="K29287" s="2" t="s">
        <v>44587</v>
      </c>
      <c r="L29287">
        <v>201507140000</v>
      </c>
    </row>
    <row r="29288" spans="1:12" x14ac:dyDescent="0.25">
      <c r="A29288" s="1"/>
      <c r="B29288" s="2" t="s">
        <v>26612</v>
      </c>
      <c r="C29288">
        <v>1</v>
      </c>
      <c r="D29288" s="2" t="s">
        <v>68541</v>
      </c>
      <c r="E29288" s="2" t="s">
        <v>14</v>
      </c>
      <c r="F29288" s="2" t="s">
        <v>26613</v>
      </c>
      <c r="G29288">
        <v>4140878918</v>
      </c>
      <c r="H29288">
        <v>201508229</v>
      </c>
      <c r="I29288">
        <v>0</v>
      </c>
      <c r="J29288" s="1">
        <v>42199</v>
      </c>
      <c r="K29288" s="2" t="s">
        <v>8417</v>
      </c>
      <c r="L29288">
        <v>201507140000</v>
      </c>
    </row>
    <row r="29289" spans="1:12" x14ac:dyDescent="0.25">
      <c r="A29289" s="1"/>
      <c r="B29289" s="2" t="s">
        <v>71625</v>
      </c>
      <c r="C29289">
        <v>1</v>
      </c>
      <c r="D29289" s="2" t="s">
        <v>22036</v>
      </c>
      <c r="E29289" s="2" t="s">
        <v>14</v>
      </c>
      <c r="F29289" s="2" t="s">
        <v>26480</v>
      </c>
      <c r="G29289">
        <v>21582815</v>
      </c>
      <c r="H29289">
        <v>1000229307</v>
      </c>
      <c r="I29289">
        <v>0</v>
      </c>
      <c r="J29289" s="1">
        <v>42199</v>
      </c>
      <c r="K29289" s="2" t="s">
        <v>13</v>
      </c>
      <c r="L29289">
        <v>201507140000</v>
      </c>
    </row>
    <row r="29290" spans="1:12" x14ac:dyDescent="0.25">
      <c r="A29290" s="1"/>
      <c r="B29290" s="2" t="s">
        <v>71626</v>
      </c>
      <c r="C29290">
        <v>1</v>
      </c>
      <c r="D29290" s="2" t="s">
        <v>22036</v>
      </c>
      <c r="E29290" s="2" t="s">
        <v>14</v>
      </c>
      <c r="F29290" s="2" t="s">
        <v>26481</v>
      </c>
      <c r="G29290">
        <v>21188887</v>
      </c>
      <c r="H29290">
        <v>1000229110</v>
      </c>
      <c r="I29290">
        <v>0</v>
      </c>
      <c r="J29290" s="1">
        <v>42199</v>
      </c>
      <c r="K29290" s="2" t="s">
        <v>13</v>
      </c>
      <c r="L29290">
        <v>201507140000</v>
      </c>
    </row>
    <row r="29291" spans="1:12" x14ac:dyDescent="0.25">
      <c r="A29291" s="1"/>
      <c r="B29291" s="2" t="s">
        <v>71627</v>
      </c>
      <c r="C29291">
        <v>1</v>
      </c>
      <c r="D29291" s="2" t="s">
        <v>22036</v>
      </c>
      <c r="E29291" s="2" t="s">
        <v>14</v>
      </c>
      <c r="F29291" s="2" t="s">
        <v>26482</v>
      </c>
      <c r="G29291">
        <v>20610958</v>
      </c>
      <c r="H29291">
        <v>1000229383</v>
      </c>
      <c r="I29291">
        <v>0</v>
      </c>
      <c r="J29291" s="1">
        <v>42199</v>
      </c>
      <c r="K29291" s="2" t="s">
        <v>13</v>
      </c>
      <c r="L29291">
        <v>201507140000</v>
      </c>
    </row>
    <row r="29292" spans="1:12" x14ac:dyDescent="0.25">
      <c r="A29292" s="1"/>
      <c r="B29292" s="2" t="s">
        <v>71628</v>
      </c>
      <c r="C29292">
        <v>1</v>
      </c>
      <c r="D29292" s="2" t="s">
        <v>22036</v>
      </c>
      <c r="E29292" s="2" t="s">
        <v>14</v>
      </c>
      <c r="F29292" s="2" t="s">
        <v>26483</v>
      </c>
      <c r="G29292">
        <v>24862923</v>
      </c>
      <c r="H29292">
        <v>1000229115</v>
      </c>
      <c r="I29292">
        <v>0</v>
      </c>
      <c r="J29292" s="1">
        <v>42199</v>
      </c>
      <c r="K29292" s="2" t="s">
        <v>13</v>
      </c>
      <c r="L29292">
        <v>201507140000</v>
      </c>
    </row>
    <row r="29293" spans="1:12" x14ac:dyDescent="0.25">
      <c r="A29293" s="1"/>
      <c r="B29293" s="2" t="s">
        <v>71629</v>
      </c>
      <c r="C29293">
        <v>1</v>
      </c>
      <c r="D29293" s="2" t="s">
        <v>22036</v>
      </c>
      <c r="E29293" s="2" t="s">
        <v>14</v>
      </c>
      <c r="F29293" s="2" t="s">
        <v>26484</v>
      </c>
      <c r="G29293">
        <v>3598197067</v>
      </c>
      <c r="H29293">
        <v>1000229334</v>
      </c>
      <c r="I29293">
        <v>0</v>
      </c>
      <c r="J29293" s="1">
        <v>42199</v>
      </c>
      <c r="K29293" s="2" t="s">
        <v>13</v>
      </c>
      <c r="L29293">
        <v>201507140000</v>
      </c>
    </row>
    <row r="29294" spans="1:12" x14ac:dyDescent="0.25">
      <c r="A29294" s="1"/>
      <c r="B29294" s="2" t="s">
        <v>71630</v>
      </c>
      <c r="C29294">
        <v>1</v>
      </c>
      <c r="D29294" s="2" t="s">
        <v>22036</v>
      </c>
      <c r="E29294" s="2" t="s">
        <v>14</v>
      </c>
      <c r="F29294" s="2" t="s">
        <v>26485</v>
      </c>
      <c r="G29294">
        <v>19155557</v>
      </c>
      <c r="H29294">
        <v>1000229281</v>
      </c>
      <c r="I29294">
        <v>0</v>
      </c>
      <c r="J29294" s="1">
        <v>42199</v>
      </c>
      <c r="K29294" s="2" t="s">
        <v>13</v>
      </c>
      <c r="L29294">
        <v>201507140000</v>
      </c>
    </row>
    <row r="29295" spans="1:12" x14ac:dyDescent="0.25">
      <c r="A29295" s="1"/>
      <c r="B29295" s="2" t="s">
        <v>71631</v>
      </c>
      <c r="C29295">
        <v>1</v>
      </c>
      <c r="D29295" s="2" t="s">
        <v>22036</v>
      </c>
      <c r="E29295" s="2" t="s">
        <v>14</v>
      </c>
      <c r="F29295" s="2" t="s">
        <v>26486</v>
      </c>
      <c r="G29295">
        <v>20514587</v>
      </c>
      <c r="H29295">
        <v>1000229421</v>
      </c>
      <c r="I29295">
        <v>0</v>
      </c>
      <c r="J29295" s="1">
        <v>42199</v>
      </c>
      <c r="K29295" s="2" t="s">
        <v>13</v>
      </c>
      <c r="L29295">
        <v>201507140000</v>
      </c>
    </row>
    <row r="29296" spans="1:12" x14ac:dyDescent="0.25">
      <c r="A29296" s="1"/>
      <c r="B29296" s="2" t="s">
        <v>71632</v>
      </c>
      <c r="C29296">
        <v>1</v>
      </c>
      <c r="D29296" s="2" t="s">
        <v>22036</v>
      </c>
      <c r="E29296" s="2" t="s">
        <v>14</v>
      </c>
      <c r="F29296" s="2" t="s">
        <v>26487</v>
      </c>
      <c r="G29296">
        <v>19110308</v>
      </c>
      <c r="H29296">
        <v>1000229364</v>
      </c>
      <c r="I29296">
        <v>0</v>
      </c>
      <c r="J29296" s="1">
        <v>42199</v>
      </c>
      <c r="K29296" s="2" t="s">
        <v>13</v>
      </c>
      <c r="L29296">
        <v>201507140000</v>
      </c>
    </row>
    <row r="29297" spans="1:12" x14ac:dyDescent="0.25">
      <c r="A29297" s="1"/>
      <c r="B29297" s="2" t="s">
        <v>71633</v>
      </c>
      <c r="C29297">
        <v>1</v>
      </c>
      <c r="D29297" s="2" t="s">
        <v>22036</v>
      </c>
      <c r="E29297" s="2" t="s">
        <v>14</v>
      </c>
      <c r="F29297" s="2" t="s">
        <v>26488</v>
      </c>
      <c r="G29297">
        <v>25068044</v>
      </c>
      <c r="H29297">
        <v>1000229371</v>
      </c>
      <c r="I29297">
        <v>0</v>
      </c>
      <c r="J29297" s="1">
        <v>42199</v>
      </c>
      <c r="K29297" s="2" t="s">
        <v>13</v>
      </c>
      <c r="L29297">
        <v>201507140000</v>
      </c>
    </row>
    <row r="29298" spans="1:12" x14ac:dyDescent="0.25">
      <c r="A29298" s="1"/>
      <c r="B29298" s="2" t="s">
        <v>71634</v>
      </c>
      <c r="C29298">
        <v>1</v>
      </c>
      <c r="D29298" s="2" t="s">
        <v>22036</v>
      </c>
      <c r="E29298" s="2" t="s">
        <v>14</v>
      </c>
      <c r="F29298" s="2" t="s">
        <v>26489</v>
      </c>
      <c r="G29298">
        <v>21337249</v>
      </c>
      <c r="H29298">
        <v>1000229472</v>
      </c>
      <c r="I29298">
        <v>0</v>
      </c>
      <c r="J29298" s="1">
        <v>42199</v>
      </c>
      <c r="K29298" s="2" t="s">
        <v>13</v>
      </c>
      <c r="L29298">
        <v>201507140000</v>
      </c>
    </row>
    <row r="29299" spans="1:12" x14ac:dyDescent="0.25">
      <c r="A29299" s="1"/>
      <c r="B29299" s="2" t="s">
        <v>71635</v>
      </c>
      <c r="C29299">
        <v>1</v>
      </c>
      <c r="D29299" s="2" t="s">
        <v>22036</v>
      </c>
      <c r="E29299" s="2" t="s">
        <v>14</v>
      </c>
      <c r="F29299" s="2" t="s">
        <v>26490</v>
      </c>
      <c r="G29299">
        <v>23856398</v>
      </c>
      <c r="H29299">
        <v>1000229432</v>
      </c>
      <c r="I29299">
        <v>0</v>
      </c>
      <c r="J29299" s="1">
        <v>42199</v>
      </c>
      <c r="K29299" s="2" t="s">
        <v>13</v>
      </c>
      <c r="L29299">
        <v>201507140000</v>
      </c>
    </row>
    <row r="29300" spans="1:12" x14ac:dyDescent="0.25">
      <c r="A29300" s="1"/>
      <c r="B29300" s="2" t="s">
        <v>71636</v>
      </c>
      <c r="C29300">
        <v>1</v>
      </c>
      <c r="D29300" s="2" t="s">
        <v>22036</v>
      </c>
      <c r="E29300" s="2" t="s">
        <v>14</v>
      </c>
      <c r="F29300" s="2" t="s">
        <v>26472</v>
      </c>
      <c r="G29300">
        <v>2636766380</v>
      </c>
      <c r="H29300">
        <v>1000229376</v>
      </c>
      <c r="I29300">
        <v>0</v>
      </c>
      <c r="J29300" s="1">
        <v>42199</v>
      </c>
      <c r="K29300" s="2" t="s">
        <v>13</v>
      </c>
      <c r="L29300">
        <v>201507140000</v>
      </c>
    </row>
    <row r="29301" spans="1:12" x14ac:dyDescent="0.25">
      <c r="A29301" s="1"/>
      <c r="B29301" s="2" t="s">
        <v>71637</v>
      </c>
      <c r="C29301">
        <v>1</v>
      </c>
      <c r="D29301" s="2" t="s">
        <v>22036</v>
      </c>
      <c r="E29301" s="2" t="s">
        <v>14</v>
      </c>
      <c r="F29301" s="2" t="s">
        <v>26473</v>
      </c>
      <c r="G29301">
        <v>19154895</v>
      </c>
      <c r="H29301">
        <v>1000229294</v>
      </c>
      <c r="I29301">
        <v>0</v>
      </c>
      <c r="J29301" s="1">
        <v>42199</v>
      </c>
      <c r="K29301" s="2" t="s">
        <v>13</v>
      </c>
      <c r="L29301">
        <v>201507140000</v>
      </c>
    </row>
    <row r="29302" spans="1:12" x14ac:dyDescent="0.25">
      <c r="A29302" s="1"/>
      <c r="B29302" s="2" t="s">
        <v>71638</v>
      </c>
      <c r="C29302">
        <v>1</v>
      </c>
      <c r="D29302" s="2" t="s">
        <v>22036</v>
      </c>
      <c r="E29302" s="2" t="s">
        <v>14</v>
      </c>
      <c r="F29302" s="2" t="s">
        <v>26474</v>
      </c>
      <c r="G29302">
        <v>3518683855</v>
      </c>
      <c r="H29302">
        <v>1000229434</v>
      </c>
      <c r="I29302">
        <v>0</v>
      </c>
      <c r="J29302" s="1">
        <v>42199</v>
      </c>
      <c r="K29302" s="2" t="s">
        <v>13</v>
      </c>
      <c r="L29302">
        <v>201507140000</v>
      </c>
    </row>
    <row r="29303" spans="1:12" x14ac:dyDescent="0.25">
      <c r="A29303" s="1"/>
      <c r="B29303" s="2" t="s">
        <v>71639</v>
      </c>
      <c r="C29303">
        <v>1</v>
      </c>
      <c r="D29303" s="2" t="s">
        <v>22036</v>
      </c>
      <c r="E29303" s="2" t="s">
        <v>14</v>
      </c>
      <c r="F29303" s="2" t="s">
        <v>26475</v>
      </c>
      <c r="G29303">
        <v>19150344</v>
      </c>
      <c r="H29303">
        <v>1000229438</v>
      </c>
      <c r="I29303">
        <v>0</v>
      </c>
      <c r="J29303" s="1">
        <v>42199</v>
      </c>
      <c r="K29303" s="2" t="s">
        <v>13</v>
      </c>
      <c r="L29303">
        <v>201507140000</v>
      </c>
    </row>
    <row r="29304" spans="1:12" x14ac:dyDescent="0.25">
      <c r="A29304" s="1"/>
      <c r="B29304" s="2" t="s">
        <v>71640</v>
      </c>
      <c r="C29304">
        <v>1</v>
      </c>
      <c r="D29304" s="2" t="s">
        <v>22036</v>
      </c>
      <c r="E29304" s="2" t="s">
        <v>14</v>
      </c>
      <c r="F29304" s="2" t="s">
        <v>26476</v>
      </c>
      <c r="G29304">
        <v>299460251</v>
      </c>
      <c r="H29304">
        <v>1000229220</v>
      </c>
      <c r="I29304">
        <v>0</v>
      </c>
      <c r="J29304" s="1">
        <v>42199</v>
      </c>
      <c r="K29304" s="2" t="s">
        <v>13</v>
      </c>
      <c r="L29304">
        <v>201507140000</v>
      </c>
    </row>
    <row r="29305" spans="1:12" x14ac:dyDescent="0.25">
      <c r="A29305" s="1"/>
      <c r="B29305" s="2" t="s">
        <v>71641</v>
      </c>
      <c r="C29305">
        <v>1</v>
      </c>
      <c r="D29305" s="2" t="s">
        <v>22036</v>
      </c>
      <c r="E29305" s="2" t="s">
        <v>14</v>
      </c>
      <c r="F29305" s="2" t="s">
        <v>26477</v>
      </c>
      <c r="G29305">
        <v>19095854</v>
      </c>
      <c r="H29305">
        <v>1000229223</v>
      </c>
      <c r="I29305">
        <v>0</v>
      </c>
      <c r="J29305" s="1">
        <v>42199</v>
      </c>
      <c r="K29305" s="2" t="s">
        <v>13</v>
      </c>
      <c r="L29305">
        <v>201507140000</v>
      </c>
    </row>
    <row r="29306" spans="1:12" x14ac:dyDescent="0.25">
      <c r="A29306" s="1"/>
      <c r="B29306" s="2" t="s">
        <v>71642</v>
      </c>
      <c r="C29306">
        <v>1</v>
      </c>
      <c r="D29306" s="2" t="s">
        <v>22036</v>
      </c>
      <c r="E29306" s="2" t="s">
        <v>14</v>
      </c>
      <c r="F29306" s="2" t="s">
        <v>26466</v>
      </c>
      <c r="G29306">
        <v>3551664735</v>
      </c>
      <c r="H29306">
        <v>1000229124</v>
      </c>
      <c r="I29306">
        <v>0</v>
      </c>
      <c r="J29306" s="1">
        <v>42199</v>
      </c>
      <c r="K29306" s="2" t="s">
        <v>13</v>
      </c>
      <c r="L29306">
        <v>201507140000</v>
      </c>
    </row>
    <row r="29307" spans="1:12" x14ac:dyDescent="0.25">
      <c r="A29307" s="1">
        <v>42321</v>
      </c>
      <c r="B29307" s="2" t="s">
        <v>71643</v>
      </c>
      <c r="C29307">
        <v>1</v>
      </c>
      <c r="D29307" s="2" t="s">
        <v>13</v>
      </c>
      <c r="E29307" s="2" t="s">
        <v>14</v>
      </c>
      <c r="F29307" s="2" t="s">
        <v>71644</v>
      </c>
      <c r="G29307">
        <v>19106022</v>
      </c>
      <c r="H29307">
        <v>1005376</v>
      </c>
      <c r="I29307">
        <v>4304217858</v>
      </c>
      <c r="J29307" s="1">
        <v>42199</v>
      </c>
      <c r="K29307" s="2" t="s">
        <v>5457</v>
      </c>
      <c r="L29307">
        <v>201507140000</v>
      </c>
    </row>
    <row r="29308" spans="1:12" x14ac:dyDescent="0.25">
      <c r="A29308" s="1"/>
      <c r="B29308" s="2" t="s">
        <v>26376</v>
      </c>
      <c r="C29308">
        <v>1</v>
      </c>
      <c r="D29308" s="2" t="s">
        <v>68541</v>
      </c>
      <c r="E29308" s="2" t="s">
        <v>14</v>
      </c>
      <c r="F29308" s="2" t="s">
        <v>26377</v>
      </c>
      <c r="G29308">
        <v>1398908412</v>
      </c>
      <c r="H29308">
        <v>201508199</v>
      </c>
      <c r="I29308">
        <v>0</v>
      </c>
      <c r="J29308" s="1">
        <v>42199</v>
      </c>
      <c r="K29308" s="2" t="s">
        <v>8417</v>
      </c>
      <c r="L29308">
        <v>201507140000</v>
      </c>
    </row>
    <row r="29309" spans="1:12" x14ac:dyDescent="0.25">
      <c r="A29309" s="1"/>
      <c r="B29309" s="2" t="s">
        <v>26491</v>
      </c>
      <c r="C29309">
        <v>1</v>
      </c>
      <c r="D29309" s="2" t="s">
        <v>68541</v>
      </c>
      <c r="E29309" s="2" t="s">
        <v>14</v>
      </c>
      <c r="F29309" s="2" t="s">
        <v>26492</v>
      </c>
      <c r="G29309">
        <v>79417541</v>
      </c>
      <c r="H29309">
        <v>201508205</v>
      </c>
      <c r="I29309">
        <v>0</v>
      </c>
      <c r="J29309" s="1">
        <v>42199</v>
      </c>
      <c r="K29309" s="2" t="s">
        <v>8417</v>
      </c>
      <c r="L29309">
        <v>201507140000</v>
      </c>
    </row>
    <row r="29310" spans="1:12" x14ac:dyDescent="0.25">
      <c r="A29310" s="1"/>
      <c r="B29310" s="2" t="s">
        <v>71645</v>
      </c>
      <c r="C29310">
        <v>1</v>
      </c>
      <c r="D29310" s="2" t="s">
        <v>13</v>
      </c>
      <c r="E29310" s="2" t="s">
        <v>14</v>
      </c>
      <c r="F29310" s="2" t="s">
        <v>71646</v>
      </c>
      <c r="G29310">
        <v>19076576</v>
      </c>
      <c r="H29310">
        <v>1005373</v>
      </c>
      <c r="I29310">
        <v>3265106836</v>
      </c>
      <c r="J29310" s="1">
        <v>42199</v>
      </c>
      <c r="K29310" s="2" t="s">
        <v>4366</v>
      </c>
      <c r="L29310">
        <v>201507140000</v>
      </c>
    </row>
    <row r="29311" spans="1:12" x14ac:dyDescent="0.25">
      <c r="A29311" s="1"/>
      <c r="B29311" s="2" t="s">
        <v>71647</v>
      </c>
      <c r="C29311">
        <v>1</v>
      </c>
      <c r="D29311" s="2" t="s">
        <v>22036</v>
      </c>
      <c r="E29311" s="2" t="s">
        <v>14</v>
      </c>
      <c r="F29311" s="2" t="s">
        <v>26467</v>
      </c>
      <c r="G29311">
        <v>5622100109</v>
      </c>
      <c r="H29311">
        <v>1000229125</v>
      </c>
      <c r="I29311">
        <v>0</v>
      </c>
      <c r="J29311" s="1">
        <v>42199</v>
      </c>
      <c r="K29311" s="2" t="s">
        <v>13</v>
      </c>
      <c r="L29311">
        <v>201507140000</v>
      </c>
    </row>
    <row r="29312" spans="1:12" x14ac:dyDescent="0.25">
      <c r="A29312" s="1"/>
      <c r="B29312" s="2" t="s">
        <v>71648</v>
      </c>
      <c r="C29312">
        <v>1</v>
      </c>
      <c r="D29312" s="2" t="s">
        <v>22036</v>
      </c>
      <c r="E29312" s="2" t="s">
        <v>14</v>
      </c>
      <c r="F29312" s="2" t="s">
        <v>26468</v>
      </c>
      <c r="G29312">
        <v>3518683836</v>
      </c>
      <c r="H29312">
        <v>1000229131</v>
      </c>
      <c r="I29312">
        <v>0</v>
      </c>
      <c r="J29312" s="1">
        <v>42199</v>
      </c>
      <c r="K29312" s="2" t="s">
        <v>13</v>
      </c>
      <c r="L29312">
        <v>201507140000</v>
      </c>
    </row>
    <row r="29313" spans="1:12" x14ac:dyDescent="0.25">
      <c r="A29313" s="1"/>
      <c r="B29313" s="2" t="s">
        <v>71649</v>
      </c>
      <c r="C29313">
        <v>1</v>
      </c>
      <c r="D29313" s="2" t="s">
        <v>22036</v>
      </c>
      <c r="E29313" s="2" t="s">
        <v>14</v>
      </c>
      <c r="F29313" s="2" t="s">
        <v>26469</v>
      </c>
      <c r="G29313">
        <v>22416941</v>
      </c>
      <c r="H29313">
        <v>1000229162</v>
      </c>
      <c r="I29313">
        <v>0</v>
      </c>
      <c r="J29313" s="1">
        <v>42199</v>
      </c>
      <c r="K29313" s="2" t="s">
        <v>13</v>
      </c>
      <c r="L29313">
        <v>201507140000</v>
      </c>
    </row>
    <row r="29314" spans="1:12" x14ac:dyDescent="0.25">
      <c r="A29314" s="1"/>
      <c r="B29314" s="2" t="s">
        <v>71650</v>
      </c>
      <c r="C29314">
        <v>1</v>
      </c>
      <c r="D29314" s="2" t="s">
        <v>22036</v>
      </c>
      <c r="E29314" s="2" t="s">
        <v>14</v>
      </c>
      <c r="F29314" s="2" t="s">
        <v>26459</v>
      </c>
      <c r="G29314">
        <v>20982414</v>
      </c>
      <c r="H29314">
        <v>1000229398</v>
      </c>
      <c r="I29314">
        <v>0</v>
      </c>
      <c r="J29314" s="1">
        <v>42199</v>
      </c>
      <c r="K29314" s="2" t="s">
        <v>13</v>
      </c>
      <c r="L29314">
        <v>201507140000</v>
      </c>
    </row>
    <row r="29315" spans="1:12" x14ac:dyDescent="0.25">
      <c r="A29315" s="1"/>
      <c r="B29315" s="2" t="s">
        <v>71651</v>
      </c>
      <c r="C29315">
        <v>1</v>
      </c>
      <c r="D29315" s="2" t="s">
        <v>22036</v>
      </c>
      <c r="E29315" s="2" t="s">
        <v>14</v>
      </c>
      <c r="F29315" s="2" t="s">
        <v>26460</v>
      </c>
      <c r="G29315">
        <v>3544670077</v>
      </c>
      <c r="H29315">
        <v>1000229319</v>
      </c>
      <c r="I29315">
        <v>0</v>
      </c>
      <c r="J29315" s="1">
        <v>42199</v>
      </c>
      <c r="K29315" s="2" t="s">
        <v>13</v>
      </c>
      <c r="L29315">
        <v>201507140000</v>
      </c>
    </row>
    <row r="29316" spans="1:12" x14ac:dyDescent="0.25">
      <c r="A29316" s="1"/>
      <c r="B29316" s="2" t="s">
        <v>71652</v>
      </c>
      <c r="C29316">
        <v>1</v>
      </c>
      <c r="D29316" s="2" t="s">
        <v>22036</v>
      </c>
      <c r="E29316" s="2" t="s">
        <v>14</v>
      </c>
      <c r="F29316" s="2" t="s">
        <v>26461</v>
      </c>
      <c r="G29316">
        <v>446843240</v>
      </c>
      <c r="H29316">
        <v>1000229321</v>
      </c>
      <c r="I29316">
        <v>0</v>
      </c>
      <c r="J29316" s="1">
        <v>42199</v>
      </c>
      <c r="K29316" s="2" t="s">
        <v>13</v>
      </c>
      <c r="L29316">
        <v>201507140000</v>
      </c>
    </row>
    <row r="29317" spans="1:12" x14ac:dyDescent="0.25">
      <c r="A29317" s="1"/>
      <c r="B29317" s="2" t="s">
        <v>71653</v>
      </c>
      <c r="C29317">
        <v>1</v>
      </c>
      <c r="D29317" s="2" t="s">
        <v>22036</v>
      </c>
      <c r="E29317" s="2" t="s">
        <v>14</v>
      </c>
      <c r="F29317" s="2" t="s">
        <v>26462</v>
      </c>
      <c r="G29317">
        <v>22011426</v>
      </c>
      <c r="H29317">
        <v>1000229380</v>
      </c>
      <c r="I29317">
        <v>0</v>
      </c>
      <c r="J29317" s="1">
        <v>42199</v>
      </c>
      <c r="K29317" s="2" t="s">
        <v>13</v>
      </c>
      <c r="L29317">
        <v>201507140000</v>
      </c>
    </row>
    <row r="29318" spans="1:12" x14ac:dyDescent="0.25">
      <c r="A29318" s="1"/>
      <c r="B29318" s="2" t="s">
        <v>71654</v>
      </c>
      <c r="C29318">
        <v>1</v>
      </c>
      <c r="D29318" s="2" t="s">
        <v>22036</v>
      </c>
      <c r="E29318" s="2" t="s">
        <v>14</v>
      </c>
      <c r="F29318" s="2" t="s">
        <v>26463</v>
      </c>
      <c r="G29318">
        <v>22766971</v>
      </c>
      <c r="H29318">
        <v>1000229327</v>
      </c>
      <c r="I29318">
        <v>0</v>
      </c>
      <c r="J29318" s="1">
        <v>42199</v>
      </c>
      <c r="K29318" s="2" t="s">
        <v>13</v>
      </c>
      <c r="L29318">
        <v>201507140000</v>
      </c>
    </row>
    <row r="29319" spans="1:12" x14ac:dyDescent="0.25">
      <c r="A29319" s="1"/>
      <c r="B29319" s="2" t="s">
        <v>71655</v>
      </c>
      <c r="C29319">
        <v>1</v>
      </c>
      <c r="D29319" s="2" t="s">
        <v>22036</v>
      </c>
      <c r="E29319" s="2" t="s">
        <v>14</v>
      </c>
      <c r="F29319" s="2" t="s">
        <v>26464</v>
      </c>
      <c r="G29319">
        <v>2060551831</v>
      </c>
      <c r="H29319">
        <v>1000229276</v>
      </c>
      <c r="I29319">
        <v>0</v>
      </c>
      <c r="J29319" s="1">
        <v>42199</v>
      </c>
      <c r="K29319" s="2" t="s">
        <v>13</v>
      </c>
      <c r="L29319">
        <v>201507140000</v>
      </c>
    </row>
    <row r="29320" spans="1:12" x14ac:dyDescent="0.25">
      <c r="A29320" s="1"/>
      <c r="B29320" s="2" t="s">
        <v>71656</v>
      </c>
      <c r="C29320">
        <v>1</v>
      </c>
      <c r="D29320" s="2" t="s">
        <v>22036</v>
      </c>
      <c r="E29320" s="2" t="s">
        <v>14</v>
      </c>
      <c r="F29320" s="2" t="s">
        <v>26465</v>
      </c>
      <c r="G29320">
        <v>413730501</v>
      </c>
      <c r="H29320">
        <v>1000229466</v>
      </c>
      <c r="I29320">
        <v>0</v>
      </c>
      <c r="J29320" s="1">
        <v>42199</v>
      </c>
      <c r="K29320" s="2" t="s">
        <v>13</v>
      </c>
      <c r="L29320">
        <v>201507140000</v>
      </c>
    </row>
    <row r="29321" spans="1:12" x14ac:dyDescent="0.25">
      <c r="A29321" s="1"/>
      <c r="B29321" s="2" t="s">
        <v>71657</v>
      </c>
      <c r="C29321">
        <v>1</v>
      </c>
      <c r="D29321" s="2" t="s">
        <v>22036</v>
      </c>
      <c r="E29321" s="2" t="s">
        <v>14</v>
      </c>
      <c r="F29321" s="2" t="s">
        <v>26458</v>
      </c>
      <c r="G29321">
        <v>3586087487</v>
      </c>
      <c r="H29321">
        <v>1000229158</v>
      </c>
      <c r="I29321">
        <v>0</v>
      </c>
      <c r="J29321" s="1">
        <v>42199</v>
      </c>
      <c r="K29321" s="2" t="s">
        <v>13</v>
      </c>
      <c r="L29321">
        <v>201507140000</v>
      </c>
    </row>
    <row r="29322" spans="1:12" x14ac:dyDescent="0.25">
      <c r="A29322" s="1"/>
      <c r="B29322" s="2" t="s">
        <v>26523</v>
      </c>
      <c r="C29322">
        <v>1</v>
      </c>
      <c r="D29322" s="2" t="s">
        <v>68541</v>
      </c>
      <c r="E29322" s="2" t="s">
        <v>14</v>
      </c>
      <c r="F29322" s="2" t="s">
        <v>26524</v>
      </c>
      <c r="G29322">
        <v>19178713</v>
      </c>
      <c r="H29322">
        <v>201508191</v>
      </c>
      <c r="I29322">
        <v>0</v>
      </c>
      <c r="J29322" s="1">
        <v>42199</v>
      </c>
      <c r="K29322" s="2" t="s">
        <v>8417</v>
      </c>
      <c r="L29322">
        <v>201507140000</v>
      </c>
    </row>
    <row r="29323" spans="1:12" x14ac:dyDescent="0.25">
      <c r="A29323" s="1"/>
      <c r="B29323" s="2" t="s">
        <v>71658</v>
      </c>
      <c r="C29323">
        <v>1</v>
      </c>
      <c r="D29323" s="2" t="s">
        <v>68541</v>
      </c>
      <c r="E29323" s="2" t="s">
        <v>14</v>
      </c>
      <c r="F29323" s="2" t="s">
        <v>26623</v>
      </c>
      <c r="G29323">
        <v>19155907</v>
      </c>
      <c r="H29323">
        <v>201508188</v>
      </c>
      <c r="I29323">
        <v>0</v>
      </c>
      <c r="J29323" s="1">
        <v>42199</v>
      </c>
      <c r="K29323" s="2" t="s">
        <v>21412</v>
      </c>
      <c r="L29323">
        <v>201507140000</v>
      </c>
    </row>
    <row r="29324" spans="1:12" x14ac:dyDescent="0.25">
      <c r="A29324" s="1">
        <v>42297</v>
      </c>
      <c r="B29324" s="2" t="s">
        <v>71659</v>
      </c>
      <c r="C29324">
        <v>1</v>
      </c>
      <c r="D29324" s="2" t="s">
        <v>13</v>
      </c>
      <c r="E29324" s="2" t="s">
        <v>14</v>
      </c>
      <c r="F29324" s="2" t="s">
        <v>71660</v>
      </c>
      <c r="G29324">
        <v>20710197</v>
      </c>
      <c r="H29324">
        <v>1005397</v>
      </c>
      <c r="I29324">
        <v>4304208157</v>
      </c>
      <c r="J29324" s="1">
        <v>42199</v>
      </c>
      <c r="K29324" s="2" t="s">
        <v>39</v>
      </c>
      <c r="L29324">
        <v>201507140000</v>
      </c>
    </row>
    <row r="29325" spans="1:12" x14ac:dyDescent="0.25">
      <c r="A29325" s="1"/>
      <c r="B29325" s="2" t="s">
        <v>71661</v>
      </c>
      <c r="C29325">
        <v>1</v>
      </c>
      <c r="D29325" s="2" t="s">
        <v>22036</v>
      </c>
      <c r="E29325" s="2" t="s">
        <v>14</v>
      </c>
      <c r="F29325" s="2" t="s">
        <v>26447</v>
      </c>
      <c r="G29325">
        <v>19141405</v>
      </c>
      <c r="H29325">
        <v>1000229188</v>
      </c>
      <c r="I29325">
        <v>0</v>
      </c>
      <c r="J29325" s="1">
        <v>42199</v>
      </c>
      <c r="K29325" s="2" t="s">
        <v>13</v>
      </c>
      <c r="L29325">
        <v>201507140000</v>
      </c>
    </row>
    <row r="29326" spans="1:12" x14ac:dyDescent="0.25">
      <c r="A29326" s="1"/>
      <c r="B29326" s="2" t="s">
        <v>71662</v>
      </c>
      <c r="C29326">
        <v>1</v>
      </c>
      <c r="D29326" s="2" t="s">
        <v>22036</v>
      </c>
      <c r="E29326" s="2" t="s">
        <v>14</v>
      </c>
      <c r="F29326" s="2" t="s">
        <v>26448</v>
      </c>
      <c r="G29326">
        <v>3622336900</v>
      </c>
      <c r="H29326">
        <v>1000229226</v>
      </c>
      <c r="I29326">
        <v>0</v>
      </c>
      <c r="J29326" s="1">
        <v>42199</v>
      </c>
      <c r="K29326" s="2" t="s">
        <v>13</v>
      </c>
      <c r="L29326">
        <v>201507140000</v>
      </c>
    </row>
    <row r="29327" spans="1:12" x14ac:dyDescent="0.25">
      <c r="A29327" s="1"/>
      <c r="B29327" s="2" t="s">
        <v>71663</v>
      </c>
      <c r="C29327">
        <v>1</v>
      </c>
      <c r="D29327" s="2" t="s">
        <v>22036</v>
      </c>
      <c r="E29327" s="2" t="s">
        <v>14</v>
      </c>
      <c r="F29327" s="2" t="s">
        <v>26449</v>
      </c>
      <c r="G29327">
        <v>288371644</v>
      </c>
      <c r="H29327">
        <v>1000229193</v>
      </c>
      <c r="I29327">
        <v>0</v>
      </c>
      <c r="J29327" s="1">
        <v>42199</v>
      </c>
      <c r="K29327" s="2" t="s">
        <v>13</v>
      </c>
      <c r="L29327">
        <v>201507140000</v>
      </c>
    </row>
    <row r="29328" spans="1:12" x14ac:dyDescent="0.25">
      <c r="A29328" s="1"/>
      <c r="B29328" s="2" t="s">
        <v>71664</v>
      </c>
      <c r="C29328">
        <v>1</v>
      </c>
      <c r="D29328" s="2" t="s">
        <v>22036</v>
      </c>
      <c r="E29328" s="2" t="s">
        <v>14</v>
      </c>
      <c r="F29328" s="2" t="s">
        <v>26450</v>
      </c>
      <c r="G29328">
        <v>6292018353</v>
      </c>
      <c r="H29328">
        <v>1000229452</v>
      </c>
      <c r="I29328">
        <v>0</v>
      </c>
      <c r="J29328" s="1">
        <v>42199</v>
      </c>
      <c r="K29328" s="2" t="s">
        <v>13</v>
      </c>
      <c r="L29328">
        <v>201507140000</v>
      </c>
    </row>
    <row r="29329" spans="1:12" x14ac:dyDescent="0.25">
      <c r="A29329" s="1"/>
      <c r="B29329" s="2" t="s">
        <v>71665</v>
      </c>
      <c r="C29329">
        <v>1</v>
      </c>
      <c r="D29329" s="2" t="s">
        <v>22036</v>
      </c>
      <c r="E29329" s="2" t="s">
        <v>14</v>
      </c>
      <c r="F29329" s="2" t="s">
        <v>26451</v>
      </c>
      <c r="G29329">
        <v>3232420415</v>
      </c>
      <c r="H29329">
        <v>1000229456</v>
      </c>
      <c r="I29329">
        <v>0</v>
      </c>
      <c r="J29329" s="1">
        <v>42199</v>
      </c>
      <c r="K29329" s="2" t="s">
        <v>13</v>
      </c>
      <c r="L29329">
        <v>201507140000</v>
      </c>
    </row>
    <row r="29330" spans="1:12" x14ac:dyDescent="0.25">
      <c r="A29330" s="1"/>
      <c r="B29330" s="2" t="s">
        <v>71666</v>
      </c>
      <c r="C29330">
        <v>1</v>
      </c>
      <c r="D29330" s="2" t="s">
        <v>22036</v>
      </c>
      <c r="E29330" s="2" t="s">
        <v>14</v>
      </c>
      <c r="F29330" s="2" t="s">
        <v>26452</v>
      </c>
      <c r="G29330">
        <v>3658783996</v>
      </c>
      <c r="H29330">
        <v>1000229394</v>
      </c>
      <c r="I29330">
        <v>0</v>
      </c>
      <c r="J29330" s="1">
        <v>42199</v>
      </c>
      <c r="K29330" s="2" t="s">
        <v>13</v>
      </c>
      <c r="L29330">
        <v>201507140000</v>
      </c>
    </row>
    <row r="29331" spans="1:12" x14ac:dyDescent="0.25">
      <c r="A29331" s="1"/>
      <c r="B29331" s="2" t="s">
        <v>71667</v>
      </c>
      <c r="C29331">
        <v>1</v>
      </c>
      <c r="D29331" s="2" t="s">
        <v>22036</v>
      </c>
      <c r="E29331" s="2" t="s">
        <v>14</v>
      </c>
      <c r="F29331" s="2" t="s">
        <v>26453</v>
      </c>
      <c r="G29331">
        <v>965163713</v>
      </c>
      <c r="H29331">
        <v>1000229112</v>
      </c>
      <c r="I29331">
        <v>0</v>
      </c>
      <c r="J29331" s="1">
        <v>42199</v>
      </c>
      <c r="K29331" s="2" t="s">
        <v>13</v>
      </c>
      <c r="L29331">
        <v>201507140000</v>
      </c>
    </row>
    <row r="29332" spans="1:12" x14ac:dyDescent="0.25">
      <c r="A29332" s="1"/>
      <c r="B29332" s="2" t="s">
        <v>71668</v>
      </c>
      <c r="C29332">
        <v>1</v>
      </c>
      <c r="D29332" s="2" t="s">
        <v>22036</v>
      </c>
      <c r="E29332" s="2" t="s">
        <v>14</v>
      </c>
      <c r="F29332" s="2" t="s">
        <v>26454</v>
      </c>
      <c r="G29332">
        <v>19139849</v>
      </c>
      <c r="H29332">
        <v>1000229277</v>
      </c>
      <c r="I29332">
        <v>0</v>
      </c>
      <c r="J29332" s="1">
        <v>42199</v>
      </c>
      <c r="K29332" s="2" t="s">
        <v>13</v>
      </c>
      <c r="L29332">
        <v>201507140000</v>
      </c>
    </row>
    <row r="29333" spans="1:12" x14ac:dyDescent="0.25">
      <c r="A29333" s="1"/>
      <c r="B29333" s="2" t="s">
        <v>71669</v>
      </c>
      <c r="C29333">
        <v>1</v>
      </c>
      <c r="D29333" s="2" t="s">
        <v>22036</v>
      </c>
      <c r="E29333" s="2" t="s">
        <v>14</v>
      </c>
      <c r="F29333" s="2" t="s">
        <v>26455</v>
      </c>
      <c r="G29333">
        <v>19143736</v>
      </c>
      <c r="H29333">
        <v>1000229171</v>
      </c>
      <c r="I29333">
        <v>0</v>
      </c>
      <c r="J29333" s="1">
        <v>42199</v>
      </c>
      <c r="K29333" s="2" t="s">
        <v>13</v>
      </c>
      <c r="L29333">
        <v>201507140000</v>
      </c>
    </row>
    <row r="29334" spans="1:12" x14ac:dyDescent="0.25">
      <c r="A29334" s="1"/>
      <c r="B29334" s="2" t="s">
        <v>71670</v>
      </c>
      <c r="C29334">
        <v>1</v>
      </c>
      <c r="D29334" s="2" t="s">
        <v>22036</v>
      </c>
      <c r="E29334" s="2" t="s">
        <v>14</v>
      </c>
      <c r="F29334" s="2" t="s">
        <v>26456</v>
      </c>
      <c r="G29334">
        <v>25306339</v>
      </c>
      <c r="H29334">
        <v>1000229367</v>
      </c>
      <c r="I29334">
        <v>0</v>
      </c>
      <c r="J29334" s="1">
        <v>42199</v>
      </c>
      <c r="K29334" s="2" t="s">
        <v>13</v>
      </c>
      <c r="L29334">
        <v>201507140000</v>
      </c>
    </row>
    <row r="29335" spans="1:12" x14ac:dyDescent="0.25">
      <c r="A29335" s="1"/>
      <c r="B29335" s="2" t="s">
        <v>71671</v>
      </c>
      <c r="C29335">
        <v>1</v>
      </c>
      <c r="D29335" s="2" t="s">
        <v>22036</v>
      </c>
      <c r="E29335" s="2" t="s">
        <v>14</v>
      </c>
      <c r="F29335" s="2" t="s">
        <v>26457</v>
      </c>
      <c r="G29335">
        <v>20830662</v>
      </c>
      <c r="H29335">
        <v>1000229182</v>
      </c>
      <c r="I29335">
        <v>0</v>
      </c>
      <c r="J29335" s="1">
        <v>42199</v>
      </c>
      <c r="K29335" s="2" t="s">
        <v>13</v>
      </c>
      <c r="L29335">
        <v>201507140000</v>
      </c>
    </row>
    <row r="29336" spans="1:12" x14ac:dyDescent="0.25">
      <c r="A29336" s="1"/>
      <c r="B29336" s="2" t="s">
        <v>71672</v>
      </c>
      <c r="C29336">
        <v>1</v>
      </c>
      <c r="D29336" s="2" t="s">
        <v>22036</v>
      </c>
      <c r="E29336" s="2" t="s">
        <v>14</v>
      </c>
      <c r="F29336" s="2" t="s">
        <v>26423</v>
      </c>
      <c r="G29336">
        <v>19151441</v>
      </c>
      <c r="H29336">
        <v>1000229247</v>
      </c>
      <c r="I29336">
        <v>0</v>
      </c>
      <c r="J29336" s="1">
        <v>42199</v>
      </c>
      <c r="K29336" s="2" t="s">
        <v>13</v>
      </c>
      <c r="L29336">
        <v>201507140000</v>
      </c>
    </row>
    <row r="29337" spans="1:12" x14ac:dyDescent="0.25">
      <c r="A29337" s="1"/>
      <c r="B29337" s="2" t="s">
        <v>71673</v>
      </c>
      <c r="C29337">
        <v>1</v>
      </c>
      <c r="D29337" s="2" t="s">
        <v>22036</v>
      </c>
      <c r="E29337" s="2" t="s">
        <v>14</v>
      </c>
      <c r="F29337" s="2" t="s">
        <v>26424</v>
      </c>
      <c r="G29337">
        <v>1356478011</v>
      </c>
      <c r="H29337">
        <v>1000229401</v>
      </c>
      <c r="I29337">
        <v>0</v>
      </c>
      <c r="J29337" s="1">
        <v>42199</v>
      </c>
      <c r="K29337" s="2" t="s">
        <v>13</v>
      </c>
      <c r="L29337">
        <v>201507140000</v>
      </c>
    </row>
    <row r="29338" spans="1:12" x14ac:dyDescent="0.25">
      <c r="A29338" s="1"/>
      <c r="B29338" s="2" t="s">
        <v>71674</v>
      </c>
      <c r="C29338">
        <v>1</v>
      </c>
      <c r="D29338" s="2" t="s">
        <v>22036</v>
      </c>
      <c r="E29338" s="2" t="s">
        <v>14</v>
      </c>
      <c r="F29338" s="2" t="s">
        <v>26425</v>
      </c>
      <c r="G29338">
        <v>22560000</v>
      </c>
      <c r="H29338">
        <v>1000229315</v>
      </c>
      <c r="I29338">
        <v>0</v>
      </c>
      <c r="J29338" s="1">
        <v>42199</v>
      </c>
      <c r="K29338" s="2" t="s">
        <v>13</v>
      </c>
      <c r="L29338">
        <v>201507140000</v>
      </c>
    </row>
    <row r="29339" spans="1:12" x14ac:dyDescent="0.25">
      <c r="A29339" s="1"/>
      <c r="B29339" s="2" t="s">
        <v>71675</v>
      </c>
      <c r="C29339">
        <v>1</v>
      </c>
      <c r="D29339" s="2" t="s">
        <v>22036</v>
      </c>
      <c r="E29339" s="2" t="s">
        <v>14</v>
      </c>
      <c r="F29339" s="2" t="s">
        <v>26426</v>
      </c>
      <c r="G29339">
        <v>19171970</v>
      </c>
      <c r="H29339">
        <v>1000229382</v>
      </c>
      <c r="I29339">
        <v>0</v>
      </c>
      <c r="J29339" s="1">
        <v>42199</v>
      </c>
      <c r="K29339" s="2" t="s">
        <v>13</v>
      </c>
      <c r="L29339">
        <v>201507140000</v>
      </c>
    </row>
    <row r="29340" spans="1:12" x14ac:dyDescent="0.25">
      <c r="A29340" s="1"/>
      <c r="B29340" s="2" t="s">
        <v>71676</v>
      </c>
      <c r="C29340">
        <v>1</v>
      </c>
      <c r="D29340" s="2" t="s">
        <v>22036</v>
      </c>
      <c r="E29340" s="2" t="s">
        <v>14</v>
      </c>
      <c r="F29340" s="2" t="s">
        <v>26427</v>
      </c>
      <c r="G29340">
        <v>22132894</v>
      </c>
      <c r="H29340">
        <v>1000229273</v>
      </c>
      <c r="I29340">
        <v>0</v>
      </c>
      <c r="J29340" s="1">
        <v>42199</v>
      </c>
      <c r="K29340" s="2" t="s">
        <v>13</v>
      </c>
      <c r="L29340">
        <v>201507140000</v>
      </c>
    </row>
    <row r="29341" spans="1:12" x14ac:dyDescent="0.25">
      <c r="A29341" s="1"/>
      <c r="B29341" s="2" t="s">
        <v>71677</v>
      </c>
      <c r="C29341">
        <v>1</v>
      </c>
      <c r="D29341" s="2" t="s">
        <v>22036</v>
      </c>
      <c r="E29341" s="2" t="s">
        <v>14</v>
      </c>
      <c r="F29341" s="2" t="s">
        <v>26428</v>
      </c>
      <c r="G29341">
        <v>19125484</v>
      </c>
      <c r="H29341">
        <v>1000229433</v>
      </c>
      <c r="I29341">
        <v>0</v>
      </c>
      <c r="J29341" s="1">
        <v>42199</v>
      </c>
      <c r="K29341" s="2" t="s">
        <v>13</v>
      </c>
      <c r="L29341">
        <v>201507140000</v>
      </c>
    </row>
    <row r="29342" spans="1:12" x14ac:dyDescent="0.25">
      <c r="A29342" s="1"/>
      <c r="B29342" s="2" t="s">
        <v>26429</v>
      </c>
      <c r="C29342">
        <v>1</v>
      </c>
      <c r="D29342" s="2" t="s">
        <v>22036</v>
      </c>
      <c r="E29342" s="2" t="s">
        <v>14</v>
      </c>
      <c r="F29342" s="2" t="s">
        <v>26430</v>
      </c>
      <c r="G29342">
        <v>19111270</v>
      </c>
      <c r="H29342">
        <v>1000229485</v>
      </c>
      <c r="I29342">
        <v>0</v>
      </c>
      <c r="J29342" s="1">
        <v>42199</v>
      </c>
      <c r="K29342" s="2" t="s">
        <v>13</v>
      </c>
      <c r="L29342">
        <v>201507140000</v>
      </c>
    </row>
    <row r="29343" spans="1:12" x14ac:dyDescent="0.25">
      <c r="A29343" s="1"/>
      <c r="B29343" s="2" t="s">
        <v>71678</v>
      </c>
      <c r="C29343">
        <v>1</v>
      </c>
      <c r="D29343" s="2" t="s">
        <v>22036</v>
      </c>
      <c r="E29343" s="2" t="s">
        <v>14</v>
      </c>
      <c r="F29343" s="2" t="s">
        <v>26431</v>
      </c>
      <c r="G29343">
        <v>24225552</v>
      </c>
      <c r="H29343">
        <v>1000229126</v>
      </c>
      <c r="I29343">
        <v>0</v>
      </c>
      <c r="J29343" s="1">
        <v>42199</v>
      </c>
      <c r="K29343" s="2" t="s">
        <v>13</v>
      </c>
      <c r="L29343">
        <v>201507140000</v>
      </c>
    </row>
    <row r="29344" spans="1:12" x14ac:dyDescent="0.25">
      <c r="A29344" s="1"/>
      <c r="B29344" s="2" t="s">
        <v>71679</v>
      </c>
      <c r="C29344">
        <v>1</v>
      </c>
      <c r="D29344" s="2" t="s">
        <v>68541</v>
      </c>
      <c r="E29344" s="2" t="s">
        <v>14</v>
      </c>
      <c r="F29344" s="2" t="s">
        <v>26616</v>
      </c>
      <c r="G29344">
        <v>21805241</v>
      </c>
      <c r="H29344">
        <v>201508215</v>
      </c>
      <c r="I29344">
        <v>0</v>
      </c>
      <c r="J29344" s="1">
        <v>42199</v>
      </c>
      <c r="K29344" s="2" t="s">
        <v>6670</v>
      </c>
      <c r="L29344">
        <v>201507140000</v>
      </c>
    </row>
    <row r="29345" spans="1:12" x14ac:dyDescent="0.25">
      <c r="A29345" s="1"/>
      <c r="B29345" s="2" t="s">
        <v>26470</v>
      </c>
      <c r="C29345">
        <v>1</v>
      </c>
      <c r="D29345" s="2" t="s">
        <v>68541</v>
      </c>
      <c r="E29345" s="2" t="s">
        <v>14</v>
      </c>
      <c r="F29345" s="2" t="s">
        <v>26471</v>
      </c>
      <c r="G29345">
        <v>21520819</v>
      </c>
      <c r="H29345">
        <v>201508222</v>
      </c>
      <c r="I29345">
        <v>0</v>
      </c>
      <c r="J29345" s="1">
        <v>42199</v>
      </c>
      <c r="K29345" s="2" t="s">
        <v>4259</v>
      </c>
      <c r="L29345">
        <v>201507140000</v>
      </c>
    </row>
    <row r="29346" spans="1:12" x14ac:dyDescent="0.25">
      <c r="A29346" s="1"/>
      <c r="B29346" s="2" t="s">
        <v>71680</v>
      </c>
      <c r="C29346">
        <v>1</v>
      </c>
      <c r="D29346" s="2" t="s">
        <v>68541</v>
      </c>
      <c r="E29346" s="2" t="s">
        <v>14</v>
      </c>
      <c r="F29346" s="2" t="s">
        <v>46798</v>
      </c>
      <c r="G29346">
        <v>19113790</v>
      </c>
      <c r="H29346">
        <v>201508183</v>
      </c>
      <c r="I29346">
        <v>0</v>
      </c>
      <c r="J29346" s="1">
        <v>42199</v>
      </c>
      <c r="K29346" s="2" t="s">
        <v>8576</v>
      </c>
      <c r="L29346">
        <v>201507140000</v>
      </c>
    </row>
    <row r="29347" spans="1:12" x14ac:dyDescent="0.25">
      <c r="A29347" s="1"/>
      <c r="B29347" s="2" t="s">
        <v>26336</v>
      </c>
      <c r="C29347">
        <v>1</v>
      </c>
      <c r="D29347" s="2" t="s">
        <v>68541</v>
      </c>
      <c r="E29347" s="2" t="s">
        <v>14</v>
      </c>
      <c r="F29347" s="2" t="s">
        <v>26337</v>
      </c>
      <c r="G29347">
        <v>19079701</v>
      </c>
      <c r="H29347">
        <v>201508220</v>
      </c>
      <c r="I29347">
        <v>0</v>
      </c>
      <c r="J29347" s="1">
        <v>42199</v>
      </c>
      <c r="K29347" s="2" t="s">
        <v>8417</v>
      </c>
      <c r="L29347">
        <v>201507140000</v>
      </c>
    </row>
    <row r="29348" spans="1:12" x14ac:dyDescent="0.25">
      <c r="A29348" s="1">
        <v>42199</v>
      </c>
      <c r="B29348" s="2" t="s">
        <v>71681</v>
      </c>
      <c r="C29348">
        <v>1</v>
      </c>
      <c r="D29348" s="2" t="s">
        <v>13</v>
      </c>
      <c r="E29348" s="2" t="s">
        <v>14</v>
      </c>
      <c r="F29348" s="2" t="s">
        <v>26432</v>
      </c>
      <c r="G29348">
        <v>24899600</v>
      </c>
      <c r="H29348">
        <v>1005382</v>
      </c>
      <c r="I29348">
        <v>3652358127</v>
      </c>
      <c r="J29348" s="1">
        <v>42199</v>
      </c>
      <c r="K29348" s="2" t="s">
        <v>61</v>
      </c>
      <c r="L29348">
        <v>201507140000</v>
      </c>
    </row>
    <row r="29349" spans="1:12" x14ac:dyDescent="0.25">
      <c r="A29349" s="1"/>
      <c r="B29349" s="2" t="s">
        <v>71682</v>
      </c>
      <c r="C29349">
        <v>1</v>
      </c>
      <c r="D29349" s="2" t="s">
        <v>22036</v>
      </c>
      <c r="E29349" s="2" t="s">
        <v>14</v>
      </c>
      <c r="F29349" s="2" t="s">
        <v>26411</v>
      </c>
      <c r="G29349">
        <v>23843114</v>
      </c>
      <c r="H29349">
        <v>1000229375</v>
      </c>
      <c r="I29349">
        <v>0</v>
      </c>
      <c r="J29349" s="1">
        <v>42199</v>
      </c>
      <c r="K29349" s="2" t="s">
        <v>13</v>
      </c>
      <c r="L29349">
        <v>201507140000</v>
      </c>
    </row>
    <row r="29350" spans="1:12" x14ac:dyDescent="0.25">
      <c r="A29350" s="1"/>
      <c r="B29350" s="2" t="s">
        <v>71683</v>
      </c>
      <c r="C29350">
        <v>1</v>
      </c>
      <c r="D29350" s="2" t="s">
        <v>22036</v>
      </c>
      <c r="E29350" s="2" t="s">
        <v>14</v>
      </c>
      <c r="F29350" s="2" t="s">
        <v>26412</v>
      </c>
      <c r="G29350">
        <v>3003783277</v>
      </c>
      <c r="H29350">
        <v>1000229227</v>
      </c>
      <c r="I29350">
        <v>0</v>
      </c>
      <c r="J29350" s="1">
        <v>42199</v>
      </c>
      <c r="K29350" s="2" t="s">
        <v>13</v>
      </c>
      <c r="L29350">
        <v>201507140000</v>
      </c>
    </row>
    <row r="29351" spans="1:12" x14ac:dyDescent="0.25">
      <c r="A29351" s="1"/>
      <c r="B29351" s="2" t="s">
        <v>71684</v>
      </c>
      <c r="C29351">
        <v>1</v>
      </c>
      <c r="D29351" s="2" t="s">
        <v>22036</v>
      </c>
      <c r="E29351" s="2" t="s">
        <v>14</v>
      </c>
      <c r="F29351" s="2" t="s">
        <v>26413</v>
      </c>
      <c r="G29351">
        <v>23568767</v>
      </c>
      <c r="H29351">
        <v>1000229402</v>
      </c>
      <c r="I29351">
        <v>0</v>
      </c>
      <c r="J29351" s="1">
        <v>42199</v>
      </c>
      <c r="K29351" s="2" t="s">
        <v>13</v>
      </c>
      <c r="L29351">
        <v>201507140000</v>
      </c>
    </row>
    <row r="29352" spans="1:12" x14ac:dyDescent="0.25">
      <c r="A29352" s="1"/>
      <c r="B29352" s="2" t="s">
        <v>71685</v>
      </c>
      <c r="C29352">
        <v>1</v>
      </c>
      <c r="D29352" s="2" t="s">
        <v>22036</v>
      </c>
      <c r="E29352" s="2" t="s">
        <v>14</v>
      </c>
      <c r="F29352" s="2" t="s">
        <v>26414</v>
      </c>
      <c r="G29352">
        <v>21115104</v>
      </c>
      <c r="H29352">
        <v>1000229444</v>
      </c>
      <c r="I29352">
        <v>0</v>
      </c>
      <c r="J29352" s="1">
        <v>42199</v>
      </c>
      <c r="K29352" s="2" t="s">
        <v>13</v>
      </c>
      <c r="L29352">
        <v>201507140000</v>
      </c>
    </row>
    <row r="29353" spans="1:12" x14ac:dyDescent="0.25">
      <c r="A29353" s="1"/>
      <c r="B29353" s="2" t="s">
        <v>71686</v>
      </c>
      <c r="C29353">
        <v>1</v>
      </c>
      <c r="D29353" s="2" t="s">
        <v>22036</v>
      </c>
      <c r="E29353" s="2" t="s">
        <v>14</v>
      </c>
      <c r="F29353" s="2" t="s">
        <v>26415</v>
      </c>
      <c r="G29353">
        <v>19076967</v>
      </c>
      <c r="H29353">
        <v>1000229113</v>
      </c>
      <c r="I29353">
        <v>0</v>
      </c>
      <c r="J29353" s="1">
        <v>42199</v>
      </c>
      <c r="K29353" s="2" t="s">
        <v>13</v>
      </c>
      <c r="L29353">
        <v>201507140000</v>
      </c>
    </row>
    <row r="29354" spans="1:12" x14ac:dyDescent="0.25">
      <c r="A29354" s="1"/>
      <c r="B29354" s="2" t="s">
        <v>71687</v>
      </c>
      <c r="C29354">
        <v>1</v>
      </c>
      <c r="D29354" s="2" t="s">
        <v>22036</v>
      </c>
      <c r="E29354" s="2" t="s">
        <v>14</v>
      </c>
      <c r="F29354" s="2" t="s">
        <v>26416</v>
      </c>
      <c r="G29354">
        <v>3622337138</v>
      </c>
      <c r="H29354">
        <v>1000229274</v>
      </c>
      <c r="I29354">
        <v>0</v>
      </c>
      <c r="J29354" s="1">
        <v>42199</v>
      </c>
      <c r="K29354" s="2" t="s">
        <v>13</v>
      </c>
      <c r="L29354">
        <v>201507140000</v>
      </c>
    </row>
    <row r="29355" spans="1:12" x14ac:dyDescent="0.25">
      <c r="A29355" s="1"/>
      <c r="B29355" s="2" t="s">
        <v>71688</v>
      </c>
      <c r="C29355">
        <v>1</v>
      </c>
      <c r="D29355" s="2" t="s">
        <v>22036</v>
      </c>
      <c r="E29355" s="2" t="s">
        <v>14</v>
      </c>
      <c r="F29355" s="2" t="s">
        <v>26417</v>
      </c>
      <c r="G29355">
        <v>3592195794</v>
      </c>
      <c r="H29355">
        <v>1000229283</v>
      </c>
      <c r="I29355">
        <v>0</v>
      </c>
      <c r="J29355" s="1">
        <v>42199</v>
      </c>
      <c r="K29355" s="2" t="s">
        <v>13</v>
      </c>
      <c r="L29355">
        <v>201507140000</v>
      </c>
    </row>
    <row r="29356" spans="1:12" x14ac:dyDescent="0.25">
      <c r="A29356" s="1"/>
      <c r="B29356" s="2" t="s">
        <v>71689</v>
      </c>
      <c r="C29356">
        <v>1</v>
      </c>
      <c r="D29356" s="2" t="s">
        <v>22036</v>
      </c>
      <c r="E29356" s="2" t="s">
        <v>14</v>
      </c>
      <c r="F29356" s="2" t="s">
        <v>26418</v>
      </c>
      <c r="G29356">
        <v>20789450</v>
      </c>
      <c r="H29356">
        <v>1000229184</v>
      </c>
      <c r="I29356">
        <v>0</v>
      </c>
      <c r="J29356" s="1">
        <v>42199</v>
      </c>
      <c r="K29356" s="2" t="s">
        <v>13</v>
      </c>
      <c r="L29356">
        <v>201507140000</v>
      </c>
    </row>
    <row r="29357" spans="1:12" x14ac:dyDescent="0.25">
      <c r="A29357" s="1"/>
      <c r="B29357" s="2" t="s">
        <v>26564</v>
      </c>
      <c r="C29357">
        <v>1</v>
      </c>
      <c r="D29357" s="2" t="s">
        <v>68541</v>
      </c>
      <c r="E29357" s="2" t="s">
        <v>14</v>
      </c>
      <c r="F29357" s="2" t="s">
        <v>26565</v>
      </c>
      <c r="G29357">
        <v>974041628</v>
      </c>
      <c r="H29357">
        <v>201508232</v>
      </c>
      <c r="I29357">
        <v>0</v>
      </c>
      <c r="J29357" s="1">
        <v>42199</v>
      </c>
      <c r="K29357" s="2" t="s">
        <v>4259</v>
      </c>
      <c r="L29357">
        <v>201507140000</v>
      </c>
    </row>
    <row r="29358" spans="1:12" x14ac:dyDescent="0.25">
      <c r="A29358" s="1"/>
      <c r="B29358" s="2" t="s">
        <v>71690</v>
      </c>
      <c r="C29358">
        <v>1</v>
      </c>
      <c r="D29358" s="2" t="s">
        <v>68541</v>
      </c>
      <c r="E29358" s="2" t="s">
        <v>14</v>
      </c>
      <c r="F29358" s="2" t="s">
        <v>26551</v>
      </c>
      <c r="G29358">
        <v>24814673</v>
      </c>
      <c r="H29358">
        <v>201508194</v>
      </c>
      <c r="I29358">
        <v>0</v>
      </c>
      <c r="J29358" s="1">
        <v>42199</v>
      </c>
      <c r="K29358" s="2" t="s">
        <v>21412</v>
      </c>
      <c r="L29358">
        <v>201507140000</v>
      </c>
    </row>
    <row r="29359" spans="1:12" x14ac:dyDescent="0.25">
      <c r="A29359" s="1"/>
      <c r="B29359" s="2" t="s">
        <v>26338</v>
      </c>
      <c r="C29359">
        <v>1</v>
      </c>
      <c r="D29359" s="2" t="s">
        <v>68541</v>
      </c>
      <c r="E29359" s="2" t="s">
        <v>14</v>
      </c>
      <c r="F29359" s="2" t="s">
        <v>26339</v>
      </c>
      <c r="G29359">
        <v>3919510105</v>
      </c>
      <c r="H29359">
        <v>201508224</v>
      </c>
      <c r="I29359">
        <v>0</v>
      </c>
      <c r="J29359" s="1">
        <v>42199</v>
      </c>
      <c r="K29359" s="2" t="s">
        <v>8417</v>
      </c>
      <c r="L29359">
        <v>201507140000</v>
      </c>
    </row>
    <row r="29360" spans="1:12" x14ac:dyDescent="0.25">
      <c r="A29360" s="1"/>
      <c r="B29360" s="2" t="s">
        <v>71691</v>
      </c>
      <c r="C29360">
        <v>1</v>
      </c>
      <c r="D29360" s="2" t="s">
        <v>22036</v>
      </c>
      <c r="E29360" s="2" t="s">
        <v>14</v>
      </c>
      <c r="F29360" s="2" t="s">
        <v>26407</v>
      </c>
      <c r="G29360">
        <v>3598197063</v>
      </c>
      <c r="H29360">
        <v>1000229292</v>
      </c>
      <c r="I29360">
        <v>0</v>
      </c>
      <c r="J29360" s="1">
        <v>42199</v>
      </c>
      <c r="K29360" s="2" t="s">
        <v>13</v>
      </c>
      <c r="L29360">
        <v>201507140000</v>
      </c>
    </row>
    <row r="29361" spans="1:12" x14ac:dyDescent="0.25">
      <c r="A29361" s="1"/>
      <c r="B29361" s="2" t="s">
        <v>71692</v>
      </c>
      <c r="C29361">
        <v>1</v>
      </c>
      <c r="D29361" s="2" t="s">
        <v>22036</v>
      </c>
      <c r="E29361" s="2" t="s">
        <v>14</v>
      </c>
      <c r="F29361" s="2" t="s">
        <v>26408</v>
      </c>
      <c r="G29361">
        <v>1624094252</v>
      </c>
      <c r="H29361">
        <v>1000229219</v>
      </c>
      <c r="I29361">
        <v>0</v>
      </c>
      <c r="J29361" s="1">
        <v>42199</v>
      </c>
      <c r="K29361" s="2" t="s">
        <v>13</v>
      </c>
      <c r="L29361">
        <v>201507140000</v>
      </c>
    </row>
    <row r="29362" spans="1:12" x14ac:dyDescent="0.25">
      <c r="A29362" s="1"/>
      <c r="B29362" s="2" t="s">
        <v>71693</v>
      </c>
      <c r="C29362">
        <v>1</v>
      </c>
      <c r="D29362" s="2" t="s">
        <v>22036</v>
      </c>
      <c r="E29362" s="2" t="s">
        <v>14</v>
      </c>
      <c r="F29362" s="2" t="s">
        <v>26409</v>
      </c>
      <c r="G29362">
        <v>25268114</v>
      </c>
      <c r="H29362">
        <v>1000229251</v>
      </c>
      <c r="I29362">
        <v>0</v>
      </c>
      <c r="J29362" s="1">
        <v>42199</v>
      </c>
      <c r="K29362" s="2" t="s">
        <v>13</v>
      </c>
      <c r="L29362">
        <v>201507140000</v>
      </c>
    </row>
    <row r="29363" spans="1:12" x14ac:dyDescent="0.25">
      <c r="A29363" s="1"/>
      <c r="B29363" s="2" t="s">
        <v>71694</v>
      </c>
      <c r="C29363">
        <v>1</v>
      </c>
      <c r="D29363" s="2" t="s">
        <v>22036</v>
      </c>
      <c r="E29363" s="2" t="s">
        <v>14</v>
      </c>
      <c r="F29363" s="2" t="s">
        <v>26410</v>
      </c>
      <c r="G29363">
        <v>23084955</v>
      </c>
      <c r="H29363">
        <v>1000229252</v>
      </c>
      <c r="I29363">
        <v>0</v>
      </c>
      <c r="J29363" s="1">
        <v>42199</v>
      </c>
      <c r="K29363" s="2" t="s">
        <v>13</v>
      </c>
      <c r="L29363">
        <v>201507140000</v>
      </c>
    </row>
    <row r="29364" spans="1:12" x14ac:dyDescent="0.25">
      <c r="A29364" s="1"/>
      <c r="B29364" s="2" t="s">
        <v>71695</v>
      </c>
      <c r="C29364">
        <v>1</v>
      </c>
      <c r="D29364" s="2" t="s">
        <v>22036</v>
      </c>
      <c r="E29364" s="2" t="s">
        <v>14</v>
      </c>
      <c r="F29364" s="2" t="s">
        <v>26388</v>
      </c>
      <c r="G29364">
        <v>4919435846</v>
      </c>
      <c r="H29364">
        <v>1000229256</v>
      </c>
      <c r="I29364">
        <v>0</v>
      </c>
      <c r="J29364" s="1">
        <v>42199</v>
      </c>
      <c r="K29364" s="2" t="s">
        <v>13</v>
      </c>
      <c r="L29364">
        <v>201507140000</v>
      </c>
    </row>
    <row r="29365" spans="1:12" x14ac:dyDescent="0.25">
      <c r="A29365" s="1"/>
      <c r="B29365" s="2" t="s">
        <v>71696</v>
      </c>
      <c r="C29365">
        <v>1</v>
      </c>
      <c r="D29365" s="2" t="s">
        <v>22036</v>
      </c>
      <c r="E29365" s="2" t="s">
        <v>14</v>
      </c>
      <c r="F29365" s="2" t="s">
        <v>26389</v>
      </c>
      <c r="G29365">
        <v>23452647</v>
      </c>
      <c r="H29365">
        <v>1000229204</v>
      </c>
      <c r="I29365">
        <v>0</v>
      </c>
      <c r="J29365" s="1">
        <v>42199</v>
      </c>
      <c r="K29365" s="2" t="s">
        <v>13</v>
      </c>
      <c r="L29365">
        <v>201507140000</v>
      </c>
    </row>
    <row r="29366" spans="1:12" x14ac:dyDescent="0.25">
      <c r="A29366" s="1"/>
      <c r="B29366" s="2" t="s">
        <v>71697</v>
      </c>
      <c r="C29366">
        <v>1</v>
      </c>
      <c r="D29366" s="2" t="s">
        <v>22036</v>
      </c>
      <c r="E29366" s="2" t="s">
        <v>14</v>
      </c>
      <c r="F29366" s="2" t="s">
        <v>26390</v>
      </c>
      <c r="G29366">
        <v>24010425</v>
      </c>
      <c r="H29366">
        <v>1000229309</v>
      </c>
      <c r="I29366">
        <v>0</v>
      </c>
      <c r="J29366" s="1">
        <v>42199</v>
      </c>
      <c r="K29366" s="2" t="s">
        <v>13</v>
      </c>
      <c r="L29366">
        <v>201507140000</v>
      </c>
    </row>
    <row r="29367" spans="1:12" x14ac:dyDescent="0.25">
      <c r="A29367" s="1"/>
      <c r="B29367" s="2" t="s">
        <v>71698</v>
      </c>
      <c r="C29367">
        <v>1</v>
      </c>
      <c r="D29367" s="2" t="s">
        <v>22036</v>
      </c>
      <c r="E29367" s="2" t="s">
        <v>14</v>
      </c>
      <c r="F29367" s="2" t="s">
        <v>26391</v>
      </c>
      <c r="G29367">
        <v>24899640</v>
      </c>
      <c r="H29367">
        <v>1000229317</v>
      </c>
      <c r="I29367">
        <v>0</v>
      </c>
      <c r="J29367" s="1">
        <v>42199</v>
      </c>
      <c r="K29367" s="2" t="s">
        <v>13</v>
      </c>
      <c r="L29367">
        <v>201507140000</v>
      </c>
    </row>
    <row r="29368" spans="1:12" x14ac:dyDescent="0.25">
      <c r="A29368" s="1"/>
      <c r="B29368" s="2" t="s">
        <v>71699</v>
      </c>
      <c r="C29368">
        <v>1</v>
      </c>
      <c r="D29368" s="2" t="s">
        <v>22036</v>
      </c>
      <c r="E29368" s="2" t="s">
        <v>14</v>
      </c>
      <c r="F29368" s="2" t="s">
        <v>26392</v>
      </c>
      <c r="G29368">
        <v>23494800</v>
      </c>
      <c r="H29368">
        <v>1000229215</v>
      </c>
      <c r="I29368">
        <v>0</v>
      </c>
      <c r="J29368" s="1">
        <v>42199</v>
      </c>
      <c r="K29368" s="2" t="s">
        <v>13</v>
      </c>
      <c r="L29368">
        <v>201507140000</v>
      </c>
    </row>
    <row r="29369" spans="1:12" x14ac:dyDescent="0.25">
      <c r="A29369" s="1"/>
      <c r="B29369" s="2" t="s">
        <v>71700</v>
      </c>
      <c r="C29369">
        <v>1</v>
      </c>
      <c r="D29369" s="2" t="s">
        <v>22036</v>
      </c>
      <c r="E29369" s="2" t="s">
        <v>14</v>
      </c>
      <c r="F29369" s="2" t="s">
        <v>26393</v>
      </c>
      <c r="G29369">
        <v>24218238</v>
      </c>
      <c r="H29369">
        <v>1000229323</v>
      </c>
      <c r="I29369">
        <v>0</v>
      </c>
      <c r="J29369" s="1">
        <v>42199</v>
      </c>
      <c r="K29369" s="2" t="s">
        <v>13</v>
      </c>
      <c r="L29369">
        <v>201507140000</v>
      </c>
    </row>
    <row r="29370" spans="1:12" x14ac:dyDescent="0.25">
      <c r="A29370" s="1"/>
      <c r="B29370" s="2" t="s">
        <v>71701</v>
      </c>
      <c r="C29370">
        <v>1</v>
      </c>
      <c r="D29370" s="2" t="s">
        <v>22036</v>
      </c>
      <c r="E29370" s="2" t="s">
        <v>14</v>
      </c>
      <c r="F29370" s="2" t="s">
        <v>26394</v>
      </c>
      <c r="G29370">
        <v>22566802</v>
      </c>
      <c r="H29370">
        <v>1000229305</v>
      </c>
      <c r="I29370">
        <v>0</v>
      </c>
      <c r="J29370" s="1">
        <v>42199</v>
      </c>
      <c r="K29370" s="2" t="s">
        <v>13</v>
      </c>
      <c r="L29370">
        <v>201507140000</v>
      </c>
    </row>
    <row r="29371" spans="1:12" x14ac:dyDescent="0.25">
      <c r="A29371" s="1"/>
      <c r="B29371" s="2" t="s">
        <v>71702</v>
      </c>
      <c r="C29371">
        <v>1</v>
      </c>
      <c r="D29371" s="2" t="s">
        <v>22036</v>
      </c>
      <c r="E29371" s="2" t="s">
        <v>14</v>
      </c>
      <c r="F29371" s="2" t="s">
        <v>26395</v>
      </c>
      <c r="G29371">
        <v>22615521</v>
      </c>
      <c r="H29371">
        <v>1000229218</v>
      </c>
      <c r="I29371">
        <v>0</v>
      </c>
      <c r="J29371" s="1">
        <v>42199</v>
      </c>
      <c r="K29371" s="2" t="s">
        <v>13</v>
      </c>
      <c r="L29371">
        <v>201507140000</v>
      </c>
    </row>
    <row r="29372" spans="1:12" x14ac:dyDescent="0.25">
      <c r="A29372" s="1"/>
      <c r="B29372" s="2" t="s">
        <v>71703</v>
      </c>
      <c r="C29372">
        <v>1</v>
      </c>
      <c r="D29372" s="2" t="s">
        <v>22036</v>
      </c>
      <c r="E29372" s="2" t="s">
        <v>14</v>
      </c>
      <c r="F29372" s="2" t="s">
        <v>26396</v>
      </c>
      <c r="G29372">
        <v>25348091</v>
      </c>
      <c r="H29372">
        <v>1000229462</v>
      </c>
      <c r="I29372">
        <v>0</v>
      </c>
      <c r="J29372" s="1">
        <v>42199</v>
      </c>
      <c r="K29372" s="2" t="s">
        <v>13</v>
      </c>
      <c r="L29372">
        <v>201507140000</v>
      </c>
    </row>
    <row r="29373" spans="1:12" x14ac:dyDescent="0.25">
      <c r="A29373" s="1"/>
      <c r="B29373" s="2" t="s">
        <v>71704</v>
      </c>
      <c r="C29373">
        <v>1</v>
      </c>
      <c r="D29373" s="2" t="s">
        <v>22036</v>
      </c>
      <c r="E29373" s="2" t="s">
        <v>14</v>
      </c>
      <c r="F29373" s="2" t="s">
        <v>26397</v>
      </c>
      <c r="G29373">
        <v>22234380</v>
      </c>
      <c r="H29373">
        <v>1000229275</v>
      </c>
      <c r="I29373">
        <v>0</v>
      </c>
      <c r="J29373" s="1">
        <v>42199</v>
      </c>
      <c r="K29373" s="2" t="s">
        <v>13</v>
      </c>
      <c r="L29373">
        <v>201507140000</v>
      </c>
    </row>
    <row r="29374" spans="1:12" x14ac:dyDescent="0.25">
      <c r="A29374" s="1"/>
      <c r="B29374" s="2" t="s">
        <v>71705</v>
      </c>
      <c r="C29374">
        <v>1</v>
      </c>
      <c r="D29374" s="2" t="s">
        <v>22036</v>
      </c>
      <c r="E29374" s="2" t="s">
        <v>14</v>
      </c>
      <c r="F29374" s="2" t="s">
        <v>26398</v>
      </c>
      <c r="G29374">
        <v>21989741</v>
      </c>
      <c r="H29374">
        <v>1000229144</v>
      </c>
      <c r="I29374">
        <v>0</v>
      </c>
      <c r="J29374" s="1">
        <v>42199</v>
      </c>
      <c r="K29374" s="2" t="s">
        <v>13</v>
      </c>
      <c r="L29374">
        <v>201507140000</v>
      </c>
    </row>
    <row r="29375" spans="1:12" x14ac:dyDescent="0.25">
      <c r="A29375" s="1"/>
      <c r="B29375" s="2" t="s">
        <v>71706</v>
      </c>
      <c r="C29375">
        <v>1</v>
      </c>
      <c r="D29375" s="2" t="s">
        <v>22036</v>
      </c>
      <c r="E29375" s="2" t="s">
        <v>14</v>
      </c>
      <c r="F29375" s="2" t="s">
        <v>26399</v>
      </c>
      <c r="G29375">
        <v>670025465</v>
      </c>
      <c r="H29375">
        <v>1000229285</v>
      </c>
      <c r="I29375">
        <v>0</v>
      </c>
      <c r="J29375" s="1">
        <v>42199</v>
      </c>
      <c r="K29375" s="2" t="s">
        <v>13</v>
      </c>
      <c r="L29375">
        <v>201507140000</v>
      </c>
    </row>
    <row r="29376" spans="1:12" x14ac:dyDescent="0.25">
      <c r="A29376" s="1"/>
      <c r="B29376" s="2" t="s">
        <v>71707</v>
      </c>
      <c r="C29376">
        <v>1</v>
      </c>
      <c r="D29376" s="2" t="s">
        <v>22036</v>
      </c>
      <c r="E29376" s="2" t="s">
        <v>14</v>
      </c>
      <c r="F29376" s="2" t="s">
        <v>26400</v>
      </c>
      <c r="G29376">
        <v>19171795</v>
      </c>
      <c r="H29376">
        <v>1000229343</v>
      </c>
      <c r="I29376">
        <v>0</v>
      </c>
      <c r="J29376" s="1">
        <v>42199</v>
      </c>
      <c r="K29376" s="2" t="s">
        <v>13</v>
      </c>
      <c r="L29376">
        <v>201507140000</v>
      </c>
    </row>
    <row r="29377" spans="1:12" x14ac:dyDescent="0.25">
      <c r="A29377" s="1"/>
      <c r="B29377" s="2" t="s">
        <v>71708</v>
      </c>
      <c r="C29377">
        <v>1</v>
      </c>
      <c r="D29377" s="2" t="s">
        <v>22036</v>
      </c>
      <c r="E29377" s="2" t="s">
        <v>14</v>
      </c>
      <c r="F29377" s="2" t="s">
        <v>26401</v>
      </c>
      <c r="G29377">
        <v>5380378736</v>
      </c>
      <c r="H29377">
        <v>1000229352</v>
      </c>
      <c r="I29377">
        <v>0</v>
      </c>
      <c r="J29377" s="1">
        <v>42199</v>
      </c>
      <c r="K29377" s="2" t="s">
        <v>13</v>
      </c>
      <c r="L29377">
        <v>201507140000</v>
      </c>
    </row>
    <row r="29378" spans="1:12" x14ac:dyDescent="0.25">
      <c r="A29378" s="1"/>
      <c r="B29378" s="2" t="s">
        <v>71709</v>
      </c>
      <c r="C29378">
        <v>1</v>
      </c>
      <c r="D29378" s="2" t="s">
        <v>22036</v>
      </c>
      <c r="E29378" s="2" t="s">
        <v>14</v>
      </c>
      <c r="F29378" s="2" t="s">
        <v>26402</v>
      </c>
      <c r="G29378">
        <v>922565913</v>
      </c>
      <c r="H29378">
        <v>1000229370</v>
      </c>
      <c r="I29378">
        <v>0</v>
      </c>
      <c r="J29378" s="1">
        <v>42199</v>
      </c>
      <c r="K29378" s="2" t="s">
        <v>13</v>
      </c>
      <c r="L29378">
        <v>201507140000</v>
      </c>
    </row>
    <row r="29379" spans="1:12" x14ac:dyDescent="0.25">
      <c r="A29379" s="1"/>
      <c r="B29379" s="2" t="s">
        <v>71710</v>
      </c>
      <c r="C29379">
        <v>1</v>
      </c>
      <c r="D29379" s="2" t="s">
        <v>22036</v>
      </c>
      <c r="E29379" s="2" t="s">
        <v>14</v>
      </c>
      <c r="F29379" s="2" t="s">
        <v>26403</v>
      </c>
      <c r="G29379">
        <v>22268436</v>
      </c>
      <c r="H29379">
        <v>1000229470</v>
      </c>
      <c r="I29379">
        <v>0</v>
      </c>
      <c r="J29379" s="1">
        <v>42199</v>
      </c>
      <c r="K29379" s="2" t="s">
        <v>13</v>
      </c>
      <c r="L29379">
        <v>201507140000</v>
      </c>
    </row>
    <row r="29380" spans="1:12" x14ac:dyDescent="0.25">
      <c r="A29380" s="1"/>
      <c r="B29380" s="2" t="s">
        <v>71711</v>
      </c>
      <c r="C29380">
        <v>1</v>
      </c>
      <c r="D29380" s="2" t="s">
        <v>22036</v>
      </c>
      <c r="E29380" s="2" t="s">
        <v>14</v>
      </c>
      <c r="F29380" s="2" t="s">
        <v>26404</v>
      </c>
      <c r="G29380">
        <v>19072236</v>
      </c>
      <c r="H29380">
        <v>1000229180</v>
      </c>
      <c r="I29380">
        <v>0</v>
      </c>
      <c r="J29380" s="1">
        <v>42199</v>
      </c>
      <c r="K29380" s="2" t="s">
        <v>13</v>
      </c>
      <c r="L29380">
        <v>201507140000</v>
      </c>
    </row>
    <row r="29381" spans="1:12" x14ac:dyDescent="0.25">
      <c r="A29381" s="1"/>
      <c r="B29381" s="2" t="s">
        <v>71712</v>
      </c>
      <c r="C29381">
        <v>1</v>
      </c>
      <c r="D29381" s="2" t="s">
        <v>22036</v>
      </c>
      <c r="E29381" s="2" t="s">
        <v>14</v>
      </c>
      <c r="F29381" s="2" t="s">
        <v>26405</v>
      </c>
      <c r="G29381">
        <v>19758851</v>
      </c>
      <c r="H29381">
        <v>1000229185</v>
      </c>
      <c r="I29381">
        <v>0</v>
      </c>
      <c r="J29381" s="1">
        <v>42199</v>
      </c>
      <c r="K29381" s="2" t="s">
        <v>13</v>
      </c>
      <c r="L29381">
        <v>201507140000</v>
      </c>
    </row>
    <row r="29382" spans="1:12" x14ac:dyDescent="0.25">
      <c r="A29382" s="1"/>
      <c r="B29382" s="2" t="s">
        <v>71713</v>
      </c>
      <c r="C29382">
        <v>1</v>
      </c>
      <c r="D29382" s="2" t="s">
        <v>13</v>
      </c>
      <c r="E29382" s="2" t="s">
        <v>14</v>
      </c>
      <c r="F29382" s="2" t="s">
        <v>251</v>
      </c>
      <c r="G29382">
        <v>24779355</v>
      </c>
      <c r="H29382">
        <v>1005394</v>
      </c>
      <c r="I29382">
        <v>3265149592</v>
      </c>
      <c r="J29382" s="1">
        <v>42199</v>
      </c>
      <c r="K29382" s="2" t="s">
        <v>5133</v>
      </c>
      <c r="L29382">
        <v>201507140000</v>
      </c>
    </row>
    <row r="29383" spans="1:12" x14ac:dyDescent="0.25">
      <c r="A29383" s="1"/>
      <c r="B29383" s="2" t="s">
        <v>71714</v>
      </c>
      <c r="C29383">
        <v>1</v>
      </c>
      <c r="D29383" s="2" t="s">
        <v>68541</v>
      </c>
      <c r="E29383" s="2" t="s">
        <v>14</v>
      </c>
      <c r="F29383" s="2" t="s">
        <v>26380</v>
      </c>
      <c r="G29383">
        <v>19078091</v>
      </c>
      <c r="H29383">
        <v>201508234</v>
      </c>
      <c r="I29383">
        <v>0</v>
      </c>
      <c r="J29383" s="1">
        <v>42199</v>
      </c>
      <c r="K29383" s="2" t="s">
        <v>26189</v>
      </c>
      <c r="L29383">
        <v>201507140000</v>
      </c>
    </row>
    <row r="29384" spans="1:12" x14ac:dyDescent="0.25">
      <c r="A29384" s="1"/>
      <c r="B29384" s="2" t="s">
        <v>26586</v>
      </c>
      <c r="C29384">
        <v>1</v>
      </c>
      <c r="D29384" s="2" t="s">
        <v>68541</v>
      </c>
      <c r="E29384" s="2" t="s">
        <v>14</v>
      </c>
      <c r="F29384" s="2" t="s">
        <v>26587</v>
      </c>
      <c r="G29384">
        <v>19159196</v>
      </c>
      <c r="H29384">
        <v>201508195</v>
      </c>
      <c r="I29384">
        <v>0</v>
      </c>
      <c r="J29384" s="1">
        <v>42199</v>
      </c>
      <c r="K29384" s="2" t="s">
        <v>10440</v>
      </c>
      <c r="L29384">
        <v>201507140000</v>
      </c>
    </row>
    <row r="29385" spans="1:12" x14ac:dyDescent="0.25">
      <c r="A29385" s="1"/>
      <c r="B29385" s="2" t="s">
        <v>26340</v>
      </c>
      <c r="C29385">
        <v>1</v>
      </c>
      <c r="D29385" s="2" t="s">
        <v>68541</v>
      </c>
      <c r="E29385" s="2" t="s">
        <v>14</v>
      </c>
      <c r="F29385" s="2" t="s">
        <v>26341</v>
      </c>
      <c r="G29385">
        <v>1482487200</v>
      </c>
      <c r="H29385">
        <v>201508185</v>
      </c>
      <c r="I29385">
        <v>0</v>
      </c>
      <c r="J29385" s="1">
        <v>42199</v>
      </c>
      <c r="K29385" s="2" t="s">
        <v>8417</v>
      </c>
      <c r="L29385">
        <v>201507140000</v>
      </c>
    </row>
    <row r="29386" spans="1:12" x14ac:dyDescent="0.25">
      <c r="A29386" s="1"/>
      <c r="B29386" s="2" t="s">
        <v>71715</v>
      </c>
      <c r="C29386">
        <v>1</v>
      </c>
      <c r="D29386" s="2" t="s">
        <v>22036</v>
      </c>
      <c r="E29386" s="2" t="s">
        <v>14</v>
      </c>
      <c r="F29386" s="2" t="s">
        <v>26381</v>
      </c>
      <c r="G29386">
        <v>21468089</v>
      </c>
      <c r="H29386">
        <v>1000229175</v>
      </c>
      <c r="I29386">
        <v>0</v>
      </c>
      <c r="J29386" s="1">
        <v>42199</v>
      </c>
      <c r="K29386" s="2" t="s">
        <v>13</v>
      </c>
      <c r="L29386">
        <v>201507140000</v>
      </c>
    </row>
    <row r="29387" spans="1:12" x14ac:dyDescent="0.25">
      <c r="A29387" s="1"/>
      <c r="B29387" s="2" t="s">
        <v>71716</v>
      </c>
      <c r="C29387">
        <v>1</v>
      </c>
      <c r="D29387" s="2" t="s">
        <v>22036</v>
      </c>
      <c r="E29387" s="2" t="s">
        <v>14</v>
      </c>
      <c r="F29387" s="2" t="s">
        <v>26382</v>
      </c>
      <c r="G29387">
        <v>22199546</v>
      </c>
      <c r="H29387">
        <v>1000229293</v>
      </c>
      <c r="I29387">
        <v>0</v>
      </c>
      <c r="J29387" s="1">
        <v>42199</v>
      </c>
      <c r="K29387" s="2" t="s">
        <v>13</v>
      </c>
      <c r="L29387">
        <v>201507140000</v>
      </c>
    </row>
    <row r="29388" spans="1:12" x14ac:dyDescent="0.25">
      <c r="A29388" s="1"/>
      <c r="B29388" s="2" t="s">
        <v>71717</v>
      </c>
      <c r="C29388">
        <v>1</v>
      </c>
      <c r="D29388" s="2" t="s">
        <v>22036</v>
      </c>
      <c r="E29388" s="2" t="s">
        <v>14</v>
      </c>
      <c r="F29388" s="2" t="s">
        <v>26383</v>
      </c>
      <c r="G29388">
        <v>23014869</v>
      </c>
      <c r="H29388">
        <v>1000229207</v>
      </c>
      <c r="I29388">
        <v>0</v>
      </c>
      <c r="J29388" s="1">
        <v>42199</v>
      </c>
      <c r="K29388" s="2" t="s">
        <v>13</v>
      </c>
      <c r="L29388">
        <v>201507140000</v>
      </c>
    </row>
    <row r="29389" spans="1:12" x14ac:dyDescent="0.25">
      <c r="A29389" s="1"/>
      <c r="B29389" s="2" t="s">
        <v>71718</v>
      </c>
      <c r="C29389">
        <v>1</v>
      </c>
      <c r="D29389" s="2" t="s">
        <v>22036</v>
      </c>
      <c r="E29389" s="2" t="s">
        <v>14</v>
      </c>
      <c r="F29389" s="2" t="s">
        <v>26384</v>
      </c>
      <c r="G29389">
        <v>22689758</v>
      </c>
      <c r="H29389">
        <v>1000229210</v>
      </c>
      <c r="I29389">
        <v>0</v>
      </c>
      <c r="J29389" s="1">
        <v>42199</v>
      </c>
      <c r="K29389" s="2" t="s">
        <v>13</v>
      </c>
      <c r="L29389">
        <v>201507140000</v>
      </c>
    </row>
    <row r="29390" spans="1:12" x14ac:dyDescent="0.25">
      <c r="A29390" s="1"/>
      <c r="B29390" s="2" t="s">
        <v>71719</v>
      </c>
      <c r="C29390">
        <v>1</v>
      </c>
      <c r="D29390" s="2" t="s">
        <v>22036</v>
      </c>
      <c r="E29390" s="2" t="s">
        <v>14</v>
      </c>
      <c r="F29390" s="2" t="s">
        <v>26385</v>
      </c>
      <c r="G29390">
        <v>19095855</v>
      </c>
      <c r="H29390">
        <v>1000229326</v>
      </c>
      <c r="I29390">
        <v>0</v>
      </c>
      <c r="J29390" s="1">
        <v>42199</v>
      </c>
      <c r="K29390" s="2" t="s">
        <v>13</v>
      </c>
      <c r="L29390">
        <v>201507140000</v>
      </c>
    </row>
    <row r="29391" spans="1:12" x14ac:dyDescent="0.25">
      <c r="A29391" s="1"/>
      <c r="B29391" s="2" t="s">
        <v>71720</v>
      </c>
      <c r="C29391">
        <v>1</v>
      </c>
      <c r="D29391" s="2" t="s">
        <v>22036</v>
      </c>
      <c r="E29391" s="2" t="s">
        <v>14</v>
      </c>
      <c r="F29391" s="2" t="s">
        <v>26386</v>
      </c>
      <c r="G29391">
        <v>3665094654</v>
      </c>
      <c r="H29391">
        <v>1000229427</v>
      </c>
      <c r="I29391">
        <v>0</v>
      </c>
      <c r="J29391" s="1">
        <v>42199</v>
      </c>
      <c r="K29391" s="2" t="s">
        <v>13</v>
      </c>
      <c r="L29391">
        <v>201507140000</v>
      </c>
    </row>
    <row r="29392" spans="1:12" x14ac:dyDescent="0.25">
      <c r="A29392" s="1"/>
      <c r="B29392" s="2" t="s">
        <v>71721</v>
      </c>
      <c r="C29392">
        <v>1</v>
      </c>
      <c r="D29392" s="2" t="s">
        <v>22036</v>
      </c>
      <c r="E29392" s="2" t="s">
        <v>14</v>
      </c>
      <c r="F29392" s="2" t="s">
        <v>26387</v>
      </c>
      <c r="G29392">
        <v>3551664668</v>
      </c>
      <c r="H29392">
        <v>1000229476</v>
      </c>
      <c r="I29392">
        <v>0</v>
      </c>
      <c r="J29392" s="1">
        <v>42199</v>
      </c>
      <c r="K29392" s="2" t="s">
        <v>13</v>
      </c>
      <c r="L29392">
        <v>201507140000</v>
      </c>
    </row>
    <row r="29393" spans="1:12" x14ac:dyDescent="0.25">
      <c r="A29393" s="1"/>
      <c r="B29393" s="2" t="s">
        <v>71722</v>
      </c>
      <c r="C29393">
        <v>1</v>
      </c>
      <c r="D29393" s="2" t="s">
        <v>22036</v>
      </c>
      <c r="E29393" s="2" t="s">
        <v>14</v>
      </c>
      <c r="F29393" s="2" t="s">
        <v>26366</v>
      </c>
      <c r="G29393">
        <v>19088662</v>
      </c>
      <c r="H29393">
        <v>1000229178</v>
      </c>
      <c r="I29393">
        <v>0</v>
      </c>
      <c r="J29393" s="1">
        <v>42199</v>
      </c>
      <c r="K29393" s="2" t="s">
        <v>13</v>
      </c>
      <c r="L29393">
        <v>201507140000</v>
      </c>
    </row>
    <row r="29394" spans="1:12" x14ac:dyDescent="0.25">
      <c r="A29394" s="1"/>
      <c r="B29394" s="2" t="s">
        <v>71723</v>
      </c>
      <c r="C29394">
        <v>1</v>
      </c>
      <c r="D29394" s="2" t="s">
        <v>22036</v>
      </c>
      <c r="E29394" s="2" t="s">
        <v>14</v>
      </c>
      <c r="F29394" s="2" t="s">
        <v>26367</v>
      </c>
      <c r="G29394">
        <v>3586087479</v>
      </c>
      <c r="H29394">
        <v>1000229127</v>
      </c>
      <c r="I29394">
        <v>0</v>
      </c>
      <c r="J29394" s="1">
        <v>42199</v>
      </c>
      <c r="K29394" s="2" t="s">
        <v>13</v>
      </c>
      <c r="L29394">
        <v>201507140000</v>
      </c>
    </row>
    <row r="29395" spans="1:12" x14ac:dyDescent="0.25">
      <c r="A29395" s="1"/>
      <c r="B29395" s="2" t="s">
        <v>71724</v>
      </c>
      <c r="C29395">
        <v>1</v>
      </c>
      <c r="D29395" s="2" t="s">
        <v>22036</v>
      </c>
      <c r="E29395" s="2" t="s">
        <v>14</v>
      </c>
      <c r="F29395" s="2" t="s">
        <v>26368</v>
      </c>
      <c r="G29395">
        <v>4660026078</v>
      </c>
      <c r="H29395">
        <v>1000229139</v>
      </c>
      <c r="I29395">
        <v>0</v>
      </c>
      <c r="J29395" s="1">
        <v>42199</v>
      </c>
      <c r="K29395" s="2" t="s">
        <v>13</v>
      </c>
      <c r="L29395">
        <v>201507140000</v>
      </c>
    </row>
    <row r="29396" spans="1:12" x14ac:dyDescent="0.25">
      <c r="A29396" s="1"/>
      <c r="B29396" s="2" t="s">
        <v>26561</v>
      </c>
      <c r="C29396">
        <v>1</v>
      </c>
      <c r="D29396" s="2" t="s">
        <v>68541</v>
      </c>
      <c r="E29396" s="2" t="s">
        <v>14</v>
      </c>
      <c r="F29396" s="2" t="s">
        <v>26562</v>
      </c>
      <c r="G29396">
        <v>23159437</v>
      </c>
      <c r="H29396">
        <v>201508202</v>
      </c>
      <c r="I29396">
        <v>0</v>
      </c>
      <c r="J29396" s="1">
        <v>42199</v>
      </c>
      <c r="K29396" s="2" t="s">
        <v>1048</v>
      </c>
      <c r="L29396">
        <v>201507140000</v>
      </c>
    </row>
    <row r="29397" spans="1:12" x14ac:dyDescent="0.25">
      <c r="A29397" s="1"/>
      <c r="B29397" s="2" t="s">
        <v>71725</v>
      </c>
      <c r="C29397">
        <v>1</v>
      </c>
      <c r="D29397" s="2" t="s">
        <v>68541</v>
      </c>
      <c r="E29397" s="2" t="s">
        <v>14</v>
      </c>
      <c r="F29397" s="2" t="s">
        <v>26522</v>
      </c>
      <c r="G29397">
        <v>19702864</v>
      </c>
      <c r="H29397">
        <v>201508192</v>
      </c>
      <c r="I29397">
        <v>0</v>
      </c>
      <c r="J29397" s="1">
        <v>42199</v>
      </c>
      <c r="K29397" s="2" t="s">
        <v>21412</v>
      </c>
      <c r="L29397">
        <v>201507140000</v>
      </c>
    </row>
    <row r="29398" spans="1:12" x14ac:dyDescent="0.25">
      <c r="A29398" s="1"/>
      <c r="B29398" s="2" t="s">
        <v>71726</v>
      </c>
      <c r="C29398">
        <v>1</v>
      </c>
      <c r="D29398" s="2" t="s">
        <v>68541</v>
      </c>
      <c r="E29398" s="2" t="s">
        <v>14</v>
      </c>
      <c r="F29398" s="2" t="s">
        <v>26554</v>
      </c>
      <c r="G29398">
        <v>21805241</v>
      </c>
      <c r="H29398">
        <v>201508216</v>
      </c>
      <c r="I29398">
        <v>0</v>
      </c>
      <c r="J29398" s="1">
        <v>42199</v>
      </c>
      <c r="K29398" s="2" t="s">
        <v>6670</v>
      </c>
      <c r="L29398">
        <v>201507140000</v>
      </c>
    </row>
    <row r="29399" spans="1:12" x14ac:dyDescent="0.25">
      <c r="A29399" s="1"/>
      <c r="B29399" s="2" t="s">
        <v>71727</v>
      </c>
      <c r="C29399">
        <v>1</v>
      </c>
      <c r="D29399" s="2" t="s">
        <v>68541</v>
      </c>
      <c r="E29399" s="2" t="s">
        <v>14</v>
      </c>
      <c r="F29399" s="2" t="s">
        <v>46797</v>
      </c>
      <c r="G29399">
        <v>21497626</v>
      </c>
      <c r="H29399">
        <v>201508221</v>
      </c>
      <c r="I29399">
        <v>0</v>
      </c>
      <c r="J29399" s="1">
        <v>42199</v>
      </c>
      <c r="K29399" s="2" t="s">
        <v>8576</v>
      </c>
      <c r="L29399">
        <v>201507140000</v>
      </c>
    </row>
    <row r="29400" spans="1:12" x14ac:dyDescent="0.25">
      <c r="A29400" s="1"/>
      <c r="B29400" s="2" t="s">
        <v>44914</v>
      </c>
      <c r="C29400">
        <v>1</v>
      </c>
      <c r="D29400" s="2" t="s">
        <v>13</v>
      </c>
      <c r="E29400" s="2" t="s">
        <v>14</v>
      </c>
      <c r="F29400" s="2" t="s">
        <v>71728</v>
      </c>
      <c r="G29400">
        <v>20168388</v>
      </c>
      <c r="H29400">
        <v>1005401</v>
      </c>
      <c r="I29400">
        <v>4304218423</v>
      </c>
      <c r="J29400" s="1">
        <v>42199</v>
      </c>
      <c r="K29400" s="2" t="s">
        <v>3781</v>
      </c>
      <c r="L29400">
        <v>201507140000</v>
      </c>
    </row>
    <row r="29401" spans="1:12" x14ac:dyDescent="0.25">
      <c r="A29401" s="1"/>
      <c r="B29401" s="2" t="s">
        <v>71729</v>
      </c>
      <c r="C29401">
        <v>1</v>
      </c>
      <c r="D29401" s="2" t="s">
        <v>13</v>
      </c>
      <c r="E29401" s="2" t="s">
        <v>14</v>
      </c>
      <c r="F29401" s="2" t="s">
        <v>26358</v>
      </c>
      <c r="G29401">
        <v>19147317</v>
      </c>
      <c r="H29401">
        <v>1005398</v>
      </c>
      <c r="I29401">
        <v>23408265</v>
      </c>
      <c r="J29401" s="1">
        <v>42199</v>
      </c>
      <c r="K29401" s="2" t="s">
        <v>39</v>
      </c>
      <c r="L29401">
        <v>201507140000</v>
      </c>
    </row>
    <row r="29402" spans="1:12" x14ac:dyDescent="0.25">
      <c r="A29402" s="1"/>
      <c r="B29402" s="2" t="s">
        <v>44916</v>
      </c>
      <c r="C29402">
        <v>1</v>
      </c>
      <c r="D29402" s="2" t="s">
        <v>68541</v>
      </c>
      <c r="E29402" s="2" t="s">
        <v>14</v>
      </c>
      <c r="F29402" s="2" t="s">
        <v>26527</v>
      </c>
      <c r="G29402">
        <v>21709121</v>
      </c>
      <c r="H29402">
        <v>201508218</v>
      </c>
      <c r="I29402">
        <v>0</v>
      </c>
      <c r="J29402" s="1">
        <v>42199</v>
      </c>
      <c r="K29402" s="2" t="s">
        <v>21412</v>
      </c>
      <c r="L29402">
        <v>201507140000</v>
      </c>
    </row>
    <row r="29403" spans="1:12" x14ac:dyDescent="0.25">
      <c r="A29403" s="1"/>
      <c r="B29403" s="2" t="s">
        <v>26440</v>
      </c>
      <c r="C29403">
        <v>1</v>
      </c>
      <c r="D29403" s="2" t="s">
        <v>68541</v>
      </c>
      <c r="E29403" s="2" t="s">
        <v>14</v>
      </c>
      <c r="F29403" s="2" t="s">
        <v>26441</v>
      </c>
      <c r="G29403">
        <v>918189943</v>
      </c>
      <c r="H29403">
        <v>201508206</v>
      </c>
      <c r="I29403">
        <v>0</v>
      </c>
      <c r="J29403" s="1">
        <v>42199</v>
      </c>
      <c r="K29403" s="2" t="s">
        <v>9984</v>
      </c>
      <c r="L29403">
        <v>201507140000</v>
      </c>
    </row>
    <row r="29404" spans="1:12" x14ac:dyDescent="0.25">
      <c r="A29404" s="1"/>
      <c r="B29404" s="2" t="s">
        <v>71730</v>
      </c>
      <c r="C29404">
        <v>1</v>
      </c>
      <c r="D29404" s="2" t="s">
        <v>68541</v>
      </c>
      <c r="E29404" s="2" t="s">
        <v>14</v>
      </c>
      <c r="F29404" s="2" t="s">
        <v>26563</v>
      </c>
      <c r="G29404">
        <v>19091562</v>
      </c>
      <c r="H29404">
        <v>201508231</v>
      </c>
      <c r="I29404">
        <v>0</v>
      </c>
      <c r="J29404" s="1">
        <v>42199</v>
      </c>
      <c r="K29404" s="2" t="s">
        <v>44587</v>
      </c>
      <c r="L29404">
        <v>201507140000</v>
      </c>
    </row>
    <row r="29405" spans="1:12" x14ac:dyDescent="0.25">
      <c r="A29405" s="1"/>
      <c r="B29405" s="2" t="s">
        <v>26433</v>
      </c>
      <c r="C29405">
        <v>1</v>
      </c>
      <c r="D29405" s="2" t="s">
        <v>68541</v>
      </c>
      <c r="E29405" s="2" t="s">
        <v>14</v>
      </c>
      <c r="F29405" s="2" t="s">
        <v>26434</v>
      </c>
      <c r="G29405">
        <v>3946197886</v>
      </c>
      <c r="H29405">
        <v>201508196</v>
      </c>
      <c r="I29405">
        <v>0</v>
      </c>
      <c r="J29405" s="1">
        <v>42199</v>
      </c>
      <c r="K29405" s="2" t="s">
        <v>8417</v>
      </c>
      <c r="L29405">
        <v>201507140000</v>
      </c>
    </row>
    <row r="29406" spans="1:12" x14ac:dyDescent="0.25">
      <c r="A29406" s="1">
        <v>42201</v>
      </c>
      <c r="B29406" s="2" t="s">
        <v>44913</v>
      </c>
      <c r="C29406">
        <v>1</v>
      </c>
      <c r="D29406" s="2" t="s">
        <v>13</v>
      </c>
      <c r="E29406" s="2" t="s">
        <v>14</v>
      </c>
      <c r="F29406" s="2" t="s">
        <v>26356</v>
      </c>
      <c r="G29406">
        <v>20142449</v>
      </c>
      <c r="H29406">
        <v>1005403</v>
      </c>
      <c r="I29406">
        <v>4304221855</v>
      </c>
      <c r="J29406" s="1">
        <v>42199</v>
      </c>
      <c r="K29406" s="2" t="s">
        <v>33</v>
      </c>
      <c r="L29406">
        <v>201507140000</v>
      </c>
    </row>
    <row r="29407" spans="1:12" x14ac:dyDescent="0.25">
      <c r="A29407" s="1"/>
      <c r="B29407" s="2" t="s">
        <v>71731</v>
      </c>
      <c r="C29407">
        <v>1</v>
      </c>
      <c r="D29407" s="2" t="s">
        <v>22036</v>
      </c>
      <c r="E29407" s="2" t="s">
        <v>14</v>
      </c>
      <c r="F29407" s="2" t="s">
        <v>26359</v>
      </c>
      <c r="G29407">
        <v>3592195254</v>
      </c>
      <c r="H29407">
        <v>1000229290</v>
      </c>
      <c r="I29407">
        <v>0</v>
      </c>
      <c r="J29407" s="1">
        <v>42199</v>
      </c>
      <c r="K29407" s="2" t="s">
        <v>13</v>
      </c>
      <c r="L29407">
        <v>201507140000</v>
      </c>
    </row>
    <row r="29408" spans="1:12" x14ac:dyDescent="0.25">
      <c r="A29408" s="1"/>
      <c r="B29408" s="2" t="s">
        <v>71732</v>
      </c>
      <c r="C29408">
        <v>1</v>
      </c>
      <c r="D29408" s="2" t="s">
        <v>22036</v>
      </c>
      <c r="E29408" s="2" t="s">
        <v>14</v>
      </c>
      <c r="F29408" s="2" t="s">
        <v>26360</v>
      </c>
      <c r="G29408">
        <v>19127302</v>
      </c>
      <c r="H29408">
        <v>1000229356</v>
      </c>
      <c r="I29408">
        <v>0</v>
      </c>
      <c r="J29408" s="1">
        <v>42199</v>
      </c>
      <c r="K29408" s="2" t="s">
        <v>13</v>
      </c>
      <c r="L29408">
        <v>201507140000</v>
      </c>
    </row>
    <row r="29409" spans="1:12" x14ac:dyDescent="0.25">
      <c r="A29409" s="1"/>
      <c r="B29409" s="2" t="s">
        <v>71733</v>
      </c>
      <c r="C29409">
        <v>1</v>
      </c>
      <c r="D29409" s="2" t="s">
        <v>22036</v>
      </c>
      <c r="E29409" s="2" t="s">
        <v>14</v>
      </c>
      <c r="F29409" s="2" t="s">
        <v>26361</v>
      </c>
      <c r="G29409">
        <v>19089747</v>
      </c>
      <c r="H29409">
        <v>1000229271</v>
      </c>
      <c r="I29409">
        <v>0</v>
      </c>
      <c r="J29409" s="1">
        <v>42199</v>
      </c>
      <c r="K29409" s="2" t="s">
        <v>13</v>
      </c>
      <c r="L29409">
        <v>201507140000</v>
      </c>
    </row>
    <row r="29410" spans="1:12" x14ac:dyDescent="0.25">
      <c r="A29410" s="1"/>
      <c r="B29410" s="2" t="s">
        <v>71734</v>
      </c>
      <c r="C29410">
        <v>1</v>
      </c>
      <c r="D29410" s="2" t="s">
        <v>22036</v>
      </c>
      <c r="E29410" s="2" t="s">
        <v>14</v>
      </c>
      <c r="F29410" s="2" t="s">
        <v>26362</v>
      </c>
      <c r="G29410">
        <v>24245157</v>
      </c>
      <c r="H29410">
        <v>1000229340</v>
      </c>
      <c r="I29410">
        <v>0</v>
      </c>
      <c r="J29410" s="1">
        <v>42199</v>
      </c>
      <c r="K29410" s="2" t="s">
        <v>13</v>
      </c>
      <c r="L29410">
        <v>201507140000</v>
      </c>
    </row>
    <row r="29411" spans="1:12" x14ac:dyDescent="0.25">
      <c r="A29411" s="1"/>
      <c r="B29411" s="2" t="s">
        <v>26363</v>
      </c>
      <c r="C29411">
        <v>1</v>
      </c>
      <c r="D29411" s="2" t="s">
        <v>22036</v>
      </c>
      <c r="E29411" s="2" t="s">
        <v>14</v>
      </c>
      <c r="F29411" s="2" t="s">
        <v>26364</v>
      </c>
      <c r="G29411">
        <v>2904378719</v>
      </c>
      <c r="H29411">
        <v>1000229505</v>
      </c>
      <c r="I29411">
        <v>0</v>
      </c>
      <c r="J29411" s="1">
        <v>42199</v>
      </c>
      <c r="K29411" s="2" t="s">
        <v>13</v>
      </c>
      <c r="L29411">
        <v>201507140000</v>
      </c>
    </row>
    <row r="29412" spans="1:12" x14ac:dyDescent="0.25">
      <c r="A29412" s="1"/>
      <c r="B29412" s="2" t="s">
        <v>71735</v>
      </c>
      <c r="C29412">
        <v>1</v>
      </c>
      <c r="D29412" s="2" t="s">
        <v>22036</v>
      </c>
      <c r="E29412" s="2" t="s">
        <v>14</v>
      </c>
      <c r="F29412" s="2" t="s">
        <v>26365</v>
      </c>
      <c r="G29412">
        <v>3500419367</v>
      </c>
      <c r="H29412">
        <v>1000229477</v>
      </c>
      <c r="I29412">
        <v>0</v>
      </c>
      <c r="J29412" s="1">
        <v>42199</v>
      </c>
      <c r="K29412" s="2" t="s">
        <v>13</v>
      </c>
      <c r="L29412">
        <v>201507140000</v>
      </c>
    </row>
    <row r="29413" spans="1:12" x14ac:dyDescent="0.25">
      <c r="A29413" s="1">
        <v>42237</v>
      </c>
      <c r="B29413" s="2" t="s">
        <v>71736</v>
      </c>
      <c r="C29413">
        <v>1</v>
      </c>
      <c r="D29413" s="2" t="s">
        <v>13</v>
      </c>
      <c r="E29413" s="2" t="s">
        <v>14</v>
      </c>
      <c r="F29413" s="2" t="s">
        <v>71737</v>
      </c>
      <c r="G29413">
        <v>20796701</v>
      </c>
      <c r="H29413">
        <v>1005381</v>
      </c>
      <c r="I29413">
        <v>4297524997</v>
      </c>
      <c r="J29413" s="1">
        <v>42199</v>
      </c>
      <c r="K29413" s="2" t="s">
        <v>39</v>
      </c>
      <c r="L29413">
        <v>201507140000</v>
      </c>
    </row>
    <row r="29414" spans="1:12" x14ac:dyDescent="0.25">
      <c r="A29414" s="1">
        <v>42201</v>
      </c>
      <c r="B29414" s="2" t="s">
        <v>71738</v>
      </c>
      <c r="C29414">
        <v>1</v>
      </c>
      <c r="D29414" s="2" t="s">
        <v>13</v>
      </c>
      <c r="E29414" s="2" t="s">
        <v>14</v>
      </c>
      <c r="F29414" s="2" t="s">
        <v>26331</v>
      </c>
      <c r="G29414">
        <v>19081185</v>
      </c>
      <c r="H29414">
        <v>1005405</v>
      </c>
      <c r="I29414">
        <v>3265109442</v>
      </c>
      <c r="J29414" s="1">
        <v>42199</v>
      </c>
      <c r="K29414" s="2" t="s">
        <v>1048</v>
      </c>
      <c r="L29414">
        <v>201507140000</v>
      </c>
    </row>
    <row r="29415" spans="1:12" x14ac:dyDescent="0.25">
      <c r="A29415" s="1"/>
      <c r="B29415" s="2" t="s">
        <v>26329</v>
      </c>
      <c r="C29415">
        <v>1</v>
      </c>
      <c r="D29415" s="2" t="s">
        <v>13</v>
      </c>
      <c r="E29415" s="2" t="s">
        <v>14</v>
      </c>
      <c r="F29415" s="2" t="s">
        <v>26330</v>
      </c>
      <c r="G29415">
        <v>19096977</v>
      </c>
      <c r="H29415">
        <v>1005375</v>
      </c>
      <c r="I29415">
        <v>3265118500</v>
      </c>
      <c r="J29415" s="1">
        <v>42199</v>
      </c>
      <c r="K29415" s="2" t="s">
        <v>4366</v>
      </c>
      <c r="L29415">
        <v>201507140000</v>
      </c>
    </row>
    <row r="29416" spans="1:12" x14ac:dyDescent="0.25">
      <c r="A29416" s="1"/>
      <c r="B29416" s="2" t="s">
        <v>71739</v>
      </c>
      <c r="C29416">
        <v>1</v>
      </c>
      <c r="D29416" s="2" t="s">
        <v>22036</v>
      </c>
      <c r="E29416" s="2" t="s">
        <v>14</v>
      </c>
      <c r="F29416" s="2" t="s">
        <v>26343</v>
      </c>
      <c r="G29416">
        <v>24847972</v>
      </c>
      <c r="H29416">
        <v>1000229174</v>
      </c>
      <c r="I29416">
        <v>0</v>
      </c>
      <c r="J29416" s="1">
        <v>42199</v>
      </c>
      <c r="K29416" s="2" t="s">
        <v>13</v>
      </c>
      <c r="L29416">
        <v>201507140000</v>
      </c>
    </row>
    <row r="29417" spans="1:12" x14ac:dyDescent="0.25">
      <c r="A29417" s="1"/>
      <c r="B29417" s="2" t="s">
        <v>71740</v>
      </c>
      <c r="C29417">
        <v>1</v>
      </c>
      <c r="D29417" s="2" t="s">
        <v>22036</v>
      </c>
      <c r="E29417" s="2" t="s">
        <v>14</v>
      </c>
      <c r="F29417" s="2" t="s">
        <v>26344</v>
      </c>
      <c r="G29417">
        <v>5206740816</v>
      </c>
      <c r="H29417">
        <v>1000229295</v>
      </c>
      <c r="I29417">
        <v>0</v>
      </c>
      <c r="J29417" s="1">
        <v>42199</v>
      </c>
      <c r="K29417" s="2" t="s">
        <v>13</v>
      </c>
      <c r="L29417">
        <v>201507140000</v>
      </c>
    </row>
    <row r="29418" spans="1:12" x14ac:dyDescent="0.25">
      <c r="A29418" s="1"/>
      <c r="B29418" s="2" t="s">
        <v>71741</v>
      </c>
      <c r="C29418">
        <v>1</v>
      </c>
      <c r="D29418" s="2" t="s">
        <v>22036</v>
      </c>
      <c r="E29418" s="2" t="s">
        <v>14</v>
      </c>
      <c r="F29418" s="2" t="s">
        <v>26345</v>
      </c>
      <c r="G29418">
        <v>3518683851</v>
      </c>
      <c r="H29418">
        <v>1000229209</v>
      </c>
      <c r="I29418">
        <v>0</v>
      </c>
      <c r="J29418" s="1">
        <v>42199</v>
      </c>
      <c r="K29418" s="2" t="s">
        <v>13</v>
      </c>
      <c r="L29418">
        <v>201507140000</v>
      </c>
    </row>
    <row r="29419" spans="1:12" x14ac:dyDescent="0.25">
      <c r="A29419" s="1"/>
      <c r="B29419" s="2" t="s">
        <v>71742</v>
      </c>
      <c r="C29419">
        <v>1</v>
      </c>
      <c r="D29419" s="2" t="s">
        <v>22036</v>
      </c>
      <c r="E29419" s="2" t="s">
        <v>14</v>
      </c>
      <c r="F29419" s="2" t="s">
        <v>26346</v>
      </c>
      <c r="G29419">
        <v>20868016</v>
      </c>
      <c r="H29419">
        <v>1000229328</v>
      </c>
      <c r="I29419">
        <v>0</v>
      </c>
      <c r="J29419" s="1">
        <v>42199</v>
      </c>
      <c r="K29419" s="2" t="s">
        <v>13</v>
      </c>
      <c r="L29419">
        <v>201507140000</v>
      </c>
    </row>
    <row r="29420" spans="1:12" x14ac:dyDescent="0.25">
      <c r="A29420" s="1"/>
      <c r="B29420" s="2" t="s">
        <v>71743</v>
      </c>
      <c r="C29420">
        <v>1</v>
      </c>
      <c r="D29420" s="2" t="s">
        <v>22036</v>
      </c>
      <c r="E29420" s="2" t="s">
        <v>14</v>
      </c>
      <c r="F29420" s="2" t="s">
        <v>26347</v>
      </c>
      <c r="G29420">
        <v>19092447</v>
      </c>
      <c r="H29420">
        <v>1000229279</v>
      </c>
      <c r="I29420">
        <v>0</v>
      </c>
      <c r="J29420" s="1">
        <v>42199</v>
      </c>
      <c r="K29420" s="2" t="s">
        <v>13</v>
      </c>
      <c r="L29420">
        <v>201507140000</v>
      </c>
    </row>
    <row r="29421" spans="1:12" x14ac:dyDescent="0.25">
      <c r="A29421" s="1"/>
      <c r="B29421" s="2" t="s">
        <v>71744</v>
      </c>
      <c r="C29421">
        <v>1</v>
      </c>
      <c r="D29421" s="2" t="s">
        <v>22036</v>
      </c>
      <c r="E29421" s="2" t="s">
        <v>14</v>
      </c>
      <c r="F29421" s="2" t="s">
        <v>26348</v>
      </c>
      <c r="G29421">
        <v>3591754476</v>
      </c>
      <c r="H29421">
        <v>1000229338</v>
      </c>
      <c r="I29421">
        <v>0</v>
      </c>
      <c r="J29421" s="1">
        <v>42199</v>
      </c>
      <c r="K29421" s="2" t="s">
        <v>13</v>
      </c>
      <c r="L29421">
        <v>201507140000</v>
      </c>
    </row>
    <row r="29422" spans="1:12" x14ac:dyDescent="0.25">
      <c r="A29422" s="1"/>
      <c r="B29422" s="2" t="s">
        <v>71745</v>
      </c>
      <c r="C29422">
        <v>1</v>
      </c>
      <c r="D29422" s="2" t="s">
        <v>22036</v>
      </c>
      <c r="E29422" s="2" t="s">
        <v>14</v>
      </c>
      <c r="F29422" s="2" t="s">
        <v>26349</v>
      </c>
      <c r="G29422">
        <v>25119166</v>
      </c>
      <c r="H29422">
        <v>1000229339</v>
      </c>
      <c r="I29422">
        <v>0</v>
      </c>
      <c r="J29422" s="1">
        <v>42199</v>
      </c>
      <c r="K29422" s="2" t="s">
        <v>13</v>
      </c>
      <c r="L29422">
        <v>201507140000</v>
      </c>
    </row>
    <row r="29423" spans="1:12" x14ac:dyDescent="0.25">
      <c r="A29423" s="1"/>
      <c r="B29423" s="2" t="s">
        <v>71746</v>
      </c>
      <c r="C29423">
        <v>1</v>
      </c>
      <c r="D29423" s="2" t="s">
        <v>22036</v>
      </c>
      <c r="E29423" s="2" t="s">
        <v>14</v>
      </c>
      <c r="F29423" s="2" t="s">
        <v>26350</v>
      </c>
      <c r="G29423">
        <v>22330053</v>
      </c>
      <c r="H29423">
        <v>1000229342</v>
      </c>
      <c r="I29423">
        <v>0</v>
      </c>
      <c r="J29423" s="1">
        <v>42199</v>
      </c>
      <c r="K29423" s="2" t="s">
        <v>13</v>
      </c>
      <c r="L29423">
        <v>201507140000</v>
      </c>
    </row>
    <row r="29424" spans="1:12" x14ac:dyDescent="0.25">
      <c r="A29424" s="1"/>
      <c r="B29424" s="2" t="s">
        <v>71747</v>
      </c>
      <c r="C29424">
        <v>1</v>
      </c>
      <c r="D29424" s="2" t="s">
        <v>22036</v>
      </c>
      <c r="E29424" s="2" t="s">
        <v>14</v>
      </c>
      <c r="F29424" s="2" t="s">
        <v>26351</v>
      </c>
      <c r="G29424">
        <v>25130998</v>
      </c>
      <c r="H29424">
        <v>1000229373</v>
      </c>
      <c r="I29424">
        <v>0</v>
      </c>
      <c r="J29424" s="1">
        <v>42199</v>
      </c>
      <c r="K29424" s="2" t="s">
        <v>13</v>
      </c>
      <c r="L29424">
        <v>201507140000</v>
      </c>
    </row>
    <row r="29425" spans="1:12" x14ac:dyDescent="0.25">
      <c r="A29425" s="1"/>
      <c r="B29425" s="2" t="s">
        <v>71748</v>
      </c>
      <c r="C29425">
        <v>1</v>
      </c>
      <c r="D29425" s="2" t="s">
        <v>22036</v>
      </c>
      <c r="E29425" s="2" t="s">
        <v>14</v>
      </c>
      <c r="F29425" s="2" t="s">
        <v>26352</v>
      </c>
      <c r="G29425">
        <v>24064682</v>
      </c>
      <c r="H29425">
        <v>1000229428</v>
      </c>
      <c r="I29425">
        <v>0</v>
      </c>
      <c r="J29425" s="1">
        <v>42199</v>
      </c>
      <c r="K29425" s="2" t="s">
        <v>13</v>
      </c>
      <c r="L29425">
        <v>201507140000</v>
      </c>
    </row>
    <row r="29426" spans="1:12" x14ac:dyDescent="0.25">
      <c r="A29426" s="1"/>
      <c r="B29426" s="2" t="s">
        <v>71749</v>
      </c>
      <c r="C29426">
        <v>1</v>
      </c>
      <c r="D29426" s="2" t="s">
        <v>22036</v>
      </c>
      <c r="E29426" s="2" t="s">
        <v>14</v>
      </c>
      <c r="F29426" s="2" t="s">
        <v>26353</v>
      </c>
      <c r="G29426">
        <v>19173945</v>
      </c>
      <c r="H29426">
        <v>1000229156</v>
      </c>
      <c r="I29426">
        <v>0</v>
      </c>
      <c r="J29426" s="1">
        <v>42199</v>
      </c>
      <c r="K29426" s="2" t="s">
        <v>13</v>
      </c>
      <c r="L29426">
        <v>201507140000</v>
      </c>
    </row>
    <row r="29427" spans="1:12" x14ac:dyDescent="0.25">
      <c r="A29427" s="1"/>
      <c r="B29427" s="2" t="s">
        <v>71750</v>
      </c>
      <c r="C29427">
        <v>1</v>
      </c>
      <c r="D29427" s="2" t="s">
        <v>22036</v>
      </c>
      <c r="E29427" s="2" t="s">
        <v>14</v>
      </c>
      <c r="F29427" s="2" t="s">
        <v>26354</v>
      </c>
      <c r="G29427">
        <v>19137632</v>
      </c>
      <c r="H29427">
        <v>1000229159</v>
      </c>
      <c r="I29427">
        <v>0</v>
      </c>
      <c r="J29427" s="1">
        <v>42199</v>
      </c>
      <c r="K29427" s="2" t="s">
        <v>13</v>
      </c>
      <c r="L29427">
        <v>201507140000</v>
      </c>
    </row>
    <row r="29428" spans="1:12" x14ac:dyDescent="0.25">
      <c r="A29428" s="1"/>
      <c r="B29428" s="2" t="s">
        <v>71751</v>
      </c>
      <c r="C29428">
        <v>1</v>
      </c>
      <c r="D29428" s="2" t="s">
        <v>22036</v>
      </c>
      <c r="E29428" s="2" t="s">
        <v>14</v>
      </c>
      <c r="F29428" s="2" t="s">
        <v>26355</v>
      </c>
      <c r="G29428">
        <v>20942238</v>
      </c>
      <c r="H29428">
        <v>1000229140</v>
      </c>
      <c r="I29428">
        <v>0</v>
      </c>
      <c r="J29428" s="1">
        <v>42199</v>
      </c>
      <c r="K29428" s="2" t="s">
        <v>13</v>
      </c>
      <c r="L29428">
        <v>201507140000</v>
      </c>
    </row>
    <row r="29429" spans="1:12" x14ac:dyDescent="0.25">
      <c r="A29429" s="1">
        <v>42199</v>
      </c>
      <c r="B29429" s="2" t="s">
        <v>26342</v>
      </c>
      <c r="C29429">
        <v>1</v>
      </c>
      <c r="D29429" s="2" t="s">
        <v>13</v>
      </c>
      <c r="E29429" s="2" t="s">
        <v>14</v>
      </c>
      <c r="F29429" s="2" t="s">
        <v>589</v>
      </c>
      <c r="G29429">
        <v>19172825</v>
      </c>
      <c r="H29429">
        <v>1005371</v>
      </c>
      <c r="I29429">
        <v>3265161515</v>
      </c>
      <c r="J29429" s="1">
        <v>42199</v>
      </c>
      <c r="K29429" s="2" t="s">
        <v>33</v>
      </c>
      <c r="L29429">
        <v>201507140000</v>
      </c>
    </row>
    <row r="29430" spans="1:12" x14ac:dyDescent="0.25">
      <c r="A29430" s="1">
        <v>42199</v>
      </c>
      <c r="B29430" s="2" t="s">
        <v>71752</v>
      </c>
      <c r="C29430">
        <v>1</v>
      </c>
      <c r="D29430" s="2" t="s">
        <v>13</v>
      </c>
      <c r="E29430" s="2" t="s">
        <v>14</v>
      </c>
      <c r="F29430" s="2" t="s">
        <v>361</v>
      </c>
      <c r="G29430">
        <v>3665095814</v>
      </c>
      <c r="H29430">
        <v>1005400</v>
      </c>
      <c r="I29430">
        <v>4304217551</v>
      </c>
      <c r="J29430" s="1">
        <v>42199</v>
      </c>
      <c r="K29430" s="2" t="s">
        <v>7515</v>
      </c>
      <c r="L29430">
        <v>201507140000</v>
      </c>
    </row>
    <row r="29431" spans="1:12" x14ac:dyDescent="0.25">
      <c r="A29431" s="1"/>
      <c r="B29431" s="2" t="s">
        <v>26620</v>
      </c>
      <c r="C29431">
        <v>1</v>
      </c>
      <c r="D29431" s="2" t="s">
        <v>68541</v>
      </c>
      <c r="E29431" s="2" t="s">
        <v>14</v>
      </c>
      <c r="F29431" s="2" t="s">
        <v>26621</v>
      </c>
      <c r="G29431">
        <v>417842190</v>
      </c>
      <c r="H29431">
        <v>201508198</v>
      </c>
      <c r="I29431">
        <v>0</v>
      </c>
      <c r="J29431" s="1">
        <v>42199</v>
      </c>
      <c r="K29431" s="2" t="s">
        <v>8417</v>
      </c>
      <c r="L29431">
        <v>201507140000</v>
      </c>
    </row>
    <row r="29432" spans="1:12" x14ac:dyDescent="0.25">
      <c r="A29432" s="1"/>
      <c r="B29432" s="2" t="s">
        <v>71753</v>
      </c>
      <c r="C29432">
        <v>1</v>
      </c>
      <c r="D29432" s="2" t="s">
        <v>68541</v>
      </c>
      <c r="E29432" s="2" t="s">
        <v>14</v>
      </c>
      <c r="F29432" s="2" t="s">
        <v>26446</v>
      </c>
      <c r="G29432">
        <v>21805241</v>
      </c>
      <c r="H29432">
        <v>201508212</v>
      </c>
      <c r="I29432">
        <v>0</v>
      </c>
      <c r="J29432" s="1">
        <v>42199</v>
      </c>
      <c r="K29432" s="2" t="s">
        <v>6670</v>
      </c>
      <c r="L29432">
        <v>201507140000</v>
      </c>
    </row>
    <row r="29433" spans="1:12" x14ac:dyDescent="0.25">
      <c r="A29433" s="1"/>
      <c r="B29433" s="2" t="s">
        <v>26525</v>
      </c>
      <c r="C29433">
        <v>1</v>
      </c>
      <c r="D29433" s="2" t="s">
        <v>68541</v>
      </c>
      <c r="E29433" s="2" t="s">
        <v>14</v>
      </c>
      <c r="F29433" s="2" t="s">
        <v>26526</v>
      </c>
      <c r="G29433">
        <v>25257870</v>
      </c>
      <c r="H29433">
        <v>201508213</v>
      </c>
      <c r="I29433">
        <v>0</v>
      </c>
      <c r="J29433" s="1">
        <v>42199</v>
      </c>
      <c r="K29433" s="2" t="s">
        <v>39</v>
      </c>
      <c r="L29433">
        <v>201507140000</v>
      </c>
    </row>
    <row r="29434" spans="1:12" x14ac:dyDescent="0.25">
      <c r="A29434" s="1"/>
      <c r="B29434" s="2" t="s">
        <v>26617</v>
      </c>
      <c r="C29434">
        <v>1</v>
      </c>
      <c r="D29434" s="2" t="s">
        <v>68541</v>
      </c>
      <c r="E29434" s="2" t="s">
        <v>14</v>
      </c>
      <c r="F29434" s="2" t="s">
        <v>26618</v>
      </c>
      <c r="G29434">
        <v>19076630</v>
      </c>
      <c r="H29434">
        <v>201508184</v>
      </c>
      <c r="I29434">
        <v>0</v>
      </c>
      <c r="J29434" s="1">
        <v>42199</v>
      </c>
      <c r="K29434" s="2" t="s">
        <v>21412</v>
      </c>
      <c r="L29434">
        <v>201507140000</v>
      </c>
    </row>
    <row r="29435" spans="1:12" x14ac:dyDescent="0.25">
      <c r="A29435" s="1">
        <v>42199</v>
      </c>
      <c r="B29435" s="2" t="s">
        <v>26332</v>
      </c>
      <c r="C29435">
        <v>1</v>
      </c>
      <c r="D29435" s="2" t="s">
        <v>13</v>
      </c>
      <c r="E29435" s="2" t="s">
        <v>14</v>
      </c>
      <c r="F29435" s="2" t="s">
        <v>26333</v>
      </c>
      <c r="G29435">
        <v>22298730</v>
      </c>
      <c r="H29435">
        <v>1005374</v>
      </c>
      <c r="I29435">
        <v>4127936104</v>
      </c>
      <c r="J29435" s="1">
        <v>42199</v>
      </c>
      <c r="K29435" s="2" t="s">
        <v>7051</v>
      </c>
      <c r="L29435">
        <v>201507140000</v>
      </c>
    </row>
    <row r="29436" spans="1:12" x14ac:dyDescent="0.25">
      <c r="A29436" s="1">
        <v>42198</v>
      </c>
      <c r="B29436" s="2" t="s">
        <v>71754</v>
      </c>
      <c r="C29436">
        <v>1</v>
      </c>
      <c r="D29436" s="2" t="s">
        <v>13</v>
      </c>
      <c r="E29436" s="2" t="s">
        <v>14</v>
      </c>
      <c r="F29436" s="2" t="s">
        <v>71754</v>
      </c>
      <c r="G29436">
        <v>1726979700</v>
      </c>
      <c r="H29436">
        <v>1005346</v>
      </c>
      <c r="I29436">
        <v>3494213689</v>
      </c>
      <c r="J29436" s="1">
        <v>42198</v>
      </c>
      <c r="K29436" s="2" t="s">
        <v>7051</v>
      </c>
      <c r="L29436">
        <v>201507130000</v>
      </c>
    </row>
    <row r="29437" spans="1:12" x14ac:dyDescent="0.25">
      <c r="A29437" s="1">
        <v>42216</v>
      </c>
      <c r="B29437" s="2" t="s">
        <v>71755</v>
      </c>
      <c r="C29437">
        <v>1</v>
      </c>
      <c r="D29437" s="2" t="s">
        <v>13</v>
      </c>
      <c r="E29437" s="2" t="s">
        <v>14</v>
      </c>
      <c r="F29437" s="2" t="s">
        <v>71756</v>
      </c>
      <c r="G29437">
        <v>19116539</v>
      </c>
      <c r="H29437">
        <v>1005341</v>
      </c>
      <c r="I29437">
        <v>4192345079</v>
      </c>
      <c r="J29437" s="1">
        <v>42198</v>
      </c>
      <c r="K29437" s="2" t="s">
        <v>24</v>
      </c>
      <c r="L29437">
        <v>201507130000</v>
      </c>
    </row>
    <row r="29438" spans="1:12" x14ac:dyDescent="0.25">
      <c r="A29438" s="1"/>
      <c r="B29438" s="2" t="s">
        <v>71757</v>
      </c>
      <c r="C29438">
        <v>1</v>
      </c>
      <c r="D29438" s="2" t="s">
        <v>68541</v>
      </c>
      <c r="E29438" s="2" t="s">
        <v>14</v>
      </c>
      <c r="F29438" s="2" t="s">
        <v>26682</v>
      </c>
      <c r="G29438">
        <v>19086321</v>
      </c>
      <c r="H29438">
        <v>201508168</v>
      </c>
      <c r="I29438">
        <v>0</v>
      </c>
      <c r="J29438" s="1">
        <v>42198</v>
      </c>
      <c r="K29438" s="2" t="s">
        <v>24</v>
      </c>
      <c r="L29438">
        <v>201507130000</v>
      </c>
    </row>
    <row r="29439" spans="1:12" x14ac:dyDescent="0.25">
      <c r="A29439" s="1"/>
      <c r="B29439" s="2" t="s">
        <v>71758</v>
      </c>
      <c r="C29439">
        <v>1</v>
      </c>
      <c r="D29439" s="2" t="s">
        <v>68541</v>
      </c>
      <c r="E29439" s="2" t="s">
        <v>14</v>
      </c>
      <c r="F29439" s="2" t="s">
        <v>26674</v>
      </c>
      <c r="G29439">
        <v>19071194</v>
      </c>
      <c r="H29439">
        <v>201508181</v>
      </c>
      <c r="I29439">
        <v>0</v>
      </c>
      <c r="J29439" s="1">
        <v>42198</v>
      </c>
      <c r="K29439" s="2" t="s">
        <v>44587</v>
      </c>
      <c r="L29439">
        <v>201507130000</v>
      </c>
    </row>
    <row r="29440" spans="1:12" x14ac:dyDescent="0.25">
      <c r="A29440" s="1"/>
      <c r="B29440" s="2" t="s">
        <v>26664</v>
      </c>
      <c r="C29440">
        <v>1</v>
      </c>
      <c r="D29440" s="2" t="s">
        <v>68541</v>
      </c>
      <c r="E29440" s="2" t="s">
        <v>14</v>
      </c>
      <c r="F29440" s="2" t="s">
        <v>26665</v>
      </c>
      <c r="G29440">
        <v>19286131</v>
      </c>
      <c r="H29440">
        <v>201508167</v>
      </c>
      <c r="I29440">
        <v>0</v>
      </c>
      <c r="J29440" s="1">
        <v>42198</v>
      </c>
      <c r="K29440" s="2" t="s">
        <v>5133</v>
      </c>
      <c r="L29440">
        <v>201507130000</v>
      </c>
    </row>
    <row r="29441" spans="1:12" x14ac:dyDescent="0.25">
      <c r="A29441" s="1"/>
      <c r="B29441" s="2" t="s">
        <v>26704</v>
      </c>
      <c r="C29441">
        <v>1</v>
      </c>
      <c r="D29441" s="2" t="s">
        <v>68541</v>
      </c>
      <c r="E29441" s="2" t="s">
        <v>14</v>
      </c>
      <c r="F29441" s="2" t="s">
        <v>26705</v>
      </c>
      <c r="G29441">
        <v>19065999</v>
      </c>
      <c r="H29441">
        <v>201508176</v>
      </c>
      <c r="I29441">
        <v>0</v>
      </c>
      <c r="J29441" s="1">
        <v>42198</v>
      </c>
      <c r="K29441" s="2" t="s">
        <v>44587</v>
      </c>
      <c r="L29441">
        <v>201507130000</v>
      </c>
    </row>
    <row r="29442" spans="1:12" x14ac:dyDescent="0.25">
      <c r="A29442" s="1"/>
      <c r="B29442" s="2" t="s">
        <v>44921</v>
      </c>
      <c r="C29442">
        <v>1</v>
      </c>
      <c r="D29442" s="2" t="s">
        <v>68541</v>
      </c>
      <c r="E29442" s="2" t="s">
        <v>14</v>
      </c>
      <c r="F29442" s="2" t="s">
        <v>26702</v>
      </c>
      <c r="G29442">
        <v>19170088</v>
      </c>
      <c r="H29442">
        <v>201508170</v>
      </c>
      <c r="I29442">
        <v>0</v>
      </c>
      <c r="J29442" s="1">
        <v>42198</v>
      </c>
      <c r="K29442" s="2" t="s">
        <v>10440</v>
      </c>
      <c r="L29442">
        <v>201507130000</v>
      </c>
    </row>
    <row r="29443" spans="1:12" x14ac:dyDescent="0.25">
      <c r="A29443" s="1"/>
      <c r="B29443" s="2" t="s">
        <v>26691</v>
      </c>
      <c r="C29443">
        <v>1</v>
      </c>
      <c r="D29443" s="2" t="s">
        <v>68541</v>
      </c>
      <c r="E29443" s="2" t="s">
        <v>14</v>
      </c>
      <c r="F29443" s="2" t="s">
        <v>26692</v>
      </c>
      <c r="G29443">
        <v>19156859</v>
      </c>
      <c r="H29443">
        <v>201508157</v>
      </c>
      <c r="I29443">
        <v>0</v>
      </c>
      <c r="J29443" s="1">
        <v>42198</v>
      </c>
      <c r="K29443" s="2" t="s">
        <v>5457</v>
      </c>
      <c r="L29443">
        <v>201507130000</v>
      </c>
    </row>
    <row r="29444" spans="1:12" x14ac:dyDescent="0.25">
      <c r="A29444" s="1">
        <v>42265</v>
      </c>
      <c r="B29444" s="2" t="s">
        <v>71759</v>
      </c>
      <c r="C29444">
        <v>1</v>
      </c>
      <c r="D29444" s="2" t="s">
        <v>13</v>
      </c>
      <c r="E29444" s="2" t="s">
        <v>14</v>
      </c>
      <c r="F29444" s="2" t="s">
        <v>44923</v>
      </c>
      <c r="G29444">
        <v>19101250</v>
      </c>
      <c r="H29444">
        <v>1005362</v>
      </c>
      <c r="I29444">
        <v>3557228569</v>
      </c>
      <c r="J29444" s="1">
        <v>42198</v>
      </c>
      <c r="K29444" s="2" t="s">
        <v>13</v>
      </c>
      <c r="L29444">
        <v>201507130000</v>
      </c>
    </row>
    <row r="29445" spans="1:12" x14ac:dyDescent="0.25">
      <c r="A29445" s="1"/>
      <c r="B29445" s="2" t="s">
        <v>26684</v>
      </c>
      <c r="C29445">
        <v>1</v>
      </c>
      <c r="D29445" s="2" t="s">
        <v>68541</v>
      </c>
      <c r="E29445" s="2" t="s">
        <v>14</v>
      </c>
      <c r="F29445" s="2" t="s">
        <v>26685</v>
      </c>
      <c r="G29445">
        <v>19145008</v>
      </c>
      <c r="H29445">
        <v>201508158</v>
      </c>
      <c r="I29445">
        <v>0</v>
      </c>
      <c r="J29445" s="1">
        <v>42198</v>
      </c>
      <c r="K29445" s="2" t="s">
        <v>1048</v>
      </c>
      <c r="L29445">
        <v>201507130000</v>
      </c>
    </row>
    <row r="29446" spans="1:12" x14ac:dyDescent="0.25">
      <c r="A29446" s="1"/>
      <c r="B29446" s="2" t="s">
        <v>71760</v>
      </c>
      <c r="C29446">
        <v>1</v>
      </c>
      <c r="D29446" s="2" t="s">
        <v>68541</v>
      </c>
      <c r="E29446" s="2" t="s">
        <v>14</v>
      </c>
      <c r="F29446" s="2" t="s">
        <v>26696</v>
      </c>
      <c r="G29446">
        <v>19174546</v>
      </c>
      <c r="H29446">
        <v>201508164</v>
      </c>
      <c r="I29446">
        <v>0</v>
      </c>
      <c r="J29446" s="1">
        <v>42198</v>
      </c>
      <c r="K29446" s="2" t="s">
        <v>6670</v>
      </c>
      <c r="L29446">
        <v>201507130000</v>
      </c>
    </row>
    <row r="29447" spans="1:12" x14ac:dyDescent="0.25">
      <c r="A29447" s="1">
        <v>42198</v>
      </c>
      <c r="B29447" s="2" t="s">
        <v>44922</v>
      </c>
      <c r="C29447">
        <v>1</v>
      </c>
      <c r="D29447" s="2" t="s">
        <v>13</v>
      </c>
      <c r="E29447" s="2" t="s">
        <v>14</v>
      </c>
      <c r="F29447" s="2" t="s">
        <v>26703</v>
      </c>
      <c r="G29447">
        <v>19145008</v>
      </c>
      <c r="H29447">
        <v>1005338</v>
      </c>
      <c r="I29447">
        <v>3265141604</v>
      </c>
      <c r="J29447" s="1">
        <v>42198</v>
      </c>
      <c r="K29447" s="2" t="s">
        <v>1048</v>
      </c>
      <c r="L29447">
        <v>201507130000</v>
      </c>
    </row>
    <row r="29448" spans="1:12" x14ac:dyDescent="0.25">
      <c r="A29448" s="1"/>
      <c r="B29448" s="2" t="s">
        <v>44920</v>
      </c>
      <c r="C29448">
        <v>1</v>
      </c>
      <c r="D29448" s="2" t="s">
        <v>13</v>
      </c>
      <c r="E29448" s="2" t="s">
        <v>14</v>
      </c>
      <c r="F29448" s="2" t="s">
        <v>26698</v>
      </c>
      <c r="G29448">
        <v>19173011</v>
      </c>
      <c r="H29448">
        <v>1005347</v>
      </c>
      <c r="I29448">
        <v>4297754340</v>
      </c>
      <c r="J29448" s="1">
        <v>42198</v>
      </c>
      <c r="K29448" s="2" t="s">
        <v>4259</v>
      </c>
      <c r="L29448">
        <v>201507130000</v>
      </c>
    </row>
    <row r="29449" spans="1:12" x14ac:dyDescent="0.25">
      <c r="A29449" s="1"/>
      <c r="B29449" s="2" t="s">
        <v>71761</v>
      </c>
      <c r="C29449">
        <v>1</v>
      </c>
      <c r="D29449" s="2" t="s">
        <v>13</v>
      </c>
      <c r="E29449" s="2" t="s">
        <v>14</v>
      </c>
      <c r="F29449" s="2" t="s">
        <v>26699</v>
      </c>
      <c r="G29449">
        <v>19175662</v>
      </c>
      <c r="H29449">
        <v>1005339</v>
      </c>
      <c r="I29449">
        <v>3265165715</v>
      </c>
      <c r="J29449" s="1">
        <v>42198</v>
      </c>
      <c r="K29449" s="2" t="s">
        <v>26189</v>
      </c>
      <c r="L29449">
        <v>201507130000</v>
      </c>
    </row>
    <row r="29450" spans="1:12" x14ac:dyDescent="0.25">
      <c r="A29450" s="1"/>
      <c r="B29450" s="2" t="s">
        <v>71762</v>
      </c>
      <c r="C29450">
        <v>1</v>
      </c>
      <c r="D29450" s="2" t="s">
        <v>13</v>
      </c>
      <c r="E29450" s="2" t="s">
        <v>14</v>
      </c>
      <c r="F29450" s="2" t="s">
        <v>44919</v>
      </c>
      <c r="G29450">
        <v>19156546</v>
      </c>
      <c r="H29450">
        <v>1005364</v>
      </c>
      <c r="I29450">
        <v>4297682330</v>
      </c>
      <c r="J29450" s="1">
        <v>42198</v>
      </c>
      <c r="K29450" s="2" t="s">
        <v>13</v>
      </c>
      <c r="L29450">
        <v>201507130000</v>
      </c>
    </row>
    <row r="29451" spans="1:12" x14ac:dyDescent="0.25">
      <c r="A29451" s="1"/>
      <c r="B29451" s="2" t="s">
        <v>26709</v>
      </c>
      <c r="C29451">
        <v>1</v>
      </c>
      <c r="D29451" s="2" t="s">
        <v>68541</v>
      </c>
      <c r="E29451" s="2" t="s">
        <v>14</v>
      </c>
      <c r="F29451" s="2" t="s">
        <v>26710</v>
      </c>
      <c r="G29451">
        <v>19109468</v>
      </c>
      <c r="H29451">
        <v>201508169</v>
      </c>
      <c r="I29451">
        <v>0</v>
      </c>
      <c r="J29451" s="1">
        <v>42198</v>
      </c>
      <c r="K29451" s="2" t="s">
        <v>9984</v>
      </c>
      <c r="L29451">
        <v>201507130000</v>
      </c>
    </row>
    <row r="29452" spans="1:12" x14ac:dyDescent="0.25">
      <c r="A29452" s="1">
        <v>42198</v>
      </c>
      <c r="B29452" s="2" t="s">
        <v>44917</v>
      </c>
      <c r="C29452">
        <v>1</v>
      </c>
      <c r="D29452" s="2" t="s">
        <v>13</v>
      </c>
      <c r="E29452" s="2" t="s">
        <v>14</v>
      </c>
      <c r="F29452" s="2" t="s">
        <v>44918</v>
      </c>
      <c r="G29452">
        <v>19568764</v>
      </c>
      <c r="H29452">
        <v>1005359</v>
      </c>
      <c r="I29452">
        <v>4297208792</v>
      </c>
      <c r="J29452" s="1">
        <v>42198</v>
      </c>
      <c r="K29452" s="2" t="s">
        <v>7590</v>
      </c>
      <c r="L29452">
        <v>201507130000</v>
      </c>
    </row>
    <row r="29453" spans="1:12" x14ac:dyDescent="0.25">
      <c r="A29453" s="1">
        <v>42201</v>
      </c>
      <c r="B29453" s="2" t="s">
        <v>71763</v>
      </c>
      <c r="C29453">
        <v>1</v>
      </c>
      <c r="D29453" s="2" t="s">
        <v>13</v>
      </c>
      <c r="E29453" s="2" t="s">
        <v>14</v>
      </c>
      <c r="F29453" s="2" t="s">
        <v>26695</v>
      </c>
      <c r="G29453">
        <v>21659286</v>
      </c>
      <c r="H29453">
        <v>1005358</v>
      </c>
      <c r="I29453">
        <v>3265100955</v>
      </c>
      <c r="J29453" s="1">
        <v>42198</v>
      </c>
      <c r="K29453" s="2" t="s">
        <v>1048</v>
      </c>
      <c r="L29453">
        <v>201507130000</v>
      </c>
    </row>
    <row r="29454" spans="1:12" x14ac:dyDescent="0.25">
      <c r="A29454" s="1"/>
      <c r="B29454" s="2" t="s">
        <v>71764</v>
      </c>
      <c r="C29454">
        <v>1</v>
      </c>
      <c r="D29454" s="2" t="s">
        <v>13</v>
      </c>
      <c r="E29454" s="2" t="s">
        <v>14</v>
      </c>
      <c r="F29454" s="2" t="s">
        <v>26694</v>
      </c>
      <c r="G29454">
        <v>23923103</v>
      </c>
      <c r="H29454">
        <v>1005345</v>
      </c>
      <c r="I29454">
        <v>4297752554</v>
      </c>
      <c r="J29454" s="1">
        <v>42198</v>
      </c>
      <c r="K29454" s="2" t="s">
        <v>5133</v>
      </c>
      <c r="L29454">
        <v>201507130000</v>
      </c>
    </row>
    <row r="29455" spans="1:12" x14ac:dyDescent="0.25">
      <c r="A29455" s="1"/>
      <c r="B29455" s="2" t="s">
        <v>71765</v>
      </c>
      <c r="C29455">
        <v>1</v>
      </c>
      <c r="D29455" s="2" t="s">
        <v>68541</v>
      </c>
      <c r="E29455" s="2" t="s">
        <v>14</v>
      </c>
      <c r="F29455" s="2" t="s">
        <v>26659</v>
      </c>
      <c r="G29455">
        <v>22238723</v>
      </c>
      <c r="H29455">
        <v>201508161</v>
      </c>
      <c r="I29455">
        <v>0</v>
      </c>
      <c r="J29455" s="1">
        <v>42198</v>
      </c>
      <c r="K29455" s="2" t="s">
        <v>26189</v>
      </c>
      <c r="L29455">
        <v>201507130000</v>
      </c>
    </row>
    <row r="29456" spans="1:12" x14ac:dyDescent="0.25">
      <c r="A29456" s="1"/>
      <c r="B29456" s="2" t="s">
        <v>71766</v>
      </c>
      <c r="C29456">
        <v>1</v>
      </c>
      <c r="D29456" s="2" t="s">
        <v>68541</v>
      </c>
      <c r="E29456" s="2" t="s">
        <v>14</v>
      </c>
      <c r="F29456" s="2" t="s">
        <v>26697</v>
      </c>
      <c r="G29456">
        <v>1869086675</v>
      </c>
      <c r="H29456">
        <v>201508182</v>
      </c>
      <c r="I29456">
        <v>0</v>
      </c>
      <c r="J29456" s="1">
        <v>42198</v>
      </c>
      <c r="K29456" s="2" t="s">
        <v>54</v>
      </c>
      <c r="L29456">
        <v>201507130000</v>
      </c>
    </row>
    <row r="29457" spans="1:12" x14ac:dyDescent="0.25">
      <c r="A29457" s="1">
        <v>42198</v>
      </c>
      <c r="B29457" s="2" t="s">
        <v>71767</v>
      </c>
      <c r="C29457">
        <v>1</v>
      </c>
      <c r="D29457" s="2" t="s">
        <v>13</v>
      </c>
      <c r="E29457" s="2" t="s">
        <v>14</v>
      </c>
      <c r="F29457" s="2" t="s">
        <v>589</v>
      </c>
      <c r="G29457">
        <v>21132315</v>
      </c>
      <c r="H29457">
        <v>1005366</v>
      </c>
      <c r="I29457">
        <v>4297753967</v>
      </c>
      <c r="J29457" s="1">
        <v>42198</v>
      </c>
      <c r="K29457" s="2" t="s">
        <v>14339</v>
      </c>
      <c r="L29457">
        <v>201507130000</v>
      </c>
    </row>
    <row r="29458" spans="1:12" x14ac:dyDescent="0.25">
      <c r="A29458" s="1">
        <v>42237</v>
      </c>
      <c r="B29458" s="2" t="s">
        <v>71768</v>
      </c>
      <c r="C29458">
        <v>1</v>
      </c>
      <c r="D29458" s="2" t="s">
        <v>13</v>
      </c>
      <c r="E29458" s="2" t="s">
        <v>14</v>
      </c>
      <c r="F29458" s="2" t="s">
        <v>1610</v>
      </c>
      <c r="G29458">
        <v>19103411</v>
      </c>
      <c r="H29458">
        <v>1005356</v>
      </c>
      <c r="I29458">
        <v>3265121961</v>
      </c>
      <c r="J29458" s="1">
        <v>42198</v>
      </c>
      <c r="K29458" s="2" t="s">
        <v>24</v>
      </c>
      <c r="L29458">
        <v>201507130000</v>
      </c>
    </row>
    <row r="29459" spans="1:12" x14ac:dyDescent="0.25">
      <c r="A29459" s="1">
        <v>42201</v>
      </c>
      <c r="B29459" s="2" t="s">
        <v>71769</v>
      </c>
      <c r="C29459">
        <v>1</v>
      </c>
      <c r="D29459" s="2" t="s">
        <v>13</v>
      </c>
      <c r="E29459" s="2" t="s">
        <v>14</v>
      </c>
      <c r="F29459" s="2" t="s">
        <v>26693</v>
      </c>
      <c r="G29459">
        <v>19063527</v>
      </c>
      <c r="H29459">
        <v>1005360</v>
      </c>
      <c r="I29459">
        <v>4297332672</v>
      </c>
      <c r="J29459" s="1">
        <v>42198</v>
      </c>
      <c r="K29459" s="2" t="s">
        <v>7051</v>
      </c>
      <c r="L29459">
        <v>201507130000</v>
      </c>
    </row>
    <row r="29460" spans="1:12" x14ac:dyDescent="0.25">
      <c r="A29460" s="1"/>
      <c r="B29460" s="2" t="s">
        <v>26669</v>
      </c>
      <c r="C29460">
        <v>1</v>
      </c>
      <c r="D29460" s="2" t="s">
        <v>68541</v>
      </c>
      <c r="E29460" s="2" t="s">
        <v>14</v>
      </c>
      <c r="F29460" s="2" t="s">
        <v>26670</v>
      </c>
      <c r="G29460">
        <v>21659286</v>
      </c>
      <c r="H29460">
        <v>201508165</v>
      </c>
      <c r="I29460">
        <v>0</v>
      </c>
      <c r="J29460" s="1">
        <v>42198</v>
      </c>
      <c r="K29460" s="2" t="s">
        <v>1048</v>
      </c>
      <c r="L29460">
        <v>201507130000</v>
      </c>
    </row>
    <row r="29461" spans="1:12" x14ac:dyDescent="0.25">
      <c r="A29461" s="1"/>
      <c r="B29461" s="2" t="s">
        <v>26671</v>
      </c>
      <c r="C29461">
        <v>1</v>
      </c>
      <c r="D29461" s="2" t="s">
        <v>68541</v>
      </c>
      <c r="E29461" s="2" t="s">
        <v>14</v>
      </c>
      <c r="F29461" s="2" t="s">
        <v>26672</v>
      </c>
      <c r="G29461">
        <v>19108028</v>
      </c>
      <c r="H29461">
        <v>201508162</v>
      </c>
      <c r="I29461">
        <v>0</v>
      </c>
      <c r="J29461" s="1">
        <v>42198</v>
      </c>
      <c r="K29461" s="2" t="s">
        <v>15507</v>
      </c>
      <c r="L29461">
        <v>201507130000</v>
      </c>
    </row>
    <row r="29462" spans="1:12" x14ac:dyDescent="0.25">
      <c r="A29462" s="1"/>
      <c r="B29462" s="2" t="s">
        <v>26677</v>
      </c>
      <c r="C29462">
        <v>1</v>
      </c>
      <c r="D29462" s="2" t="s">
        <v>68541</v>
      </c>
      <c r="E29462" s="2" t="s">
        <v>14</v>
      </c>
      <c r="F29462" s="2" t="s">
        <v>26678</v>
      </c>
      <c r="G29462">
        <v>19155865</v>
      </c>
      <c r="H29462">
        <v>201508175</v>
      </c>
      <c r="I29462">
        <v>0</v>
      </c>
      <c r="J29462" s="1">
        <v>42198</v>
      </c>
      <c r="K29462" s="2" t="s">
        <v>15507</v>
      </c>
      <c r="L29462">
        <v>201507130000</v>
      </c>
    </row>
    <row r="29463" spans="1:12" x14ac:dyDescent="0.25">
      <c r="A29463" s="1">
        <v>42257</v>
      </c>
      <c r="B29463" s="2" t="s">
        <v>71770</v>
      </c>
      <c r="C29463">
        <v>1</v>
      </c>
      <c r="D29463" s="2" t="s">
        <v>13</v>
      </c>
      <c r="E29463" s="2" t="s">
        <v>14</v>
      </c>
      <c r="F29463" s="2" t="s">
        <v>71771</v>
      </c>
      <c r="G29463">
        <v>19075942</v>
      </c>
      <c r="H29463">
        <v>1005361</v>
      </c>
      <c r="I29463">
        <v>4297394244</v>
      </c>
      <c r="J29463" s="1">
        <v>42198</v>
      </c>
      <c r="K29463" s="2" t="s">
        <v>24</v>
      </c>
      <c r="L29463">
        <v>201507130000</v>
      </c>
    </row>
    <row r="29464" spans="1:12" x14ac:dyDescent="0.25">
      <c r="A29464" s="1"/>
      <c r="B29464" s="2" t="s">
        <v>26662</v>
      </c>
      <c r="C29464">
        <v>1</v>
      </c>
      <c r="D29464" s="2" t="s">
        <v>68541</v>
      </c>
      <c r="E29464" s="2" t="s">
        <v>14</v>
      </c>
      <c r="F29464" s="2" t="s">
        <v>26663</v>
      </c>
      <c r="G29464">
        <v>19073042</v>
      </c>
      <c r="H29464">
        <v>201508173</v>
      </c>
      <c r="I29464">
        <v>0</v>
      </c>
      <c r="J29464" s="1">
        <v>42198</v>
      </c>
      <c r="K29464" s="2" t="s">
        <v>10440</v>
      </c>
      <c r="L29464">
        <v>201507130000</v>
      </c>
    </row>
    <row r="29465" spans="1:12" x14ac:dyDescent="0.25">
      <c r="A29465" s="1"/>
      <c r="B29465" s="2" t="s">
        <v>26680</v>
      </c>
      <c r="C29465">
        <v>1</v>
      </c>
      <c r="D29465" s="2" t="s">
        <v>68541</v>
      </c>
      <c r="E29465" s="2" t="s">
        <v>14</v>
      </c>
      <c r="F29465" s="2" t="s">
        <v>26681</v>
      </c>
      <c r="G29465">
        <v>1958109613</v>
      </c>
      <c r="H29465">
        <v>201508159</v>
      </c>
      <c r="I29465">
        <v>0</v>
      </c>
      <c r="J29465" s="1">
        <v>42198</v>
      </c>
      <c r="K29465" s="2" t="s">
        <v>1048</v>
      </c>
      <c r="L29465">
        <v>201507130000</v>
      </c>
    </row>
    <row r="29466" spans="1:12" x14ac:dyDescent="0.25">
      <c r="A29466" s="1"/>
      <c r="B29466" s="2" t="s">
        <v>71772</v>
      </c>
      <c r="C29466">
        <v>1</v>
      </c>
      <c r="D29466" s="2" t="s">
        <v>68541</v>
      </c>
      <c r="E29466" s="2" t="s">
        <v>14</v>
      </c>
      <c r="F29466" s="2" t="s">
        <v>26660</v>
      </c>
      <c r="G29466">
        <v>19075594</v>
      </c>
      <c r="H29466">
        <v>201508152</v>
      </c>
      <c r="I29466">
        <v>0</v>
      </c>
      <c r="J29466" s="1">
        <v>42198</v>
      </c>
      <c r="K29466" s="2" t="s">
        <v>26189</v>
      </c>
      <c r="L29466">
        <v>201507130000</v>
      </c>
    </row>
    <row r="29467" spans="1:12" x14ac:dyDescent="0.25">
      <c r="A29467" s="1">
        <v>42208</v>
      </c>
      <c r="B29467" s="2" t="s">
        <v>71773</v>
      </c>
      <c r="C29467">
        <v>1</v>
      </c>
      <c r="D29467" s="2" t="s">
        <v>13</v>
      </c>
      <c r="E29467" s="2" t="s">
        <v>14</v>
      </c>
      <c r="F29467" s="2" t="s">
        <v>71774</v>
      </c>
      <c r="G29467">
        <v>19150614</v>
      </c>
      <c r="H29467">
        <v>1005350</v>
      </c>
      <c r="I29467">
        <v>4297755251</v>
      </c>
      <c r="J29467" s="1">
        <v>42198</v>
      </c>
      <c r="K29467" s="2" t="s">
        <v>54</v>
      </c>
      <c r="L29467">
        <v>201507130000</v>
      </c>
    </row>
    <row r="29468" spans="1:12" x14ac:dyDescent="0.25">
      <c r="A29468" s="1"/>
      <c r="B29468" s="2" t="s">
        <v>26666</v>
      </c>
      <c r="C29468">
        <v>1</v>
      </c>
      <c r="D29468" s="2" t="s">
        <v>68541</v>
      </c>
      <c r="E29468" s="2" t="s">
        <v>14</v>
      </c>
      <c r="F29468" s="2" t="s">
        <v>26667</v>
      </c>
      <c r="G29468">
        <v>19165722</v>
      </c>
      <c r="H29468">
        <v>201508178</v>
      </c>
      <c r="I29468">
        <v>0</v>
      </c>
      <c r="J29468" s="1">
        <v>42198</v>
      </c>
      <c r="K29468" s="2" t="s">
        <v>4259</v>
      </c>
      <c r="L29468">
        <v>201507130000</v>
      </c>
    </row>
    <row r="29469" spans="1:12" x14ac:dyDescent="0.25">
      <c r="A29469" s="1"/>
      <c r="B29469" s="2" t="s">
        <v>71775</v>
      </c>
      <c r="C29469">
        <v>1</v>
      </c>
      <c r="D29469" s="2" t="s">
        <v>68541</v>
      </c>
      <c r="E29469" s="2" t="s">
        <v>14</v>
      </c>
      <c r="F29469" s="2" t="s">
        <v>26708</v>
      </c>
      <c r="G29469">
        <v>19075942</v>
      </c>
      <c r="H29469">
        <v>201508180</v>
      </c>
      <c r="I29469">
        <v>0</v>
      </c>
      <c r="J29469" s="1">
        <v>42198</v>
      </c>
      <c r="K29469" s="2" t="s">
        <v>26189</v>
      </c>
      <c r="L29469">
        <v>201507130000</v>
      </c>
    </row>
    <row r="29470" spans="1:12" x14ac:dyDescent="0.25">
      <c r="A29470" s="1"/>
      <c r="B29470" s="2" t="s">
        <v>26706</v>
      </c>
      <c r="C29470">
        <v>1</v>
      </c>
      <c r="D29470" s="2" t="s">
        <v>68541</v>
      </c>
      <c r="E29470" s="2" t="s">
        <v>14</v>
      </c>
      <c r="F29470" s="2" t="s">
        <v>26707</v>
      </c>
      <c r="G29470">
        <v>699934685</v>
      </c>
      <c r="H29470">
        <v>201508155</v>
      </c>
      <c r="I29470">
        <v>0</v>
      </c>
      <c r="J29470" s="1">
        <v>42198</v>
      </c>
      <c r="K29470" s="2" t="s">
        <v>24415</v>
      </c>
      <c r="L29470">
        <v>201507130000</v>
      </c>
    </row>
    <row r="29471" spans="1:12" x14ac:dyDescent="0.25">
      <c r="A29471" s="1">
        <v>42247</v>
      </c>
      <c r="B29471" s="2" t="s">
        <v>71776</v>
      </c>
      <c r="C29471">
        <v>1</v>
      </c>
      <c r="D29471" s="2" t="s">
        <v>13</v>
      </c>
      <c r="E29471" s="2" t="s">
        <v>14</v>
      </c>
      <c r="F29471" s="2" t="s">
        <v>71777</v>
      </c>
      <c r="G29471">
        <v>3047753718</v>
      </c>
      <c r="H29471">
        <v>1005367</v>
      </c>
      <c r="I29471">
        <v>4297754376</v>
      </c>
      <c r="J29471" s="1">
        <v>42198</v>
      </c>
      <c r="K29471" s="2" t="s">
        <v>3781</v>
      </c>
      <c r="L29471">
        <v>201507130000</v>
      </c>
    </row>
    <row r="29472" spans="1:12" x14ac:dyDescent="0.25">
      <c r="A29472" s="1"/>
      <c r="B29472" s="2" t="s">
        <v>71778</v>
      </c>
      <c r="C29472">
        <v>1</v>
      </c>
      <c r="D29472" s="2" t="s">
        <v>68541</v>
      </c>
      <c r="E29472" s="2" t="s">
        <v>14</v>
      </c>
      <c r="F29472" s="2" t="s">
        <v>26668</v>
      </c>
      <c r="G29472">
        <v>1179746583</v>
      </c>
      <c r="H29472">
        <v>201508179</v>
      </c>
      <c r="I29472">
        <v>0</v>
      </c>
      <c r="J29472" s="1">
        <v>42198</v>
      </c>
      <c r="K29472" s="2" t="s">
        <v>26189</v>
      </c>
      <c r="L29472">
        <v>201507130000</v>
      </c>
    </row>
    <row r="29473" spans="1:12" x14ac:dyDescent="0.25">
      <c r="A29473" s="1"/>
      <c r="B29473" s="2" t="s">
        <v>71779</v>
      </c>
      <c r="C29473">
        <v>1</v>
      </c>
      <c r="D29473" s="2" t="s">
        <v>68541</v>
      </c>
      <c r="E29473" s="2" t="s">
        <v>14</v>
      </c>
      <c r="F29473" s="2" t="s">
        <v>26661</v>
      </c>
      <c r="G29473">
        <v>19174140</v>
      </c>
      <c r="H29473">
        <v>201508153</v>
      </c>
      <c r="I29473">
        <v>0</v>
      </c>
      <c r="J29473" s="1">
        <v>42198</v>
      </c>
      <c r="K29473" s="2" t="s">
        <v>21412</v>
      </c>
      <c r="L29473">
        <v>201507130000</v>
      </c>
    </row>
    <row r="29474" spans="1:12" x14ac:dyDescent="0.25">
      <c r="A29474" s="1"/>
      <c r="B29474" s="2" t="s">
        <v>71780</v>
      </c>
      <c r="C29474">
        <v>1</v>
      </c>
      <c r="D29474" s="2" t="s">
        <v>68541</v>
      </c>
      <c r="E29474" s="2" t="s">
        <v>14</v>
      </c>
      <c r="F29474" s="2" t="s">
        <v>26690</v>
      </c>
      <c r="G29474">
        <v>19105242</v>
      </c>
      <c r="H29474">
        <v>201508171</v>
      </c>
      <c r="I29474">
        <v>0</v>
      </c>
      <c r="J29474" s="1">
        <v>42198</v>
      </c>
      <c r="K29474" s="2" t="s">
        <v>4397</v>
      </c>
      <c r="L29474">
        <v>201507130000</v>
      </c>
    </row>
    <row r="29475" spans="1:12" x14ac:dyDescent="0.25">
      <c r="A29475" s="1"/>
      <c r="B29475" s="2" t="s">
        <v>71781</v>
      </c>
      <c r="C29475">
        <v>1</v>
      </c>
      <c r="D29475" s="2" t="s">
        <v>68541</v>
      </c>
      <c r="E29475" s="2" t="s">
        <v>14</v>
      </c>
      <c r="F29475" s="2" t="s">
        <v>26679</v>
      </c>
      <c r="G29475">
        <v>19073042</v>
      </c>
      <c r="H29475">
        <v>201508163</v>
      </c>
      <c r="I29475">
        <v>0</v>
      </c>
      <c r="J29475" s="1">
        <v>42198</v>
      </c>
      <c r="K29475" s="2" t="s">
        <v>6670</v>
      </c>
      <c r="L29475">
        <v>201507130000</v>
      </c>
    </row>
    <row r="29476" spans="1:12" x14ac:dyDescent="0.25">
      <c r="A29476" s="1">
        <v>42198</v>
      </c>
      <c r="B29476" s="2" t="s">
        <v>71782</v>
      </c>
      <c r="C29476">
        <v>1</v>
      </c>
      <c r="D29476" s="2" t="s">
        <v>13</v>
      </c>
      <c r="E29476" s="2" t="s">
        <v>14</v>
      </c>
      <c r="F29476" s="2" t="s">
        <v>71783</v>
      </c>
      <c r="G29476">
        <v>2689190991</v>
      </c>
      <c r="H29476">
        <v>1005357</v>
      </c>
      <c r="I29476">
        <v>4263553419</v>
      </c>
      <c r="J29476" s="1">
        <v>42198</v>
      </c>
      <c r="K29476" s="2" t="s">
        <v>54</v>
      </c>
      <c r="L29476">
        <v>201507130000</v>
      </c>
    </row>
    <row r="29477" spans="1:12" x14ac:dyDescent="0.25">
      <c r="A29477" s="1"/>
      <c r="B29477" s="2" t="s">
        <v>71784</v>
      </c>
      <c r="C29477">
        <v>1</v>
      </c>
      <c r="D29477" s="2" t="s">
        <v>13</v>
      </c>
      <c r="E29477" s="2" t="s">
        <v>14</v>
      </c>
      <c r="F29477" s="2" t="s">
        <v>26673</v>
      </c>
      <c r="G29477">
        <v>20796701</v>
      </c>
      <c r="H29477">
        <v>1005342</v>
      </c>
      <c r="I29477">
        <v>4297524997</v>
      </c>
      <c r="J29477" s="1">
        <v>42198</v>
      </c>
      <c r="K29477" s="2" t="s">
        <v>54</v>
      </c>
      <c r="L29477">
        <v>201507130000</v>
      </c>
    </row>
    <row r="29478" spans="1:12" x14ac:dyDescent="0.25">
      <c r="A29478" s="1"/>
      <c r="B29478" s="2" t="s">
        <v>71785</v>
      </c>
      <c r="C29478">
        <v>1</v>
      </c>
      <c r="D29478" s="2" t="s">
        <v>68541</v>
      </c>
      <c r="E29478" s="2" t="s">
        <v>14</v>
      </c>
      <c r="F29478" s="2" t="s">
        <v>46799</v>
      </c>
      <c r="G29478">
        <v>19103443</v>
      </c>
      <c r="H29478">
        <v>201508154</v>
      </c>
      <c r="I29478">
        <v>0</v>
      </c>
      <c r="J29478" s="1">
        <v>42198</v>
      </c>
      <c r="K29478" s="2" t="s">
        <v>8576</v>
      </c>
      <c r="L29478">
        <v>201507130000</v>
      </c>
    </row>
    <row r="29479" spans="1:12" x14ac:dyDescent="0.25">
      <c r="A29479" s="1"/>
      <c r="B29479" s="2" t="s">
        <v>26675</v>
      </c>
      <c r="C29479">
        <v>1</v>
      </c>
      <c r="D29479" s="2" t="s">
        <v>68541</v>
      </c>
      <c r="E29479" s="2" t="s">
        <v>14</v>
      </c>
      <c r="F29479" s="2" t="s">
        <v>26676</v>
      </c>
      <c r="G29479">
        <v>19069437</v>
      </c>
      <c r="H29479">
        <v>201508174</v>
      </c>
      <c r="I29479">
        <v>0</v>
      </c>
      <c r="J29479" s="1">
        <v>42198</v>
      </c>
      <c r="K29479" s="2" t="s">
        <v>24</v>
      </c>
      <c r="L29479">
        <v>201507130000</v>
      </c>
    </row>
    <row r="29480" spans="1:12" x14ac:dyDescent="0.25">
      <c r="A29480" s="1"/>
      <c r="B29480" s="2" t="s">
        <v>26686</v>
      </c>
      <c r="C29480">
        <v>1</v>
      </c>
      <c r="D29480" s="2" t="s">
        <v>68541</v>
      </c>
      <c r="E29480" s="2" t="s">
        <v>14</v>
      </c>
      <c r="F29480" s="2" t="s">
        <v>26687</v>
      </c>
      <c r="G29480">
        <v>19077947</v>
      </c>
      <c r="H29480">
        <v>201508172</v>
      </c>
      <c r="I29480">
        <v>0</v>
      </c>
      <c r="J29480" s="1">
        <v>42198</v>
      </c>
      <c r="K29480" s="2" t="s">
        <v>4259</v>
      </c>
      <c r="L29480">
        <v>201507130000</v>
      </c>
    </row>
    <row r="29481" spans="1:12" x14ac:dyDescent="0.25">
      <c r="A29481" s="1"/>
      <c r="B29481" s="2" t="s">
        <v>71786</v>
      </c>
      <c r="C29481">
        <v>1</v>
      </c>
      <c r="D29481" s="2" t="s">
        <v>13</v>
      </c>
      <c r="E29481" s="2" t="s">
        <v>14</v>
      </c>
      <c r="F29481" s="2" t="s">
        <v>71787</v>
      </c>
      <c r="G29481">
        <v>19101191</v>
      </c>
      <c r="H29481">
        <v>1005355</v>
      </c>
      <c r="I29481">
        <v>3265120736</v>
      </c>
      <c r="J29481" s="1">
        <v>42198</v>
      </c>
      <c r="K29481" s="2" t="s">
        <v>4259</v>
      </c>
      <c r="L29481">
        <v>201507130000</v>
      </c>
    </row>
    <row r="29482" spans="1:12" x14ac:dyDescent="0.25">
      <c r="A29482" s="1">
        <v>42198</v>
      </c>
      <c r="B29482" s="2" t="s">
        <v>71788</v>
      </c>
      <c r="C29482">
        <v>1</v>
      </c>
      <c r="D29482" s="2" t="s">
        <v>13</v>
      </c>
      <c r="E29482" s="2" t="s">
        <v>14</v>
      </c>
      <c r="F29482" s="2" t="s">
        <v>51316</v>
      </c>
      <c r="G29482">
        <v>4140879043</v>
      </c>
      <c r="H29482">
        <v>1005335</v>
      </c>
      <c r="I29482">
        <v>4256440577</v>
      </c>
      <c r="J29482" s="1">
        <v>42198</v>
      </c>
      <c r="K29482" s="2" t="s">
        <v>7590</v>
      </c>
      <c r="L29482">
        <v>201507130000</v>
      </c>
    </row>
    <row r="29483" spans="1:12" x14ac:dyDescent="0.25">
      <c r="A29483" s="1"/>
      <c r="B29483" s="2" t="s">
        <v>26688</v>
      </c>
      <c r="C29483">
        <v>1</v>
      </c>
      <c r="D29483" s="2" t="s">
        <v>68541</v>
      </c>
      <c r="E29483" s="2" t="s">
        <v>14</v>
      </c>
      <c r="F29483" s="2" t="s">
        <v>26689</v>
      </c>
      <c r="G29483">
        <v>19085378</v>
      </c>
      <c r="H29483">
        <v>201508160</v>
      </c>
      <c r="I29483">
        <v>0</v>
      </c>
      <c r="J29483" s="1">
        <v>42198</v>
      </c>
      <c r="K29483" s="2" t="s">
        <v>4259</v>
      </c>
      <c r="L29483">
        <v>201507130000</v>
      </c>
    </row>
    <row r="29484" spans="1:12" x14ac:dyDescent="0.25">
      <c r="A29484" s="1">
        <v>42198</v>
      </c>
      <c r="B29484" s="2" t="s">
        <v>49620</v>
      </c>
      <c r="C29484">
        <v>1</v>
      </c>
      <c r="D29484" s="2" t="s">
        <v>13</v>
      </c>
      <c r="E29484" s="2" t="s">
        <v>14</v>
      </c>
      <c r="F29484" s="2" t="s">
        <v>53512</v>
      </c>
      <c r="G29484">
        <v>19499335</v>
      </c>
      <c r="H29484">
        <v>1005349</v>
      </c>
      <c r="I29484">
        <v>4024134689</v>
      </c>
      <c r="J29484" s="1">
        <v>42198</v>
      </c>
      <c r="K29484" s="2" t="s">
        <v>3085</v>
      </c>
      <c r="L29484">
        <v>201507130000</v>
      </c>
    </row>
    <row r="29485" spans="1:12" x14ac:dyDescent="0.25">
      <c r="A29485" s="1"/>
      <c r="B29485" s="2" t="s">
        <v>26700</v>
      </c>
      <c r="C29485">
        <v>1</v>
      </c>
      <c r="D29485" s="2" t="s">
        <v>68541</v>
      </c>
      <c r="E29485" s="2" t="s">
        <v>14</v>
      </c>
      <c r="F29485" s="2" t="s">
        <v>26701</v>
      </c>
      <c r="G29485">
        <v>19159196</v>
      </c>
      <c r="H29485">
        <v>201508177</v>
      </c>
      <c r="I29485">
        <v>0</v>
      </c>
      <c r="J29485" s="1">
        <v>42198</v>
      </c>
      <c r="K29485" s="2" t="s">
        <v>10440</v>
      </c>
      <c r="L29485">
        <v>201507130000</v>
      </c>
    </row>
    <row r="29486" spans="1:12" x14ac:dyDescent="0.25">
      <c r="A29486" s="1">
        <v>42198</v>
      </c>
      <c r="B29486" s="2" t="s">
        <v>71789</v>
      </c>
      <c r="C29486">
        <v>1</v>
      </c>
      <c r="D29486" s="2" t="s">
        <v>13</v>
      </c>
      <c r="E29486" s="2" t="s">
        <v>14</v>
      </c>
      <c r="F29486" s="2" t="s">
        <v>361</v>
      </c>
      <c r="G29486">
        <v>19072208</v>
      </c>
      <c r="H29486">
        <v>1005363</v>
      </c>
      <c r="I29486">
        <v>20580694</v>
      </c>
      <c r="J29486" s="1">
        <v>42198</v>
      </c>
      <c r="K29486" s="2" t="s">
        <v>7515</v>
      </c>
      <c r="L29486">
        <v>201507130000</v>
      </c>
    </row>
    <row r="29487" spans="1:12" x14ac:dyDescent="0.25">
      <c r="A29487" s="1"/>
      <c r="B29487" s="2" t="s">
        <v>71790</v>
      </c>
      <c r="C29487">
        <v>1</v>
      </c>
      <c r="D29487" s="2" t="s">
        <v>68541</v>
      </c>
      <c r="E29487" s="2" t="s">
        <v>14</v>
      </c>
      <c r="F29487" s="2" t="s">
        <v>26683</v>
      </c>
      <c r="G29487">
        <v>19073042</v>
      </c>
      <c r="H29487">
        <v>201508166</v>
      </c>
      <c r="I29487">
        <v>0</v>
      </c>
      <c r="J29487" s="1">
        <v>42198</v>
      </c>
      <c r="K29487" s="2" t="s">
        <v>6670</v>
      </c>
      <c r="L29487">
        <v>201507130000</v>
      </c>
    </row>
    <row r="29488" spans="1:12" x14ac:dyDescent="0.25">
      <c r="A29488" s="1">
        <v>42195</v>
      </c>
      <c r="B29488" s="2" t="s">
        <v>44932</v>
      </c>
      <c r="C29488">
        <v>1</v>
      </c>
      <c r="D29488" s="2" t="s">
        <v>13</v>
      </c>
      <c r="E29488" s="2" t="s">
        <v>14</v>
      </c>
      <c r="F29488" s="2" t="s">
        <v>396</v>
      </c>
      <c r="G29488">
        <v>19078995</v>
      </c>
      <c r="H29488">
        <v>1005302</v>
      </c>
      <c r="I29488">
        <v>4284484692</v>
      </c>
      <c r="J29488" s="1">
        <v>42195</v>
      </c>
      <c r="K29488" s="2" t="s">
        <v>5133</v>
      </c>
      <c r="L29488">
        <v>201507100000</v>
      </c>
    </row>
    <row r="29489" spans="1:12" x14ac:dyDescent="0.25">
      <c r="A29489" s="1"/>
      <c r="B29489" s="2" t="s">
        <v>44935</v>
      </c>
      <c r="C29489">
        <v>1</v>
      </c>
      <c r="D29489" s="2" t="s">
        <v>22036</v>
      </c>
      <c r="E29489" s="2" t="s">
        <v>14</v>
      </c>
      <c r="F29489" s="2" t="s">
        <v>44936</v>
      </c>
      <c r="G29489">
        <v>19893421</v>
      </c>
      <c r="H29489">
        <v>1000229005</v>
      </c>
      <c r="I29489">
        <v>0</v>
      </c>
      <c r="J29489" s="1">
        <v>42195</v>
      </c>
      <c r="K29489" s="2" t="s">
        <v>263</v>
      </c>
      <c r="L29489">
        <v>201507100000</v>
      </c>
    </row>
    <row r="29490" spans="1:12" x14ac:dyDescent="0.25">
      <c r="A29490" s="1"/>
      <c r="B29490" s="2" t="s">
        <v>71791</v>
      </c>
      <c r="C29490">
        <v>1</v>
      </c>
      <c r="D29490" s="2" t="s">
        <v>13</v>
      </c>
      <c r="E29490" s="2" t="s">
        <v>14</v>
      </c>
      <c r="F29490" s="2" t="s">
        <v>71792</v>
      </c>
      <c r="G29490">
        <v>3771448457</v>
      </c>
      <c r="H29490">
        <v>1005292</v>
      </c>
      <c r="I29490">
        <v>4127933137</v>
      </c>
      <c r="J29490" s="1">
        <v>42195</v>
      </c>
      <c r="K29490" s="2" t="s">
        <v>5457</v>
      </c>
      <c r="L29490">
        <v>201507100000</v>
      </c>
    </row>
    <row r="29491" spans="1:12" x14ac:dyDescent="0.25">
      <c r="A29491" s="1"/>
      <c r="B29491" s="2" t="s">
        <v>44925</v>
      </c>
      <c r="C29491">
        <v>1</v>
      </c>
      <c r="D29491" s="2" t="s">
        <v>68541</v>
      </c>
      <c r="E29491" s="2" t="s">
        <v>14</v>
      </c>
      <c r="F29491" s="2" t="s">
        <v>26714</v>
      </c>
      <c r="G29491">
        <v>1203759717</v>
      </c>
      <c r="H29491">
        <v>201508104</v>
      </c>
      <c r="I29491">
        <v>0</v>
      </c>
      <c r="J29491" s="1">
        <v>42195</v>
      </c>
      <c r="K29491" s="2" t="s">
        <v>8490</v>
      </c>
      <c r="L29491">
        <v>201507100000</v>
      </c>
    </row>
    <row r="29492" spans="1:12" x14ac:dyDescent="0.25">
      <c r="A29492" s="1"/>
      <c r="B29492" s="2" t="s">
        <v>26758</v>
      </c>
      <c r="C29492">
        <v>1</v>
      </c>
      <c r="D29492" s="2" t="s">
        <v>68541</v>
      </c>
      <c r="E29492" s="2" t="s">
        <v>14</v>
      </c>
      <c r="F29492" s="2" t="s">
        <v>26759</v>
      </c>
      <c r="G29492">
        <v>22227105</v>
      </c>
      <c r="H29492">
        <v>201508115</v>
      </c>
      <c r="I29492">
        <v>0</v>
      </c>
      <c r="J29492" s="1">
        <v>42195</v>
      </c>
      <c r="K29492" s="2" t="s">
        <v>1048</v>
      </c>
      <c r="L29492">
        <v>201507100000</v>
      </c>
    </row>
    <row r="29493" spans="1:12" x14ac:dyDescent="0.25">
      <c r="A29493" s="1"/>
      <c r="B29493" s="2" t="s">
        <v>26733</v>
      </c>
      <c r="C29493">
        <v>1</v>
      </c>
      <c r="D29493" s="2" t="s">
        <v>68541</v>
      </c>
      <c r="E29493" s="2" t="s">
        <v>14</v>
      </c>
      <c r="F29493" s="2" t="s">
        <v>26734</v>
      </c>
      <c r="G29493">
        <v>22963120</v>
      </c>
      <c r="H29493">
        <v>201508128</v>
      </c>
      <c r="I29493">
        <v>0</v>
      </c>
      <c r="J29493" s="1">
        <v>42195</v>
      </c>
      <c r="K29493" s="2" t="s">
        <v>15507</v>
      </c>
      <c r="L29493">
        <v>201507100000</v>
      </c>
    </row>
    <row r="29494" spans="1:12" x14ac:dyDescent="0.25">
      <c r="A29494" s="1"/>
      <c r="B29494" s="2" t="s">
        <v>44930</v>
      </c>
      <c r="C29494">
        <v>1</v>
      </c>
      <c r="D29494" s="2" t="s">
        <v>68541</v>
      </c>
      <c r="E29494" s="2" t="s">
        <v>14</v>
      </c>
      <c r="F29494" s="2" t="s">
        <v>26762</v>
      </c>
      <c r="G29494">
        <v>21940516</v>
      </c>
      <c r="H29494">
        <v>201508130</v>
      </c>
      <c r="I29494">
        <v>0</v>
      </c>
      <c r="J29494" s="1">
        <v>42195</v>
      </c>
      <c r="K29494" s="2" t="s">
        <v>8490</v>
      </c>
      <c r="L29494">
        <v>201507100000</v>
      </c>
    </row>
    <row r="29495" spans="1:12" x14ac:dyDescent="0.25">
      <c r="A29495" s="1"/>
      <c r="B29495" s="2" t="s">
        <v>26771</v>
      </c>
      <c r="C29495">
        <v>1</v>
      </c>
      <c r="D29495" s="2" t="s">
        <v>22036</v>
      </c>
      <c r="E29495" s="2" t="s">
        <v>14</v>
      </c>
      <c r="F29495" s="2" t="s">
        <v>26772</v>
      </c>
      <c r="G29495">
        <v>647623346</v>
      </c>
      <c r="H29495">
        <v>1000228926</v>
      </c>
      <c r="I29495">
        <v>0</v>
      </c>
      <c r="J29495" s="1">
        <v>42195</v>
      </c>
      <c r="K29495" s="2" t="s">
        <v>13</v>
      </c>
      <c r="L29495">
        <v>201507100000</v>
      </c>
    </row>
    <row r="29496" spans="1:12" x14ac:dyDescent="0.25">
      <c r="A29496" s="1">
        <v>42195</v>
      </c>
      <c r="B29496" s="2" t="s">
        <v>71793</v>
      </c>
      <c r="C29496">
        <v>1</v>
      </c>
      <c r="D29496" s="2" t="s">
        <v>13</v>
      </c>
      <c r="E29496" s="2" t="s">
        <v>14</v>
      </c>
      <c r="F29496" s="2" t="s">
        <v>26770</v>
      </c>
      <c r="G29496">
        <v>22161713</v>
      </c>
      <c r="H29496">
        <v>1005285</v>
      </c>
      <c r="I29496">
        <v>4284479626</v>
      </c>
      <c r="J29496" s="1">
        <v>42195</v>
      </c>
      <c r="K29496" s="2" t="s">
        <v>6071</v>
      </c>
      <c r="L29496">
        <v>201507100000</v>
      </c>
    </row>
    <row r="29497" spans="1:12" x14ac:dyDescent="0.25">
      <c r="A29497" s="1"/>
      <c r="B29497" s="2" t="s">
        <v>44927</v>
      </c>
      <c r="C29497">
        <v>1</v>
      </c>
      <c r="D29497" s="2" t="s">
        <v>68541</v>
      </c>
      <c r="E29497" s="2" t="s">
        <v>14</v>
      </c>
      <c r="F29497" s="2" t="s">
        <v>26728</v>
      </c>
      <c r="G29497">
        <v>4075672202</v>
      </c>
      <c r="H29497">
        <v>201508102</v>
      </c>
      <c r="I29497">
        <v>0</v>
      </c>
      <c r="J29497" s="1">
        <v>42195</v>
      </c>
      <c r="K29497" s="2" t="s">
        <v>8490</v>
      </c>
      <c r="L29497">
        <v>201507100000</v>
      </c>
    </row>
    <row r="29498" spans="1:12" x14ac:dyDescent="0.25">
      <c r="A29498" s="1"/>
      <c r="B29498" s="2" t="s">
        <v>26715</v>
      </c>
      <c r="C29498">
        <v>1</v>
      </c>
      <c r="D29498" s="2" t="s">
        <v>68541</v>
      </c>
      <c r="E29498" s="2" t="s">
        <v>14</v>
      </c>
      <c r="F29498" s="2" t="s">
        <v>26716</v>
      </c>
      <c r="G29498">
        <v>19173528</v>
      </c>
      <c r="H29498">
        <v>201508106</v>
      </c>
      <c r="I29498">
        <v>0</v>
      </c>
      <c r="J29498" s="1">
        <v>42195</v>
      </c>
      <c r="K29498" s="2" t="s">
        <v>4259</v>
      </c>
      <c r="L29498">
        <v>201507100000</v>
      </c>
    </row>
    <row r="29499" spans="1:12" x14ac:dyDescent="0.25">
      <c r="A29499" s="1"/>
      <c r="B29499" s="2" t="s">
        <v>44942</v>
      </c>
      <c r="C29499">
        <v>1</v>
      </c>
      <c r="D29499" s="2" t="s">
        <v>68541</v>
      </c>
      <c r="E29499" s="2" t="s">
        <v>14</v>
      </c>
      <c r="F29499" s="2" t="s">
        <v>26806</v>
      </c>
      <c r="G29499">
        <v>19101444</v>
      </c>
      <c r="H29499">
        <v>201508143</v>
      </c>
      <c r="I29499">
        <v>0</v>
      </c>
      <c r="J29499" s="1">
        <v>42195</v>
      </c>
      <c r="K29499" s="2" t="s">
        <v>8490</v>
      </c>
      <c r="L29499">
        <v>201507100000</v>
      </c>
    </row>
    <row r="29500" spans="1:12" x14ac:dyDescent="0.25">
      <c r="A29500" s="1"/>
      <c r="B29500" s="2" t="s">
        <v>26742</v>
      </c>
      <c r="C29500">
        <v>1</v>
      </c>
      <c r="D29500" s="2" t="s">
        <v>68541</v>
      </c>
      <c r="E29500" s="2" t="s">
        <v>14</v>
      </c>
      <c r="F29500" s="2" t="s">
        <v>26743</v>
      </c>
      <c r="G29500">
        <v>288364070</v>
      </c>
      <c r="H29500">
        <v>201508112</v>
      </c>
      <c r="I29500">
        <v>0</v>
      </c>
      <c r="J29500" s="1">
        <v>42195</v>
      </c>
      <c r="K29500" s="2" t="s">
        <v>8503</v>
      </c>
      <c r="L29500">
        <v>201507100000</v>
      </c>
    </row>
    <row r="29501" spans="1:12" x14ac:dyDescent="0.25">
      <c r="A29501" s="1"/>
      <c r="B29501" s="2" t="s">
        <v>71794</v>
      </c>
      <c r="C29501">
        <v>1</v>
      </c>
      <c r="D29501" s="2" t="s">
        <v>68541</v>
      </c>
      <c r="E29501" s="2" t="s">
        <v>14</v>
      </c>
      <c r="F29501" s="2" t="s">
        <v>26718</v>
      </c>
      <c r="G29501">
        <v>19068018</v>
      </c>
      <c r="H29501">
        <v>201508114</v>
      </c>
      <c r="I29501">
        <v>0</v>
      </c>
      <c r="J29501" s="1">
        <v>42195</v>
      </c>
      <c r="K29501" s="2" t="s">
        <v>8655</v>
      </c>
      <c r="L29501">
        <v>201507100000</v>
      </c>
    </row>
    <row r="29502" spans="1:12" x14ac:dyDescent="0.25">
      <c r="A29502" s="1"/>
      <c r="B29502" s="2" t="s">
        <v>26750</v>
      </c>
      <c r="C29502">
        <v>1</v>
      </c>
      <c r="D29502" s="2" t="s">
        <v>68541</v>
      </c>
      <c r="E29502" s="2" t="s">
        <v>14</v>
      </c>
      <c r="F29502" s="2" t="s">
        <v>26751</v>
      </c>
      <c r="G29502">
        <v>7108288323</v>
      </c>
      <c r="H29502">
        <v>201508117</v>
      </c>
      <c r="I29502">
        <v>0</v>
      </c>
      <c r="J29502" s="1">
        <v>42195</v>
      </c>
      <c r="K29502" s="2" t="s">
        <v>4259</v>
      </c>
      <c r="L29502">
        <v>201507100000</v>
      </c>
    </row>
    <row r="29503" spans="1:12" x14ac:dyDescent="0.25">
      <c r="A29503" s="1"/>
      <c r="B29503" s="2" t="s">
        <v>44931</v>
      </c>
      <c r="C29503">
        <v>1</v>
      </c>
      <c r="D29503" s="2" t="s">
        <v>68541</v>
      </c>
      <c r="E29503" s="2" t="s">
        <v>14</v>
      </c>
      <c r="F29503" s="2" t="s">
        <v>26767</v>
      </c>
      <c r="G29503">
        <v>413730030</v>
      </c>
      <c r="H29503">
        <v>201508122</v>
      </c>
      <c r="I29503">
        <v>0</v>
      </c>
      <c r="J29503" s="1">
        <v>42195</v>
      </c>
      <c r="K29503" s="2" t="s">
        <v>8490</v>
      </c>
      <c r="L29503">
        <v>201507100000</v>
      </c>
    </row>
    <row r="29504" spans="1:12" x14ac:dyDescent="0.25">
      <c r="A29504" s="1"/>
      <c r="B29504" s="2" t="s">
        <v>26760</v>
      </c>
      <c r="C29504">
        <v>1</v>
      </c>
      <c r="D29504" s="2" t="s">
        <v>68541</v>
      </c>
      <c r="E29504" s="2" t="s">
        <v>14</v>
      </c>
      <c r="F29504" s="2" t="s">
        <v>26761</v>
      </c>
      <c r="G29504">
        <v>21197625</v>
      </c>
      <c r="H29504">
        <v>201508121</v>
      </c>
      <c r="I29504">
        <v>0</v>
      </c>
      <c r="J29504" s="1">
        <v>42195</v>
      </c>
      <c r="K29504" s="2" t="s">
        <v>24</v>
      </c>
      <c r="L29504">
        <v>201507100000</v>
      </c>
    </row>
    <row r="29505" spans="1:12" x14ac:dyDescent="0.25">
      <c r="A29505" s="1"/>
      <c r="B29505" s="2" t="s">
        <v>26777</v>
      </c>
      <c r="C29505">
        <v>1</v>
      </c>
      <c r="D29505" s="2" t="s">
        <v>68541</v>
      </c>
      <c r="E29505" s="2" t="s">
        <v>14</v>
      </c>
      <c r="F29505" s="2" t="s">
        <v>26778</v>
      </c>
      <c r="G29505">
        <v>19092997</v>
      </c>
      <c r="H29505">
        <v>201508148</v>
      </c>
      <c r="I29505">
        <v>0</v>
      </c>
      <c r="J29505" s="1">
        <v>42195</v>
      </c>
      <c r="K29505" s="2" t="s">
        <v>5577</v>
      </c>
      <c r="L29505">
        <v>201507100000</v>
      </c>
    </row>
    <row r="29506" spans="1:12" x14ac:dyDescent="0.25">
      <c r="A29506" s="1"/>
      <c r="B29506" s="2" t="s">
        <v>26765</v>
      </c>
      <c r="C29506">
        <v>1</v>
      </c>
      <c r="D29506" s="2" t="s">
        <v>22036</v>
      </c>
      <c r="E29506" s="2" t="s">
        <v>14</v>
      </c>
      <c r="F29506" s="2" t="s">
        <v>26766</v>
      </c>
      <c r="G29506">
        <v>20156999</v>
      </c>
      <c r="H29506">
        <v>1000228865</v>
      </c>
      <c r="I29506">
        <v>0</v>
      </c>
      <c r="J29506" s="1">
        <v>42195</v>
      </c>
      <c r="K29506" s="2" t="s">
        <v>13</v>
      </c>
      <c r="L29506">
        <v>201507100000</v>
      </c>
    </row>
    <row r="29507" spans="1:12" x14ac:dyDescent="0.25">
      <c r="A29507" s="1"/>
      <c r="B29507" s="2" t="s">
        <v>71795</v>
      </c>
      <c r="C29507">
        <v>1</v>
      </c>
      <c r="D29507" s="2" t="s">
        <v>13</v>
      </c>
      <c r="E29507" s="2" t="s">
        <v>14</v>
      </c>
      <c r="F29507" s="2" t="s">
        <v>71796</v>
      </c>
      <c r="G29507">
        <v>2106595521</v>
      </c>
      <c r="H29507">
        <v>1005326</v>
      </c>
      <c r="I29507">
        <v>3265162449</v>
      </c>
      <c r="J29507" s="1">
        <v>42195</v>
      </c>
      <c r="K29507" s="2" t="s">
        <v>5457</v>
      </c>
      <c r="L29507">
        <v>201507100000</v>
      </c>
    </row>
    <row r="29508" spans="1:12" x14ac:dyDescent="0.25">
      <c r="A29508" s="1"/>
      <c r="B29508" s="2" t="s">
        <v>71797</v>
      </c>
      <c r="C29508">
        <v>1</v>
      </c>
      <c r="D29508" s="2" t="s">
        <v>13</v>
      </c>
      <c r="E29508" s="2" t="s">
        <v>14</v>
      </c>
      <c r="F29508" s="2" t="s">
        <v>71798</v>
      </c>
      <c r="G29508">
        <v>229914521</v>
      </c>
      <c r="H29508">
        <v>1005293</v>
      </c>
      <c r="I29508">
        <v>4234435770</v>
      </c>
      <c r="J29508" s="1">
        <v>42195</v>
      </c>
      <c r="K29508" s="2" t="s">
        <v>5457</v>
      </c>
      <c r="L29508">
        <v>201507100000</v>
      </c>
    </row>
    <row r="29509" spans="1:12" x14ac:dyDescent="0.25">
      <c r="A29509" s="1"/>
      <c r="B29509" s="2" t="s">
        <v>71799</v>
      </c>
      <c r="C29509">
        <v>1</v>
      </c>
      <c r="D29509" s="2" t="s">
        <v>68541</v>
      </c>
      <c r="E29509" s="2" t="s">
        <v>14</v>
      </c>
      <c r="F29509" s="2" t="s">
        <v>26739</v>
      </c>
      <c r="G29509">
        <v>22049482</v>
      </c>
      <c r="H29509">
        <v>201508120</v>
      </c>
      <c r="I29509">
        <v>0</v>
      </c>
      <c r="J29509" s="1">
        <v>42195</v>
      </c>
      <c r="K29509" s="2" t="s">
        <v>44587</v>
      </c>
      <c r="L29509">
        <v>201507100000</v>
      </c>
    </row>
    <row r="29510" spans="1:12" x14ac:dyDescent="0.25">
      <c r="A29510" s="1"/>
      <c r="B29510" s="2" t="s">
        <v>26746</v>
      </c>
      <c r="C29510">
        <v>1</v>
      </c>
      <c r="D29510" s="2" t="s">
        <v>22036</v>
      </c>
      <c r="E29510" s="2" t="s">
        <v>14</v>
      </c>
      <c r="F29510" s="2" t="s">
        <v>26747</v>
      </c>
      <c r="G29510">
        <v>19152215</v>
      </c>
      <c r="H29510">
        <v>1000228927</v>
      </c>
      <c r="I29510">
        <v>0</v>
      </c>
      <c r="J29510" s="1">
        <v>42195</v>
      </c>
      <c r="K29510" s="2" t="s">
        <v>13</v>
      </c>
      <c r="L29510">
        <v>201507100000</v>
      </c>
    </row>
    <row r="29511" spans="1:12" x14ac:dyDescent="0.25">
      <c r="A29511" s="1"/>
      <c r="B29511" s="2" t="s">
        <v>26748</v>
      </c>
      <c r="C29511">
        <v>1</v>
      </c>
      <c r="D29511" s="2" t="s">
        <v>22036</v>
      </c>
      <c r="E29511" s="2" t="s">
        <v>14</v>
      </c>
      <c r="F29511" s="2" t="s">
        <v>26749</v>
      </c>
      <c r="G29511">
        <v>19069817</v>
      </c>
      <c r="H29511">
        <v>1000228847</v>
      </c>
      <c r="I29511">
        <v>0</v>
      </c>
      <c r="J29511" s="1">
        <v>42195</v>
      </c>
      <c r="K29511" s="2" t="s">
        <v>13</v>
      </c>
      <c r="L29511">
        <v>201507100000</v>
      </c>
    </row>
    <row r="29512" spans="1:12" x14ac:dyDescent="0.25">
      <c r="A29512" s="1"/>
      <c r="B29512" s="2" t="s">
        <v>26711</v>
      </c>
      <c r="C29512">
        <v>1</v>
      </c>
      <c r="D29512" s="2" t="s">
        <v>68541</v>
      </c>
      <c r="E29512" s="2" t="s">
        <v>14</v>
      </c>
      <c r="F29512" s="2" t="s">
        <v>26712</v>
      </c>
      <c r="G29512">
        <v>19152818</v>
      </c>
      <c r="H29512">
        <v>201508141</v>
      </c>
      <c r="I29512">
        <v>0</v>
      </c>
      <c r="J29512" s="1">
        <v>42195</v>
      </c>
      <c r="K29512" s="2" t="s">
        <v>1048</v>
      </c>
      <c r="L29512">
        <v>201507100000</v>
      </c>
    </row>
    <row r="29513" spans="1:12" x14ac:dyDescent="0.25">
      <c r="A29513" s="1"/>
      <c r="B29513" s="2" t="s">
        <v>26756</v>
      </c>
      <c r="C29513">
        <v>1</v>
      </c>
      <c r="D29513" s="2" t="s">
        <v>68541</v>
      </c>
      <c r="E29513" s="2" t="s">
        <v>14</v>
      </c>
      <c r="F29513" s="2" t="s">
        <v>26757</v>
      </c>
      <c r="G29513">
        <v>19170699</v>
      </c>
      <c r="H29513">
        <v>201508147</v>
      </c>
      <c r="I29513">
        <v>0</v>
      </c>
      <c r="J29513" s="1">
        <v>42195</v>
      </c>
      <c r="K29513" s="2" t="s">
        <v>5577</v>
      </c>
      <c r="L29513">
        <v>201507100000</v>
      </c>
    </row>
    <row r="29514" spans="1:12" x14ac:dyDescent="0.25">
      <c r="A29514" s="1"/>
      <c r="B29514" s="2" t="s">
        <v>26807</v>
      </c>
      <c r="C29514">
        <v>1</v>
      </c>
      <c r="D29514" s="2" t="s">
        <v>68541</v>
      </c>
      <c r="E29514" s="2" t="s">
        <v>14</v>
      </c>
      <c r="F29514" s="2" t="s">
        <v>26808</v>
      </c>
      <c r="G29514">
        <v>19093268</v>
      </c>
      <c r="H29514">
        <v>201508150</v>
      </c>
      <c r="I29514">
        <v>0</v>
      </c>
      <c r="J29514" s="1">
        <v>42195</v>
      </c>
      <c r="K29514" s="2" t="s">
        <v>1048</v>
      </c>
      <c r="L29514">
        <v>201507100000</v>
      </c>
    </row>
    <row r="29515" spans="1:12" x14ac:dyDescent="0.25">
      <c r="A29515" s="1"/>
      <c r="B29515" s="2" t="s">
        <v>44929</v>
      </c>
      <c r="C29515">
        <v>1</v>
      </c>
      <c r="D29515" s="2" t="s">
        <v>68541</v>
      </c>
      <c r="E29515" s="2" t="s">
        <v>14</v>
      </c>
      <c r="F29515" s="2" t="s">
        <v>26745</v>
      </c>
      <c r="G29515">
        <v>19125061</v>
      </c>
      <c r="H29515">
        <v>201508131</v>
      </c>
      <c r="I29515">
        <v>0</v>
      </c>
      <c r="J29515" s="1">
        <v>42195</v>
      </c>
      <c r="K29515" s="2" t="s">
        <v>8490</v>
      </c>
      <c r="L29515">
        <v>201507100000</v>
      </c>
    </row>
    <row r="29516" spans="1:12" x14ac:dyDescent="0.25">
      <c r="A29516" s="1">
        <v>42195</v>
      </c>
      <c r="B29516" s="2" t="s">
        <v>71800</v>
      </c>
      <c r="C29516">
        <v>1</v>
      </c>
      <c r="D29516" s="2" t="s">
        <v>13</v>
      </c>
      <c r="E29516" s="2" t="s">
        <v>14</v>
      </c>
      <c r="F29516" s="2" t="s">
        <v>71801</v>
      </c>
      <c r="G29516">
        <v>22047366</v>
      </c>
      <c r="H29516">
        <v>1005294</v>
      </c>
      <c r="I29516">
        <v>4284478863</v>
      </c>
      <c r="J29516" s="1">
        <v>42195</v>
      </c>
      <c r="K29516" s="2" t="s">
        <v>41003</v>
      </c>
      <c r="L29516">
        <v>201507100000</v>
      </c>
    </row>
    <row r="29517" spans="1:12" x14ac:dyDescent="0.25">
      <c r="A29517" s="1"/>
      <c r="B29517" s="2" t="s">
        <v>71802</v>
      </c>
      <c r="C29517">
        <v>1</v>
      </c>
      <c r="D29517" s="2" t="s">
        <v>13</v>
      </c>
      <c r="E29517" s="2" t="s">
        <v>14</v>
      </c>
      <c r="F29517" s="2" t="s">
        <v>71803</v>
      </c>
      <c r="G29517">
        <v>19128374</v>
      </c>
      <c r="H29517">
        <v>1005328</v>
      </c>
      <c r="I29517">
        <v>24186464</v>
      </c>
      <c r="J29517" s="1">
        <v>42195</v>
      </c>
      <c r="K29517" s="2" t="s">
        <v>4366</v>
      </c>
      <c r="L29517">
        <v>201507100000</v>
      </c>
    </row>
    <row r="29518" spans="1:12" x14ac:dyDescent="0.25">
      <c r="A29518" s="1"/>
      <c r="B29518" s="2" t="s">
        <v>26737</v>
      </c>
      <c r="C29518">
        <v>1</v>
      </c>
      <c r="D29518" s="2" t="s">
        <v>22036</v>
      </c>
      <c r="E29518" s="2" t="s">
        <v>14</v>
      </c>
      <c r="F29518" s="2" t="s">
        <v>26738</v>
      </c>
      <c r="G29518">
        <v>19108741</v>
      </c>
      <c r="H29518">
        <v>1000228846</v>
      </c>
      <c r="I29518">
        <v>0</v>
      </c>
      <c r="J29518" s="1">
        <v>42195</v>
      </c>
      <c r="K29518" s="2" t="s">
        <v>13</v>
      </c>
      <c r="L29518">
        <v>201507100000</v>
      </c>
    </row>
    <row r="29519" spans="1:12" x14ac:dyDescent="0.25">
      <c r="A29519" s="1"/>
      <c r="B29519" s="2" t="s">
        <v>44926</v>
      </c>
      <c r="C29519">
        <v>1</v>
      </c>
      <c r="D29519" s="2" t="s">
        <v>68541</v>
      </c>
      <c r="E29519" s="2" t="s">
        <v>14</v>
      </c>
      <c r="F29519" s="2" t="s">
        <v>26719</v>
      </c>
      <c r="G29519">
        <v>79417801</v>
      </c>
      <c r="H29519">
        <v>201508129</v>
      </c>
      <c r="I29519">
        <v>0</v>
      </c>
      <c r="J29519" s="1">
        <v>42195</v>
      </c>
      <c r="K29519" s="2" t="s">
        <v>8490</v>
      </c>
      <c r="L29519">
        <v>201507100000</v>
      </c>
    </row>
    <row r="29520" spans="1:12" x14ac:dyDescent="0.25">
      <c r="A29520" s="1"/>
      <c r="B29520" s="2" t="s">
        <v>26788</v>
      </c>
      <c r="C29520">
        <v>1</v>
      </c>
      <c r="D29520" s="2" t="s">
        <v>68541</v>
      </c>
      <c r="E29520" s="2" t="s">
        <v>14</v>
      </c>
      <c r="F29520" s="2" t="s">
        <v>26789</v>
      </c>
      <c r="G29520">
        <v>19062917</v>
      </c>
      <c r="H29520">
        <v>201508132</v>
      </c>
      <c r="I29520">
        <v>0</v>
      </c>
      <c r="J29520" s="1">
        <v>42195</v>
      </c>
      <c r="K29520" s="2" t="s">
        <v>21412</v>
      </c>
      <c r="L29520">
        <v>201507100000</v>
      </c>
    </row>
    <row r="29521" spans="1:12" x14ac:dyDescent="0.25">
      <c r="A29521" s="1"/>
      <c r="B29521" s="2" t="s">
        <v>26752</v>
      </c>
      <c r="C29521">
        <v>1</v>
      </c>
      <c r="D29521" s="2" t="s">
        <v>68541</v>
      </c>
      <c r="E29521" s="2" t="s">
        <v>14</v>
      </c>
      <c r="F29521" s="2" t="s">
        <v>26753</v>
      </c>
      <c r="G29521">
        <v>21659286</v>
      </c>
      <c r="H29521">
        <v>201508133</v>
      </c>
      <c r="I29521">
        <v>0</v>
      </c>
      <c r="J29521" s="1">
        <v>42195</v>
      </c>
      <c r="K29521" s="2" t="s">
        <v>4259</v>
      </c>
      <c r="L29521">
        <v>201507100000</v>
      </c>
    </row>
    <row r="29522" spans="1:12" x14ac:dyDescent="0.25">
      <c r="A29522" s="1"/>
      <c r="B29522" s="2" t="s">
        <v>26768</v>
      </c>
      <c r="C29522">
        <v>1</v>
      </c>
      <c r="D29522" s="2" t="s">
        <v>68541</v>
      </c>
      <c r="E29522" s="2" t="s">
        <v>14</v>
      </c>
      <c r="F29522" s="2" t="s">
        <v>26769</v>
      </c>
      <c r="G29522">
        <v>5346025638</v>
      </c>
      <c r="H29522">
        <v>201508136</v>
      </c>
      <c r="I29522">
        <v>0</v>
      </c>
      <c r="J29522" s="1">
        <v>42195</v>
      </c>
      <c r="K29522" s="2" t="s">
        <v>5457</v>
      </c>
      <c r="L29522">
        <v>201507100000</v>
      </c>
    </row>
    <row r="29523" spans="1:12" x14ac:dyDescent="0.25">
      <c r="A29523" s="1"/>
      <c r="B29523" s="2" t="s">
        <v>26720</v>
      </c>
      <c r="C29523">
        <v>1</v>
      </c>
      <c r="D29523" s="2" t="s">
        <v>68541</v>
      </c>
      <c r="E29523" s="2" t="s">
        <v>14</v>
      </c>
      <c r="F29523" s="2" t="s">
        <v>26721</v>
      </c>
      <c r="G29523">
        <v>19086146</v>
      </c>
      <c r="H29523">
        <v>201508151</v>
      </c>
      <c r="I29523">
        <v>0</v>
      </c>
      <c r="J29523" s="1">
        <v>42195</v>
      </c>
      <c r="K29523" s="2" t="s">
        <v>8503</v>
      </c>
      <c r="L29523">
        <v>201507100000</v>
      </c>
    </row>
    <row r="29524" spans="1:12" x14ac:dyDescent="0.25">
      <c r="A29524" s="1"/>
      <c r="B29524" s="2" t="s">
        <v>71804</v>
      </c>
      <c r="C29524">
        <v>1</v>
      </c>
      <c r="D29524" s="2" t="s">
        <v>13</v>
      </c>
      <c r="E29524" s="2" t="s">
        <v>14</v>
      </c>
      <c r="F29524" s="2" t="s">
        <v>71805</v>
      </c>
      <c r="G29524">
        <v>2224700705</v>
      </c>
      <c r="H29524">
        <v>1005308</v>
      </c>
      <c r="I29524">
        <v>4204671816</v>
      </c>
      <c r="J29524" s="1">
        <v>42195</v>
      </c>
      <c r="K29524" s="2" t="s">
        <v>5133</v>
      </c>
      <c r="L29524">
        <v>201507100000</v>
      </c>
    </row>
    <row r="29525" spans="1:12" x14ac:dyDescent="0.25">
      <c r="A29525" s="1">
        <v>42195</v>
      </c>
      <c r="B29525" s="2" t="s">
        <v>71806</v>
      </c>
      <c r="C29525">
        <v>1</v>
      </c>
      <c r="D29525" s="2" t="s">
        <v>13</v>
      </c>
      <c r="E29525" s="2" t="s">
        <v>14</v>
      </c>
      <c r="F29525" s="2" t="s">
        <v>71807</v>
      </c>
      <c r="G29525">
        <v>2013733719</v>
      </c>
      <c r="H29525">
        <v>1005353</v>
      </c>
      <c r="I29525">
        <v>4284500501</v>
      </c>
      <c r="J29525" s="1">
        <v>42195</v>
      </c>
      <c r="K29525" s="2" t="s">
        <v>88</v>
      </c>
      <c r="L29525">
        <v>201507100000</v>
      </c>
    </row>
    <row r="29526" spans="1:12" x14ac:dyDescent="0.25">
      <c r="A29526" s="1"/>
      <c r="B29526" s="2" t="s">
        <v>26798</v>
      </c>
      <c r="C29526">
        <v>1</v>
      </c>
      <c r="D29526" s="2" t="s">
        <v>68541</v>
      </c>
      <c r="E29526" s="2" t="s">
        <v>14</v>
      </c>
      <c r="F29526" s="2" t="s">
        <v>26799</v>
      </c>
      <c r="G29526">
        <v>229914521</v>
      </c>
      <c r="H29526">
        <v>201508107</v>
      </c>
      <c r="I29526">
        <v>0</v>
      </c>
      <c r="J29526" s="1">
        <v>42195</v>
      </c>
      <c r="K29526" s="2" t="s">
        <v>5457</v>
      </c>
      <c r="L29526">
        <v>201507100000</v>
      </c>
    </row>
    <row r="29527" spans="1:12" x14ac:dyDescent="0.25">
      <c r="A29527" s="1">
        <v>42195</v>
      </c>
      <c r="B29527" s="2" t="s">
        <v>71808</v>
      </c>
      <c r="C29527">
        <v>1</v>
      </c>
      <c r="D29527" s="2" t="s">
        <v>13</v>
      </c>
      <c r="E29527" s="2" t="s">
        <v>14</v>
      </c>
      <c r="F29527" s="2" t="s">
        <v>26727</v>
      </c>
      <c r="G29527">
        <v>19078285</v>
      </c>
      <c r="H29527">
        <v>1005316</v>
      </c>
      <c r="I29527">
        <v>4284487827</v>
      </c>
      <c r="J29527" s="1">
        <v>42195</v>
      </c>
      <c r="K29527" s="2" t="s">
        <v>5457</v>
      </c>
      <c r="L29527">
        <v>201507100000</v>
      </c>
    </row>
    <row r="29528" spans="1:12" x14ac:dyDescent="0.25">
      <c r="A29528" s="1"/>
      <c r="B29528" s="2" t="s">
        <v>71809</v>
      </c>
      <c r="C29528">
        <v>1</v>
      </c>
      <c r="D29528" s="2" t="s">
        <v>13</v>
      </c>
      <c r="E29528" s="2" t="s">
        <v>14</v>
      </c>
      <c r="F29528" s="2" t="s">
        <v>71810</v>
      </c>
      <c r="G29528">
        <v>19153807</v>
      </c>
      <c r="H29528">
        <v>1005322</v>
      </c>
      <c r="I29528">
        <v>4284489738</v>
      </c>
      <c r="J29528" s="1">
        <v>42195</v>
      </c>
      <c r="K29528" s="2" t="s">
        <v>4259</v>
      </c>
      <c r="L29528">
        <v>201507100000</v>
      </c>
    </row>
    <row r="29529" spans="1:12" x14ac:dyDescent="0.25">
      <c r="A29529" s="1"/>
      <c r="B29529" s="2" t="s">
        <v>26722</v>
      </c>
      <c r="C29529">
        <v>1</v>
      </c>
      <c r="D29529" s="2" t="s">
        <v>13</v>
      </c>
      <c r="E29529" s="2" t="s">
        <v>14</v>
      </c>
      <c r="F29529" s="2" t="s">
        <v>26723</v>
      </c>
      <c r="G29529">
        <v>20744789</v>
      </c>
      <c r="H29529">
        <v>1005307</v>
      </c>
      <c r="I29529">
        <v>3265108203</v>
      </c>
      <c r="J29529" s="1">
        <v>42195</v>
      </c>
      <c r="K29529" s="2" t="s">
        <v>4259</v>
      </c>
      <c r="L29529">
        <v>201507100000</v>
      </c>
    </row>
    <row r="29530" spans="1:12" x14ac:dyDescent="0.25">
      <c r="A29530" s="1"/>
      <c r="B29530" s="2" t="s">
        <v>26800</v>
      </c>
      <c r="C29530">
        <v>1</v>
      </c>
      <c r="D29530" s="2" t="s">
        <v>68541</v>
      </c>
      <c r="E29530" s="2" t="s">
        <v>14</v>
      </c>
      <c r="F29530" s="2" t="s">
        <v>26801</v>
      </c>
      <c r="G29530">
        <v>19173528</v>
      </c>
      <c r="H29530">
        <v>201508109</v>
      </c>
      <c r="I29530">
        <v>0</v>
      </c>
      <c r="J29530" s="1">
        <v>42195</v>
      </c>
      <c r="K29530" s="2" t="s">
        <v>4259</v>
      </c>
      <c r="L29530">
        <v>201507100000</v>
      </c>
    </row>
    <row r="29531" spans="1:12" x14ac:dyDescent="0.25">
      <c r="A29531" s="1"/>
      <c r="B29531" s="2" t="s">
        <v>26731</v>
      </c>
      <c r="C29531">
        <v>1</v>
      </c>
      <c r="D29531" s="2" t="s">
        <v>68541</v>
      </c>
      <c r="E29531" s="2" t="s">
        <v>14</v>
      </c>
      <c r="F29531" s="2" t="s">
        <v>26732</v>
      </c>
      <c r="G29531">
        <v>20773211</v>
      </c>
      <c r="H29531">
        <v>201508118</v>
      </c>
      <c r="I29531">
        <v>0</v>
      </c>
      <c r="J29531" s="1">
        <v>42195</v>
      </c>
      <c r="K29531" s="2" t="s">
        <v>1048</v>
      </c>
      <c r="L29531">
        <v>201507100000</v>
      </c>
    </row>
    <row r="29532" spans="1:12" x14ac:dyDescent="0.25">
      <c r="A29532" s="1"/>
      <c r="B29532" s="2" t="s">
        <v>26804</v>
      </c>
      <c r="C29532">
        <v>1</v>
      </c>
      <c r="D29532" s="2" t="s">
        <v>68541</v>
      </c>
      <c r="E29532" s="2" t="s">
        <v>14</v>
      </c>
      <c r="F29532" s="2" t="s">
        <v>26805</v>
      </c>
      <c r="G29532">
        <v>19062917</v>
      </c>
      <c r="H29532">
        <v>201508134</v>
      </c>
      <c r="I29532">
        <v>0</v>
      </c>
      <c r="J29532" s="1">
        <v>42195</v>
      </c>
      <c r="K29532" s="2" t="s">
        <v>21412</v>
      </c>
      <c r="L29532">
        <v>201507100000</v>
      </c>
    </row>
    <row r="29533" spans="1:12" x14ac:dyDescent="0.25">
      <c r="A29533" s="1"/>
      <c r="B29533" s="2" t="s">
        <v>26740</v>
      </c>
      <c r="C29533">
        <v>1</v>
      </c>
      <c r="D29533" s="2" t="s">
        <v>68541</v>
      </c>
      <c r="E29533" s="2" t="s">
        <v>14</v>
      </c>
      <c r="F29533" s="2" t="s">
        <v>26741</v>
      </c>
      <c r="G29533">
        <v>19073875</v>
      </c>
      <c r="H29533">
        <v>201508145</v>
      </c>
      <c r="I29533">
        <v>0</v>
      </c>
      <c r="J29533" s="1">
        <v>42195</v>
      </c>
      <c r="K29533" s="2" t="s">
        <v>15507</v>
      </c>
      <c r="L29533">
        <v>201507100000</v>
      </c>
    </row>
    <row r="29534" spans="1:12" x14ac:dyDescent="0.25">
      <c r="A29534" s="1">
        <v>42195</v>
      </c>
      <c r="B29534" s="2" t="s">
        <v>71811</v>
      </c>
      <c r="C29534">
        <v>1</v>
      </c>
      <c r="D29534" s="2" t="s">
        <v>13</v>
      </c>
      <c r="E29534" s="2" t="s">
        <v>14</v>
      </c>
      <c r="F29534" s="2" t="s">
        <v>589</v>
      </c>
      <c r="G29534">
        <v>3415869113</v>
      </c>
      <c r="H29534">
        <v>1005290</v>
      </c>
      <c r="I29534">
        <v>3722505884</v>
      </c>
      <c r="J29534" s="1">
        <v>42195</v>
      </c>
      <c r="K29534" s="2" t="s">
        <v>7515</v>
      </c>
      <c r="L29534">
        <v>201507100000</v>
      </c>
    </row>
    <row r="29535" spans="1:12" x14ac:dyDescent="0.25">
      <c r="A29535" s="1">
        <v>42195</v>
      </c>
      <c r="B29535" s="2" t="s">
        <v>26724</v>
      </c>
      <c r="C29535">
        <v>1</v>
      </c>
      <c r="D29535" s="2" t="s">
        <v>13</v>
      </c>
      <c r="E29535" s="2" t="s">
        <v>14</v>
      </c>
      <c r="F29535" s="2" t="s">
        <v>4233</v>
      </c>
      <c r="G29535">
        <v>21456934</v>
      </c>
      <c r="H29535">
        <v>1005321</v>
      </c>
      <c r="I29535">
        <v>4278082962</v>
      </c>
      <c r="J29535" s="1">
        <v>42195</v>
      </c>
      <c r="K29535" s="2" t="s">
        <v>3085</v>
      </c>
      <c r="L29535">
        <v>201507100000</v>
      </c>
    </row>
    <row r="29536" spans="1:12" x14ac:dyDescent="0.25">
      <c r="A29536" s="1"/>
      <c r="B29536" s="2" t="s">
        <v>71812</v>
      </c>
      <c r="C29536">
        <v>1</v>
      </c>
      <c r="D29536" s="2" t="s">
        <v>13</v>
      </c>
      <c r="E29536" s="2" t="s">
        <v>14</v>
      </c>
      <c r="F29536" s="2" t="s">
        <v>8059</v>
      </c>
      <c r="G29536">
        <v>21725942</v>
      </c>
      <c r="H29536">
        <v>1005320</v>
      </c>
      <c r="I29536">
        <v>3730470023</v>
      </c>
      <c r="J29536" s="1">
        <v>42195</v>
      </c>
      <c r="K29536" s="2" t="s">
        <v>13</v>
      </c>
      <c r="L29536">
        <v>201507100000</v>
      </c>
    </row>
    <row r="29537" spans="1:12" x14ac:dyDescent="0.25">
      <c r="A29537" s="1"/>
      <c r="B29537" s="2" t="s">
        <v>44934</v>
      </c>
      <c r="C29537">
        <v>1</v>
      </c>
      <c r="D29537" s="2" t="s">
        <v>68541</v>
      </c>
      <c r="E29537" s="2" t="s">
        <v>14</v>
      </c>
      <c r="F29537" s="2" t="s">
        <v>26779</v>
      </c>
      <c r="G29537">
        <v>3938769532</v>
      </c>
      <c r="H29537">
        <v>201508103</v>
      </c>
      <c r="I29537">
        <v>0</v>
      </c>
      <c r="J29537" s="1">
        <v>42195</v>
      </c>
      <c r="K29537" s="2" t="s">
        <v>8490</v>
      </c>
      <c r="L29537">
        <v>201507100000</v>
      </c>
    </row>
    <row r="29538" spans="1:12" x14ac:dyDescent="0.25">
      <c r="A29538" s="1"/>
      <c r="B29538" s="2" t="s">
        <v>26774</v>
      </c>
      <c r="C29538">
        <v>1</v>
      </c>
      <c r="D29538" s="2" t="s">
        <v>68541</v>
      </c>
      <c r="E29538" s="2" t="s">
        <v>14</v>
      </c>
      <c r="F29538" s="2" t="s">
        <v>26775</v>
      </c>
      <c r="G29538">
        <v>23351778</v>
      </c>
      <c r="H29538">
        <v>201508105</v>
      </c>
      <c r="I29538">
        <v>0</v>
      </c>
      <c r="J29538" s="1">
        <v>42195</v>
      </c>
      <c r="K29538" s="2" t="s">
        <v>9984</v>
      </c>
      <c r="L29538">
        <v>201507100000</v>
      </c>
    </row>
    <row r="29539" spans="1:12" x14ac:dyDescent="0.25">
      <c r="A29539" s="1"/>
      <c r="B29539" s="2" t="s">
        <v>71813</v>
      </c>
      <c r="C29539">
        <v>1</v>
      </c>
      <c r="D29539" s="2" t="s">
        <v>13</v>
      </c>
      <c r="E29539" s="2" t="s">
        <v>14</v>
      </c>
      <c r="F29539" s="2" t="s">
        <v>111</v>
      </c>
      <c r="G29539">
        <v>19156859</v>
      </c>
      <c r="H29539">
        <v>1005306</v>
      </c>
      <c r="I29539">
        <v>3265151420</v>
      </c>
      <c r="J29539" s="1">
        <v>42195</v>
      </c>
      <c r="K29539" s="2" t="s">
        <v>5457</v>
      </c>
      <c r="L29539">
        <v>201507100000</v>
      </c>
    </row>
    <row r="29540" spans="1:12" x14ac:dyDescent="0.25">
      <c r="A29540" s="1"/>
      <c r="B29540" s="2" t="s">
        <v>71814</v>
      </c>
      <c r="C29540">
        <v>1</v>
      </c>
      <c r="D29540" s="2" t="s">
        <v>13</v>
      </c>
      <c r="E29540" s="2" t="s">
        <v>14</v>
      </c>
      <c r="F29540" s="2" t="s">
        <v>26812</v>
      </c>
      <c r="G29540">
        <v>3728902356</v>
      </c>
      <c r="H29540">
        <v>1005313</v>
      </c>
      <c r="I29540">
        <v>4284484121</v>
      </c>
      <c r="J29540" s="1">
        <v>42195</v>
      </c>
      <c r="K29540" s="2" t="s">
        <v>39</v>
      </c>
      <c r="L29540">
        <v>201507100000</v>
      </c>
    </row>
    <row r="29541" spans="1:12" x14ac:dyDescent="0.25">
      <c r="A29541" s="1"/>
      <c r="B29541" s="2" t="s">
        <v>71815</v>
      </c>
      <c r="C29541">
        <v>1</v>
      </c>
      <c r="D29541" s="2" t="s">
        <v>13</v>
      </c>
      <c r="E29541" s="2" t="s">
        <v>14</v>
      </c>
      <c r="F29541" s="2" t="s">
        <v>396</v>
      </c>
      <c r="G29541">
        <v>320997881</v>
      </c>
      <c r="H29541">
        <v>1005286</v>
      </c>
      <c r="I29541">
        <v>3265161579</v>
      </c>
      <c r="J29541" s="1">
        <v>42195</v>
      </c>
      <c r="K29541" s="2" t="s">
        <v>4366</v>
      </c>
      <c r="L29541">
        <v>201507100000</v>
      </c>
    </row>
    <row r="29542" spans="1:12" x14ac:dyDescent="0.25">
      <c r="A29542" s="1"/>
      <c r="B29542" s="2" t="s">
        <v>26729</v>
      </c>
      <c r="C29542">
        <v>1</v>
      </c>
      <c r="D29542" s="2" t="s">
        <v>68541</v>
      </c>
      <c r="E29542" s="2" t="s">
        <v>14</v>
      </c>
      <c r="F29542" s="2" t="s">
        <v>26730</v>
      </c>
      <c r="G29542">
        <v>207233123</v>
      </c>
      <c r="H29542">
        <v>201508139</v>
      </c>
      <c r="I29542">
        <v>0</v>
      </c>
      <c r="J29542" s="1">
        <v>42195</v>
      </c>
      <c r="K29542" s="2" t="s">
        <v>5577</v>
      </c>
      <c r="L29542">
        <v>201507100000</v>
      </c>
    </row>
    <row r="29543" spans="1:12" x14ac:dyDescent="0.25">
      <c r="A29543" s="1">
        <v>42195</v>
      </c>
      <c r="B29543" s="2" t="s">
        <v>26809</v>
      </c>
      <c r="C29543">
        <v>1</v>
      </c>
      <c r="D29543" s="2" t="s">
        <v>13</v>
      </c>
      <c r="E29543" s="2" t="s">
        <v>14</v>
      </c>
      <c r="F29543" s="2" t="s">
        <v>22</v>
      </c>
      <c r="G29543">
        <v>19172825</v>
      </c>
      <c r="H29543">
        <v>1005311</v>
      </c>
      <c r="I29543">
        <v>3265161515</v>
      </c>
      <c r="J29543" s="1">
        <v>42195</v>
      </c>
      <c r="K29543" s="2" t="s">
        <v>33</v>
      </c>
      <c r="L29543">
        <v>201507100000</v>
      </c>
    </row>
    <row r="29544" spans="1:12" x14ac:dyDescent="0.25">
      <c r="A29544" s="1">
        <v>42216</v>
      </c>
      <c r="B29544" s="2" t="s">
        <v>26813</v>
      </c>
      <c r="C29544">
        <v>1</v>
      </c>
      <c r="D29544" s="2" t="s">
        <v>13</v>
      </c>
      <c r="E29544" s="2" t="s">
        <v>14</v>
      </c>
      <c r="F29544" s="2" t="s">
        <v>41611</v>
      </c>
      <c r="G29544">
        <v>20125984</v>
      </c>
      <c r="H29544">
        <v>1005319</v>
      </c>
      <c r="I29544">
        <v>3325643075</v>
      </c>
      <c r="J29544" s="1">
        <v>42195</v>
      </c>
      <c r="K29544" s="2" t="s">
        <v>24</v>
      </c>
      <c r="L29544">
        <v>201507100000</v>
      </c>
    </row>
    <row r="29545" spans="1:12" x14ac:dyDescent="0.25">
      <c r="A29545" s="1">
        <v>42195</v>
      </c>
      <c r="B29545" s="2" t="s">
        <v>71816</v>
      </c>
      <c r="C29545">
        <v>1</v>
      </c>
      <c r="D29545" s="2" t="s">
        <v>13</v>
      </c>
      <c r="E29545" s="2" t="s">
        <v>14</v>
      </c>
      <c r="F29545" s="2" t="s">
        <v>71817</v>
      </c>
      <c r="G29545">
        <v>6168549723</v>
      </c>
      <c r="H29545">
        <v>1005310</v>
      </c>
      <c r="I29545">
        <v>3970832900</v>
      </c>
      <c r="J29545" s="1">
        <v>42195</v>
      </c>
      <c r="K29545" s="2" t="s">
        <v>16641</v>
      </c>
      <c r="L29545">
        <v>201507100000</v>
      </c>
    </row>
    <row r="29546" spans="1:12" x14ac:dyDescent="0.25">
      <c r="A29546" s="1"/>
      <c r="B29546" s="2" t="s">
        <v>71818</v>
      </c>
      <c r="C29546">
        <v>1</v>
      </c>
      <c r="D29546" s="2" t="s">
        <v>13</v>
      </c>
      <c r="E29546" s="2" t="s">
        <v>14</v>
      </c>
      <c r="F29546" s="2" t="s">
        <v>26811</v>
      </c>
      <c r="G29546">
        <v>19075990</v>
      </c>
      <c r="H29546">
        <v>1005297</v>
      </c>
      <c r="I29546">
        <v>3265161040</v>
      </c>
      <c r="J29546" s="1">
        <v>42195</v>
      </c>
      <c r="K29546" s="2" t="s">
        <v>4366</v>
      </c>
      <c r="L29546">
        <v>201507100000</v>
      </c>
    </row>
    <row r="29547" spans="1:12" x14ac:dyDescent="0.25">
      <c r="A29547" s="1">
        <v>42195</v>
      </c>
      <c r="B29547" s="2" t="s">
        <v>71819</v>
      </c>
      <c r="C29547">
        <v>1</v>
      </c>
      <c r="D29547" s="2" t="s">
        <v>13</v>
      </c>
      <c r="E29547" s="2" t="s">
        <v>14</v>
      </c>
      <c r="F29547" s="2" t="s">
        <v>26810</v>
      </c>
      <c r="G29547">
        <v>19176302</v>
      </c>
      <c r="H29547">
        <v>1005305</v>
      </c>
      <c r="I29547">
        <v>3903531487</v>
      </c>
      <c r="J29547" s="1">
        <v>42195</v>
      </c>
      <c r="K29547" s="2" t="s">
        <v>24</v>
      </c>
      <c r="L29547">
        <v>201507100000</v>
      </c>
    </row>
    <row r="29548" spans="1:12" x14ac:dyDescent="0.25">
      <c r="A29548" s="1"/>
      <c r="B29548" s="2" t="s">
        <v>26784</v>
      </c>
      <c r="C29548">
        <v>1</v>
      </c>
      <c r="D29548" s="2" t="s">
        <v>68541</v>
      </c>
      <c r="E29548" s="2" t="s">
        <v>14</v>
      </c>
      <c r="F29548" s="2" t="s">
        <v>26785</v>
      </c>
      <c r="G29548">
        <v>19094452</v>
      </c>
      <c r="H29548">
        <v>201508111</v>
      </c>
      <c r="I29548">
        <v>0</v>
      </c>
      <c r="J29548" s="1">
        <v>42195</v>
      </c>
      <c r="K29548" s="2" t="s">
        <v>5133</v>
      </c>
      <c r="L29548">
        <v>201507100000</v>
      </c>
    </row>
    <row r="29549" spans="1:12" x14ac:dyDescent="0.25">
      <c r="A29549" s="1"/>
      <c r="B29549" s="2" t="s">
        <v>44937</v>
      </c>
      <c r="C29549">
        <v>1</v>
      </c>
      <c r="D29549" s="2" t="s">
        <v>68541</v>
      </c>
      <c r="E29549" s="2" t="s">
        <v>14</v>
      </c>
      <c r="F29549" s="2" t="s">
        <v>26786</v>
      </c>
      <c r="G29549">
        <v>7065550565</v>
      </c>
      <c r="H29549">
        <v>201508119</v>
      </c>
      <c r="I29549">
        <v>0</v>
      </c>
      <c r="J29549" s="1">
        <v>42195</v>
      </c>
      <c r="K29549" s="2" t="s">
        <v>8490</v>
      </c>
      <c r="L29549">
        <v>201507100000</v>
      </c>
    </row>
    <row r="29550" spans="1:12" x14ac:dyDescent="0.25">
      <c r="A29550" s="1"/>
      <c r="B29550" s="2" t="s">
        <v>44933</v>
      </c>
      <c r="C29550">
        <v>1</v>
      </c>
      <c r="D29550" s="2" t="s">
        <v>68541</v>
      </c>
      <c r="E29550" s="2" t="s">
        <v>14</v>
      </c>
      <c r="F29550" s="2" t="s">
        <v>26776</v>
      </c>
      <c r="G29550">
        <v>3833466799</v>
      </c>
      <c r="H29550">
        <v>201508127</v>
      </c>
      <c r="I29550">
        <v>0</v>
      </c>
      <c r="J29550" s="1">
        <v>42195</v>
      </c>
      <c r="K29550" s="2" t="s">
        <v>8490</v>
      </c>
      <c r="L29550">
        <v>201507100000</v>
      </c>
    </row>
    <row r="29551" spans="1:12" x14ac:dyDescent="0.25">
      <c r="A29551" s="1"/>
      <c r="B29551" s="2" t="s">
        <v>71820</v>
      </c>
      <c r="C29551">
        <v>1</v>
      </c>
      <c r="D29551" s="2" t="s">
        <v>68541</v>
      </c>
      <c r="E29551" s="2" t="s">
        <v>14</v>
      </c>
      <c r="F29551" s="2" t="s">
        <v>26797</v>
      </c>
      <c r="G29551">
        <v>19122148</v>
      </c>
      <c r="H29551">
        <v>201508113</v>
      </c>
      <c r="I29551">
        <v>0</v>
      </c>
      <c r="J29551" s="1">
        <v>42195</v>
      </c>
      <c r="K29551" s="2" t="s">
        <v>8655</v>
      </c>
      <c r="L29551">
        <v>201507100000</v>
      </c>
    </row>
    <row r="29552" spans="1:12" x14ac:dyDescent="0.25">
      <c r="A29552" s="1"/>
      <c r="B29552" s="2" t="s">
        <v>71821</v>
      </c>
      <c r="C29552">
        <v>1</v>
      </c>
      <c r="D29552" s="2" t="s">
        <v>68541</v>
      </c>
      <c r="E29552" s="2" t="s">
        <v>14</v>
      </c>
      <c r="F29552" s="2" t="s">
        <v>26780</v>
      </c>
      <c r="G29552">
        <v>1770880487</v>
      </c>
      <c r="H29552">
        <v>201508116</v>
      </c>
      <c r="I29552">
        <v>0</v>
      </c>
      <c r="J29552" s="1">
        <v>42195</v>
      </c>
      <c r="K29552" s="2" t="s">
        <v>4397</v>
      </c>
      <c r="L29552">
        <v>201507100000</v>
      </c>
    </row>
    <row r="29553" spans="1:12" x14ac:dyDescent="0.25">
      <c r="A29553" s="1"/>
      <c r="B29553" s="2" t="s">
        <v>44943</v>
      </c>
      <c r="C29553">
        <v>1</v>
      </c>
      <c r="D29553" s="2" t="s">
        <v>68541</v>
      </c>
      <c r="E29553" s="2" t="s">
        <v>14</v>
      </c>
      <c r="F29553" s="2" t="s">
        <v>26814</v>
      </c>
      <c r="G29553">
        <v>21677929</v>
      </c>
      <c r="H29553">
        <v>201508124</v>
      </c>
      <c r="I29553">
        <v>0</v>
      </c>
      <c r="J29553" s="1">
        <v>42195</v>
      </c>
      <c r="K29553" s="2" t="s">
        <v>8490</v>
      </c>
      <c r="L29553">
        <v>201507100000</v>
      </c>
    </row>
    <row r="29554" spans="1:12" x14ac:dyDescent="0.25">
      <c r="A29554" s="1"/>
      <c r="B29554" s="2" t="s">
        <v>26735</v>
      </c>
      <c r="C29554">
        <v>1</v>
      </c>
      <c r="D29554" s="2" t="s">
        <v>68541</v>
      </c>
      <c r="E29554" s="2" t="s">
        <v>14</v>
      </c>
      <c r="F29554" s="2" t="s">
        <v>26736</v>
      </c>
      <c r="G29554">
        <v>19062640</v>
      </c>
      <c r="H29554">
        <v>201508137</v>
      </c>
      <c r="I29554">
        <v>0</v>
      </c>
      <c r="J29554" s="1">
        <v>42195</v>
      </c>
      <c r="K29554" s="2" t="s">
        <v>1048</v>
      </c>
      <c r="L29554">
        <v>201507100000</v>
      </c>
    </row>
    <row r="29555" spans="1:12" x14ac:dyDescent="0.25">
      <c r="A29555" s="1"/>
      <c r="B29555" s="2" t="s">
        <v>44944</v>
      </c>
      <c r="C29555">
        <v>1</v>
      </c>
      <c r="D29555" s="2" t="s">
        <v>68541</v>
      </c>
      <c r="E29555" s="2" t="s">
        <v>14</v>
      </c>
      <c r="F29555" s="2" t="s">
        <v>26815</v>
      </c>
      <c r="G29555">
        <v>19125062</v>
      </c>
      <c r="H29555">
        <v>201508138</v>
      </c>
      <c r="I29555">
        <v>0</v>
      </c>
      <c r="J29555" s="1">
        <v>42195</v>
      </c>
      <c r="K29555" s="2" t="s">
        <v>8490</v>
      </c>
      <c r="L29555">
        <v>201507100000</v>
      </c>
    </row>
    <row r="29556" spans="1:12" x14ac:dyDescent="0.25">
      <c r="A29556" s="1">
        <v>42241</v>
      </c>
      <c r="B29556" s="2" t="s">
        <v>71822</v>
      </c>
      <c r="C29556">
        <v>1</v>
      </c>
      <c r="D29556" s="2" t="s">
        <v>13</v>
      </c>
      <c r="E29556" s="2" t="s">
        <v>14</v>
      </c>
      <c r="F29556" s="2" t="s">
        <v>71823</v>
      </c>
      <c r="G29556">
        <v>21007273</v>
      </c>
      <c r="H29556">
        <v>1005323</v>
      </c>
      <c r="I29556">
        <v>4284490046</v>
      </c>
      <c r="J29556" s="1">
        <v>42195</v>
      </c>
      <c r="K29556" s="2" t="s">
        <v>3781</v>
      </c>
      <c r="L29556">
        <v>201507100000</v>
      </c>
    </row>
    <row r="29557" spans="1:12" x14ac:dyDescent="0.25">
      <c r="A29557" s="1">
        <v>42195</v>
      </c>
      <c r="B29557" s="2" t="s">
        <v>71824</v>
      </c>
      <c r="C29557">
        <v>1</v>
      </c>
      <c r="D29557" s="2" t="s">
        <v>13</v>
      </c>
      <c r="E29557" s="2" t="s">
        <v>14</v>
      </c>
      <c r="F29557" s="2" t="s">
        <v>71825</v>
      </c>
      <c r="G29557">
        <v>19176039</v>
      </c>
      <c r="H29557">
        <v>1005312</v>
      </c>
      <c r="I29557">
        <v>3370644447</v>
      </c>
      <c r="J29557" s="1">
        <v>42195</v>
      </c>
      <c r="K29557" s="2" t="s">
        <v>41003</v>
      </c>
      <c r="L29557">
        <v>201507100000</v>
      </c>
    </row>
    <row r="29558" spans="1:12" x14ac:dyDescent="0.25">
      <c r="A29558" s="1">
        <v>42195</v>
      </c>
      <c r="B29558" s="2" t="s">
        <v>71826</v>
      </c>
      <c r="C29558">
        <v>1</v>
      </c>
      <c r="D29558" s="2" t="s">
        <v>13</v>
      </c>
      <c r="E29558" s="2" t="s">
        <v>14</v>
      </c>
      <c r="F29558" s="2" t="s">
        <v>26793</v>
      </c>
      <c r="G29558">
        <v>19097949</v>
      </c>
      <c r="H29558">
        <v>1005284</v>
      </c>
      <c r="I29558">
        <v>3265118910</v>
      </c>
      <c r="J29558" s="1">
        <v>42195</v>
      </c>
      <c r="K29558" s="2" t="s">
        <v>5133</v>
      </c>
      <c r="L29558">
        <v>201507100000</v>
      </c>
    </row>
    <row r="29559" spans="1:12" x14ac:dyDescent="0.25">
      <c r="A29559" s="1"/>
      <c r="B29559" s="2" t="s">
        <v>71827</v>
      </c>
      <c r="C29559">
        <v>1</v>
      </c>
      <c r="D29559" s="2" t="s">
        <v>13</v>
      </c>
      <c r="E29559" s="2" t="s">
        <v>14</v>
      </c>
      <c r="F29559" s="2" t="s">
        <v>26794</v>
      </c>
      <c r="G29559">
        <v>19173528</v>
      </c>
      <c r="H29559">
        <v>1005283</v>
      </c>
      <c r="I29559">
        <v>4284476728</v>
      </c>
      <c r="J29559" s="1">
        <v>42195</v>
      </c>
      <c r="K29559" s="2" t="s">
        <v>4259</v>
      </c>
      <c r="L29559">
        <v>201507100000</v>
      </c>
    </row>
    <row r="29560" spans="1:12" x14ac:dyDescent="0.25">
      <c r="A29560" s="1"/>
      <c r="B29560" s="2" t="s">
        <v>71828</v>
      </c>
      <c r="C29560">
        <v>1</v>
      </c>
      <c r="D29560" s="2" t="s">
        <v>13</v>
      </c>
      <c r="E29560" s="2" t="s">
        <v>14</v>
      </c>
      <c r="F29560" s="2" t="s">
        <v>71829</v>
      </c>
      <c r="G29560">
        <v>19140217</v>
      </c>
      <c r="H29560">
        <v>1005329</v>
      </c>
      <c r="I29560">
        <v>4284494929</v>
      </c>
      <c r="J29560" s="1">
        <v>42195</v>
      </c>
      <c r="K29560" s="2" t="s">
        <v>5457</v>
      </c>
      <c r="L29560">
        <v>201507100000</v>
      </c>
    </row>
    <row r="29561" spans="1:12" x14ac:dyDescent="0.25">
      <c r="A29561" s="1">
        <v>42201</v>
      </c>
      <c r="B29561" s="2" t="s">
        <v>71830</v>
      </c>
      <c r="C29561">
        <v>1</v>
      </c>
      <c r="D29561" s="2" t="s">
        <v>13</v>
      </c>
      <c r="E29561" s="2" t="s">
        <v>14</v>
      </c>
      <c r="F29561" s="2" t="s">
        <v>26790</v>
      </c>
      <c r="G29561">
        <v>2224700705</v>
      </c>
      <c r="H29561">
        <v>1005327</v>
      </c>
      <c r="I29561">
        <v>4204671816</v>
      </c>
      <c r="J29561" s="1">
        <v>42195</v>
      </c>
      <c r="K29561" s="2" t="s">
        <v>5133</v>
      </c>
      <c r="L29561">
        <v>201507100000</v>
      </c>
    </row>
    <row r="29562" spans="1:12" x14ac:dyDescent="0.25">
      <c r="A29562" s="1">
        <v>42195</v>
      </c>
      <c r="B29562" s="2" t="s">
        <v>26795</v>
      </c>
      <c r="C29562">
        <v>1</v>
      </c>
      <c r="D29562" s="2" t="s">
        <v>13</v>
      </c>
      <c r="E29562" s="2" t="s">
        <v>14</v>
      </c>
      <c r="F29562" s="2" t="s">
        <v>26796</v>
      </c>
      <c r="G29562">
        <v>21197625</v>
      </c>
      <c r="H29562">
        <v>1005303</v>
      </c>
      <c r="I29562">
        <v>3265162379</v>
      </c>
      <c r="J29562" s="1">
        <v>42195</v>
      </c>
      <c r="K29562" s="2" t="s">
        <v>24</v>
      </c>
      <c r="L29562">
        <v>201507100000</v>
      </c>
    </row>
    <row r="29563" spans="1:12" x14ac:dyDescent="0.25">
      <c r="A29563" s="1"/>
      <c r="B29563" s="2" t="s">
        <v>44928</v>
      </c>
      <c r="C29563">
        <v>1</v>
      </c>
      <c r="D29563" s="2" t="s">
        <v>68541</v>
      </c>
      <c r="E29563" s="2" t="s">
        <v>14</v>
      </c>
      <c r="F29563" s="2" t="s">
        <v>26744</v>
      </c>
      <c r="G29563">
        <v>25203587</v>
      </c>
      <c r="H29563">
        <v>201508125</v>
      </c>
      <c r="I29563">
        <v>0</v>
      </c>
      <c r="J29563" s="1">
        <v>42195</v>
      </c>
      <c r="K29563" s="2" t="s">
        <v>8490</v>
      </c>
      <c r="L29563">
        <v>201507100000</v>
      </c>
    </row>
    <row r="29564" spans="1:12" x14ac:dyDescent="0.25">
      <c r="A29564" s="1"/>
      <c r="B29564" s="2" t="s">
        <v>26725</v>
      </c>
      <c r="C29564">
        <v>1</v>
      </c>
      <c r="D29564" s="2" t="s">
        <v>68541</v>
      </c>
      <c r="E29564" s="2" t="s">
        <v>14</v>
      </c>
      <c r="F29564" s="2" t="s">
        <v>26726</v>
      </c>
      <c r="G29564">
        <v>19157743</v>
      </c>
      <c r="H29564">
        <v>201508146</v>
      </c>
      <c r="I29564">
        <v>0</v>
      </c>
      <c r="J29564" s="1">
        <v>42195</v>
      </c>
      <c r="K29564" s="2" t="s">
        <v>5577</v>
      </c>
      <c r="L29564">
        <v>201507100000</v>
      </c>
    </row>
    <row r="29565" spans="1:12" x14ac:dyDescent="0.25">
      <c r="A29565" s="1"/>
      <c r="B29565" s="2" t="s">
        <v>26763</v>
      </c>
      <c r="C29565">
        <v>1</v>
      </c>
      <c r="D29565" s="2" t="s">
        <v>68541</v>
      </c>
      <c r="E29565" s="2" t="s">
        <v>14</v>
      </c>
      <c r="F29565" s="2" t="s">
        <v>26764</v>
      </c>
      <c r="G29565">
        <v>19119837</v>
      </c>
      <c r="H29565">
        <v>201508149</v>
      </c>
      <c r="I29565">
        <v>0</v>
      </c>
      <c r="J29565" s="1">
        <v>42195</v>
      </c>
      <c r="K29565" s="2" t="s">
        <v>5577</v>
      </c>
      <c r="L29565">
        <v>201507100000</v>
      </c>
    </row>
    <row r="29566" spans="1:12" x14ac:dyDescent="0.25">
      <c r="A29566" s="1">
        <v>42195</v>
      </c>
      <c r="B29566" s="2" t="s">
        <v>46800</v>
      </c>
      <c r="C29566">
        <v>1</v>
      </c>
      <c r="D29566" s="2" t="s">
        <v>13</v>
      </c>
      <c r="E29566" s="2" t="s">
        <v>14</v>
      </c>
      <c r="F29566" s="2" t="s">
        <v>6652</v>
      </c>
      <c r="G29566">
        <v>3568926849</v>
      </c>
      <c r="H29566">
        <v>1005301</v>
      </c>
      <c r="I29566">
        <v>24752249</v>
      </c>
      <c r="J29566" s="1">
        <v>42195</v>
      </c>
      <c r="K29566" s="2" t="s">
        <v>996</v>
      </c>
      <c r="L29566">
        <v>201507100000</v>
      </c>
    </row>
    <row r="29567" spans="1:12" x14ac:dyDescent="0.25">
      <c r="A29567" s="1"/>
      <c r="B29567" s="2" t="s">
        <v>44940</v>
      </c>
      <c r="C29567">
        <v>1</v>
      </c>
      <c r="D29567" s="2" t="s">
        <v>22036</v>
      </c>
      <c r="E29567" s="2" t="s">
        <v>14</v>
      </c>
      <c r="F29567" s="2" t="s">
        <v>44941</v>
      </c>
      <c r="G29567">
        <v>2188715254</v>
      </c>
      <c r="H29567">
        <v>1000228985</v>
      </c>
      <c r="I29567">
        <v>0</v>
      </c>
      <c r="J29567" s="1">
        <v>42195</v>
      </c>
      <c r="K29567" s="2" t="s">
        <v>263</v>
      </c>
      <c r="L29567">
        <v>201507100000</v>
      </c>
    </row>
    <row r="29568" spans="1:12" x14ac:dyDescent="0.25">
      <c r="A29568" s="1"/>
      <c r="B29568" s="2" t="s">
        <v>26791</v>
      </c>
      <c r="C29568">
        <v>1</v>
      </c>
      <c r="D29568" s="2" t="s">
        <v>22036</v>
      </c>
      <c r="E29568" s="2" t="s">
        <v>14</v>
      </c>
      <c r="F29568" s="2" t="s">
        <v>26792</v>
      </c>
      <c r="G29568">
        <v>23590450</v>
      </c>
      <c r="H29568">
        <v>1000228848</v>
      </c>
      <c r="I29568">
        <v>0</v>
      </c>
      <c r="J29568" s="1">
        <v>42195</v>
      </c>
      <c r="K29568" s="2" t="s">
        <v>13</v>
      </c>
      <c r="L29568">
        <v>201507100000</v>
      </c>
    </row>
    <row r="29569" spans="1:12" x14ac:dyDescent="0.25">
      <c r="A29569" s="1"/>
      <c r="B29569" s="2" t="s">
        <v>44939</v>
      </c>
      <c r="C29569">
        <v>1</v>
      </c>
      <c r="D29569" s="2" t="s">
        <v>13</v>
      </c>
      <c r="E29569" s="2" t="s">
        <v>14</v>
      </c>
      <c r="F29569" s="2" t="s">
        <v>16750</v>
      </c>
      <c r="G29569">
        <v>3937720345</v>
      </c>
      <c r="H29569">
        <v>1005330</v>
      </c>
      <c r="I29569">
        <v>3937720394</v>
      </c>
      <c r="J29569" s="1">
        <v>42195</v>
      </c>
      <c r="K29569" s="2" t="s">
        <v>24</v>
      </c>
      <c r="L29569">
        <v>201507100000</v>
      </c>
    </row>
    <row r="29570" spans="1:12" x14ac:dyDescent="0.25">
      <c r="A29570" s="1"/>
      <c r="B29570" s="2" t="s">
        <v>26754</v>
      </c>
      <c r="C29570">
        <v>1</v>
      </c>
      <c r="D29570" s="2" t="s">
        <v>68541</v>
      </c>
      <c r="E29570" s="2" t="s">
        <v>14</v>
      </c>
      <c r="F29570" s="2" t="s">
        <v>26755</v>
      </c>
      <c r="G29570">
        <v>19073875</v>
      </c>
      <c r="H29570">
        <v>201508144</v>
      </c>
      <c r="I29570">
        <v>0</v>
      </c>
      <c r="J29570" s="1">
        <v>42195</v>
      </c>
      <c r="K29570" s="2" t="s">
        <v>15507</v>
      </c>
      <c r="L29570">
        <v>201507100000</v>
      </c>
    </row>
    <row r="29571" spans="1:12" x14ac:dyDescent="0.25">
      <c r="A29571" s="1"/>
      <c r="B29571" s="2" t="s">
        <v>71831</v>
      </c>
      <c r="C29571">
        <v>1</v>
      </c>
      <c r="D29571" s="2" t="s">
        <v>68541</v>
      </c>
      <c r="E29571" s="2" t="s">
        <v>14</v>
      </c>
      <c r="F29571" s="2" t="s">
        <v>26717</v>
      </c>
      <c r="G29571">
        <v>19160181</v>
      </c>
      <c r="H29571">
        <v>201508110</v>
      </c>
      <c r="I29571">
        <v>0</v>
      </c>
      <c r="J29571" s="1">
        <v>42195</v>
      </c>
      <c r="K29571" s="2" t="s">
        <v>44587</v>
      </c>
      <c r="L29571">
        <v>201507100000</v>
      </c>
    </row>
    <row r="29572" spans="1:12" x14ac:dyDescent="0.25">
      <c r="A29572" s="1"/>
      <c r="B29572" s="2" t="s">
        <v>26802</v>
      </c>
      <c r="C29572">
        <v>1</v>
      </c>
      <c r="D29572" s="2" t="s">
        <v>68541</v>
      </c>
      <c r="E29572" s="2" t="s">
        <v>14</v>
      </c>
      <c r="F29572" s="2" t="s">
        <v>26803</v>
      </c>
      <c r="G29572">
        <v>2224700744</v>
      </c>
      <c r="H29572">
        <v>201508123</v>
      </c>
      <c r="I29572">
        <v>0</v>
      </c>
      <c r="J29572" s="1">
        <v>42195</v>
      </c>
      <c r="K29572" s="2" t="s">
        <v>1048</v>
      </c>
      <c r="L29572">
        <v>201507100000</v>
      </c>
    </row>
    <row r="29573" spans="1:12" x14ac:dyDescent="0.25">
      <c r="A29573" s="1"/>
      <c r="B29573" s="2" t="s">
        <v>44938</v>
      </c>
      <c r="C29573">
        <v>1</v>
      </c>
      <c r="D29573" s="2" t="s">
        <v>68541</v>
      </c>
      <c r="E29573" s="2" t="s">
        <v>14</v>
      </c>
      <c r="F29573" s="2" t="s">
        <v>26787</v>
      </c>
      <c r="G29573">
        <v>4102486501</v>
      </c>
      <c r="H29573">
        <v>201508126</v>
      </c>
      <c r="I29573">
        <v>0</v>
      </c>
      <c r="J29573" s="1">
        <v>42195</v>
      </c>
      <c r="K29573" s="2" t="s">
        <v>8490</v>
      </c>
      <c r="L29573">
        <v>201507100000</v>
      </c>
    </row>
    <row r="29574" spans="1:12" x14ac:dyDescent="0.25">
      <c r="A29574" s="1"/>
      <c r="B29574" s="2" t="s">
        <v>26781</v>
      </c>
      <c r="C29574">
        <v>1</v>
      </c>
      <c r="D29574" s="2" t="s">
        <v>68541</v>
      </c>
      <c r="E29574" s="2" t="s">
        <v>14</v>
      </c>
      <c r="F29574" s="2" t="s">
        <v>26782</v>
      </c>
      <c r="G29574">
        <v>6546644631</v>
      </c>
      <c r="H29574">
        <v>201508140</v>
      </c>
      <c r="I29574">
        <v>0</v>
      </c>
      <c r="J29574" s="1">
        <v>42195</v>
      </c>
      <c r="K29574" s="2" t="s">
        <v>5577</v>
      </c>
      <c r="L29574">
        <v>201507100000</v>
      </c>
    </row>
    <row r="29575" spans="1:12" x14ac:dyDescent="0.25">
      <c r="A29575" s="1"/>
      <c r="B29575" s="2" t="s">
        <v>44924</v>
      </c>
      <c r="C29575">
        <v>1</v>
      </c>
      <c r="D29575" s="2" t="s">
        <v>68541</v>
      </c>
      <c r="E29575" s="2" t="s">
        <v>14</v>
      </c>
      <c r="F29575" s="2" t="s">
        <v>26713</v>
      </c>
      <c r="G29575">
        <v>5305709035</v>
      </c>
      <c r="H29575">
        <v>201508142</v>
      </c>
      <c r="I29575">
        <v>0</v>
      </c>
      <c r="J29575" s="1">
        <v>42195</v>
      </c>
      <c r="K29575" s="2" t="s">
        <v>8490</v>
      </c>
      <c r="L29575">
        <v>201507100000</v>
      </c>
    </row>
    <row r="29576" spans="1:12" x14ac:dyDescent="0.25">
      <c r="A29576" s="1"/>
      <c r="B29576" s="2" t="s">
        <v>71832</v>
      </c>
      <c r="C29576">
        <v>1</v>
      </c>
      <c r="D29576" s="2" t="s">
        <v>13</v>
      </c>
      <c r="E29576" s="2" t="s">
        <v>14</v>
      </c>
      <c r="F29576" s="2" t="s">
        <v>3918</v>
      </c>
      <c r="G29576">
        <v>6158471786</v>
      </c>
      <c r="H29576">
        <v>1005296</v>
      </c>
      <c r="I29576">
        <v>4239118136</v>
      </c>
      <c r="J29576" s="1">
        <v>42195</v>
      </c>
      <c r="K29576" s="2" t="s">
        <v>9984</v>
      </c>
      <c r="L29576">
        <v>201507100000</v>
      </c>
    </row>
    <row r="29577" spans="1:12" x14ac:dyDescent="0.25">
      <c r="A29577" s="1">
        <v>42201</v>
      </c>
      <c r="B29577" s="2" t="s">
        <v>71833</v>
      </c>
      <c r="C29577">
        <v>1</v>
      </c>
      <c r="D29577" s="2" t="s">
        <v>13</v>
      </c>
      <c r="E29577" s="2" t="s">
        <v>14</v>
      </c>
      <c r="F29577" s="2" t="s">
        <v>26783</v>
      </c>
      <c r="G29577">
        <v>21518881</v>
      </c>
      <c r="H29577">
        <v>1005309</v>
      </c>
      <c r="I29577">
        <v>4284490961</v>
      </c>
      <c r="J29577" s="1">
        <v>42195</v>
      </c>
      <c r="K29577" s="2" t="s">
        <v>7051</v>
      </c>
      <c r="L29577">
        <v>201507100000</v>
      </c>
    </row>
    <row r="29578" spans="1:12" x14ac:dyDescent="0.25">
      <c r="A29578" s="1">
        <v>42305</v>
      </c>
      <c r="B29578" s="2" t="s">
        <v>26773</v>
      </c>
      <c r="C29578">
        <v>1</v>
      </c>
      <c r="D29578" s="2" t="s">
        <v>13</v>
      </c>
      <c r="E29578" s="2" t="s">
        <v>14</v>
      </c>
      <c r="F29578" s="2" t="s">
        <v>71834</v>
      </c>
      <c r="G29578">
        <v>21217184</v>
      </c>
      <c r="H29578">
        <v>1005324</v>
      </c>
      <c r="I29578">
        <v>3996126939</v>
      </c>
      <c r="J29578" s="1">
        <v>42195</v>
      </c>
      <c r="K29578" s="2" t="s">
        <v>24</v>
      </c>
      <c r="L29578">
        <v>201507100000</v>
      </c>
    </row>
    <row r="29579" spans="1:12" x14ac:dyDescent="0.25">
      <c r="A29579" s="1"/>
      <c r="B29579" s="2" t="s">
        <v>71835</v>
      </c>
      <c r="C29579">
        <v>1</v>
      </c>
      <c r="D29579" s="2" t="s">
        <v>68541</v>
      </c>
      <c r="E29579" s="2" t="s">
        <v>14</v>
      </c>
      <c r="F29579" s="2" t="s">
        <v>26874</v>
      </c>
      <c r="G29579">
        <v>19149336</v>
      </c>
      <c r="H29579">
        <v>201508090</v>
      </c>
      <c r="I29579">
        <v>0</v>
      </c>
      <c r="J29579" s="1">
        <v>42194</v>
      </c>
      <c r="K29579" s="2" t="s">
        <v>44587</v>
      </c>
      <c r="L29579">
        <v>201507090000</v>
      </c>
    </row>
    <row r="29580" spans="1:12" x14ac:dyDescent="0.25">
      <c r="A29580" s="1"/>
      <c r="B29580" s="2" t="s">
        <v>71836</v>
      </c>
      <c r="C29580">
        <v>1</v>
      </c>
      <c r="D29580" s="2" t="s">
        <v>68541</v>
      </c>
      <c r="E29580" s="2" t="s">
        <v>14</v>
      </c>
      <c r="F29580" s="2" t="s">
        <v>26841</v>
      </c>
      <c r="G29580">
        <v>3278963009</v>
      </c>
      <c r="H29580">
        <v>201508071</v>
      </c>
      <c r="I29580">
        <v>0</v>
      </c>
      <c r="J29580" s="1">
        <v>42194</v>
      </c>
      <c r="K29580" s="2" t="s">
        <v>54</v>
      </c>
      <c r="L29580">
        <v>201507090000</v>
      </c>
    </row>
    <row r="29581" spans="1:12" x14ac:dyDescent="0.25">
      <c r="A29581" s="1"/>
      <c r="B29581" s="2" t="s">
        <v>26827</v>
      </c>
      <c r="C29581">
        <v>1</v>
      </c>
      <c r="D29581" s="2" t="s">
        <v>22036</v>
      </c>
      <c r="E29581" s="2" t="s">
        <v>14</v>
      </c>
      <c r="F29581" s="2" t="s">
        <v>26828</v>
      </c>
      <c r="G29581">
        <v>19118379</v>
      </c>
      <c r="H29581">
        <v>1000228746</v>
      </c>
      <c r="I29581">
        <v>0</v>
      </c>
      <c r="J29581" s="1">
        <v>42194</v>
      </c>
      <c r="K29581" s="2" t="s">
        <v>13</v>
      </c>
      <c r="L29581">
        <v>201507090000</v>
      </c>
    </row>
    <row r="29582" spans="1:12" x14ac:dyDescent="0.25">
      <c r="A29582" s="1">
        <v>42195</v>
      </c>
      <c r="B29582" s="2" t="s">
        <v>71837</v>
      </c>
      <c r="C29582">
        <v>1</v>
      </c>
      <c r="D29582" s="2" t="s">
        <v>13</v>
      </c>
      <c r="E29582" s="2" t="s">
        <v>14</v>
      </c>
      <c r="F29582" s="2" t="s">
        <v>60111</v>
      </c>
      <c r="G29582">
        <v>2127661108</v>
      </c>
      <c r="H29582">
        <v>1005280</v>
      </c>
      <c r="I29582">
        <v>4278091651</v>
      </c>
      <c r="J29582" s="1">
        <v>42194</v>
      </c>
      <c r="K29582" s="2" t="s">
        <v>7590</v>
      </c>
      <c r="L29582">
        <v>201507090000</v>
      </c>
    </row>
    <row r="29583" spans="1:12" x14ac:dyDescent="0.25">
      <c r="A29583" s="1"/>
      <c r="B29583" s="2" t="s">
        <v>26895</v>
      </c>
      <c r="C29583">
        <v>1</v>
      </c>
      <c r="D29583" s="2" t="s">
        <v>68541</v>
      </c>
      <c r="E29583" s="2" t="s">
        <v>14</v>
      </c>
      <c r="F29583" s="2" t="s">
        <v>26896</v>
      </c>
      <c r="G29583">
        <v>19136712</v>
      </c>
      <c r="H29583">
        <v>201508082</v>
      </c>
      <c r="I29583">
        <v>0</v>
      </c>
      <c r="J29583" s="1">
        <v>42194</v>
      </c>
      <c r="K29583" s="2" t="s">
        <v>1048</v>
      </c>
      <c r="L29583">
        <v>201507090000</v>
      </c>
    </row>
    <row r="29584" spans="1:12" x14ac:dyDescent="0.25">
      <c r="A29584" s="1">
        <v>42230</v>
      </c>
      <c r="B29584" s="2" t="s">
        <v>26822</v>
      </c>
      <c r="C29584">
        <v>1</v>
      </c>
      <c r="D29584" s="2" t="s">
        <v>13</v>
      </c>
      <c r="E29584" s="2" t="s">
        <v>14</v>
      </c>
      <c r="F29584" s="2" t="s">
        <v>26823</v>
      </c>
      <c r="G29584">
        <v>19162648</v>
      </c>
      <c r="H29584">
        <v>1005266</v>
      </c>
      <c r="I29584">
        <v>4278084925</v>
      </c>
      <c r="J29584" s="1">
        <v>42194</v>
      </c>
      <c r="K29584" s="2" t="s">
        <v>24</v>
      </c>
      <c r="L29584">
        <v>201507090000</v>
      </c>
    </row>
    <row r="29585" spans="1:12" x14ac:dyDescent="0.25">
      <c r="A29585" s="1">
        <v>42216</v>
      </c>
      <c r="B29585" s="2" t="s">
        <v>71838</v>
      </c>
      <c r="C29585">
        <v>1</v>
      </c>
      <c r="D29585" s="2" t="s">
        <v>13</v>
      </c>
      <c r="E29585" s="2" t="s">
        <v>14</v>
      </c>
      <c r="F29585" s="2" t="s">
        <v>26821</v>
      </c>
      <c r="G29585">
        <v>19062961</v>
      </c>
      <c r="H29585">
        <v>1005244</v>
      </c>
      <c r="I29585">
        <v>3265098989</v>
      </c>
      <c r="J29585" s="1">
        <v>42194</v>
      </c>
      <c r="K29585" s="2" t="s">
        <v>24</v>
      </c>
      <c r="L29585">
        <v>201507090000</v>
      </c>
    </row>
    <row r="29586" spans="1:12" x14ac:dyDescent="0.25">
      <c r="A29586" s="1">
        <v>42194</v>
      </c>
      <c r="B29586" s="2" t="s">
        <v>71839</v>
      </c>
      <c r="C29586">
        <v>1</v>
      </c>
      <c r="D29586" s="2" t="s">
        <v>13</v>
      </c>
      <c r="E29586" s="2" t="s">
        <v>14</v>
      </c>
      <c r="F29586" s="2" t="s">
        <v>26817</v>
      </c>
      <c r="G29586">
        <v>19998666</v>
      </c>
      <c r="H29586">
        <v>1005255</v>
      </c>
      <c r="I29586">
        <v>4271454903</v>
      </c>
      <c r="J29586" s="1">
        <v>42194</v>
      </c>
      <c r="K29586" s="2" t="s">
        <v>996</v>
      </c>
      <c r="L29586">
        <v>201507090000</v>
      </c>
    </row>
    <row r="29587" spans="1:12" x14ac:dyDescent="0.25">
      <c r="A29587" s="1"/>
      <c r="B29587" s="2" t="s">
        <v>26887</v>
      </c>
      <c r="C29587">
        <v>1</v>
      </c>
      <c r="D29587" s="2" t="s">
        <v>68541</v>
      </c>
      <c r="E29587" s="2" t="s">
        <v>14</v>
      </c>
      <c r="F29587" s="2" t="s">
        <v>26888</v>
      </c>
      <c r="G29587">
        <v>19094613</v>
      </c>
      <c r="H29587">
        <v>201508083</v>
      </c>
      <c r="I29587">
        <v>0</v>
      </c>
      <c r="J29587" s="1">
        <v>42194</v>
      </c>
      <c r="K29587" s="2" t="s">
        <v>24</v>
      </c>
      <c r="L29587">
        <v>201507090000</v>
      </c>
    </row>
    <row r="29588" spans="1:12" x14ac:dyDescent="0.25">
      <c r="A29588" s="1">
        <v>42194</v>
      </c>
      <c r="B29588" s="2" t="s">
        <v>71840</v>
      </c>
      <c r="C29588">
        <v>1</v>
      </c>
      <c r="D29588" s="2" t="s">
        <v>13</v>
      </c>
      <c r="E29588" s="2" t="s">
        <v>14</v>
      </c>
      <c r="F29588" s="2" t="s">
        <v>26818</v>
      </c>
      <c r="G29588">
        <v>20508303</v>
      </c>
      <c r="H29588">
        <v>1005275</v>
      </c>
      <c r="I29588">
        <v>4278087233</v>
      </c>
      <c r="J29588" s="1">
        <v>42194</v>
      </c>
      <c r="K29588" s="2" t="s">
        <v>4366</v>
      </c>
      <c r="L29588">
        <v>201507090000</v>
      </c>
    </row>
    <row r="29589" spans="1:12" x14ac:dyDescent="0.25">
      <c r="A29589" s="1">
        <v>42194</v>
      </c>
      <c r="B29589" s="2" t="s">
        <v>44946</v>
      </c>
      <c r="C29589">
        <v>1</v>
      </c>
      <c r="D29589" s="2" t="s">
        <v>13</v>
      </c>
      <c r="E29589" s="2" t="s">
        <v>14</v>
      </c>
      <c r="F29589" s="2" t="s">
        <v>44947</v>
      </c>
      <c r="G29589">
        <v>19170193</v>
      </c>
      <c r="H29589">
        <v>1005265</v>
      </c>
      <c r="I29589">
        <v>4278082598</v>
      </c>
      <c r="J29589" s="1">
        <v>42194</v>
      </c>
      <c r="K29589" s="2" t="s">
        <v>16641</v>
      </c>
      <c r="L29589">
        <v>201507090000</v>
      </c>
    </row>
    <row r="29590" spans="1:12" x14ac:dyDescent="0.25">
      <c r="A29590" s="1"/>
      <c r="B29590" s="2" t="s">
        <v>26831</v>
      </c>
      <c r="C29590">
        <v>1</v>
      </c>
      <c r="D29590" s="2" t="s">
        <v>68541</v>
      </c>
      <c r="E29590" s="2" t="s">
        <v>14</v>
      </c>
      <c r="F29590" s="2" t="s">
        <v>26832</v>
      </c>
      <c r="G29590">
        <v>19115703</v>
      </c>
      <c r="H29590">
        <v>201508088</v>
      </c>
      <c r="I29590">
        <v>0</v>
      </c>
      <c r="J29590" s="1">
        <v>42194</v>
      </c>
      <c r="K29590" s="2" t="s">
        <v>15507</v>
      </c>
      <c r="L29590">
        <v>201507090000</v>
      </c>
    </row>
    <row r="29591" spans="1:12" x14ac:dyDescent="0.25">
      <c r="A29591" s="1"/>
      <c r="B29591" s="2" t="s">
        <v>71841</v>
      </c>
      <c r="C29591">
        <v>1</v>
      </c>
      <c r="D29591" s="2" t="s">
        <v>13</v>
      </c>
      <c r="E29591" s="2" t="s">
        <v>14</v>
      </c>
      <c r="F29591" s="2" t="s">
        <v>26900</v>
      </c>
      <c r="G29591">
        <v>19164437</v>
      </c>
      <c r="H29591">
        <v>1005277</v>
      </c>
      <c r="I29591">
        <v>3427872987</v>
      </c>
      <c r="J29591" s="1">
        <v>42194</v>
      </c>
      <c r="K29591" s="2" t="s">
        <v>5133</v>
      </c>
      <c r="L29591">
        <v>201507090000</v>
      </c>
    </row>
    <row r="29592" spans="1:12" x14ac:dyDescent="0.25">
      <c r="A29592" s="1"/>
      <c r="B29592" s="2" t="s">
        <v>71842</v>
      </c>
      <c r="C29592">
        <v>1</v>
      </c>
      <c r="D29592" s="2" t="s">
        <v>13</v>
      </c>
      <c r="E29592" s="2" t="s">
        <v>14</v>
      </c>
      <c r="F29592" s="2" t="s">
        <v>26899</v>
      </c>
      <c r="G29592">
        <v>19156738</v>
      </c>
      <c r="H29592">
        <v>1005278</v>
      </c>
      <c r="I29592">
        <v>4166802795</v>
      </c>
      <c r="J29592" s="1">
        <v>42194</v>
      </c>
      <c r="K29592" s="2" t="s">
        <v>5457</v>
      </c>
      <c r="L29592">
        <v>201507090000</v>
      </c>
    </row>
    <row r="29593" spans="1:12" x14ac:dyDescent="0.25">
      <c r="A29593" s="1">
        <v>42195</v>
      </c>
      <c r="B29593" s="2" t="s">
        <v>71843</v>
      </c>
      <c r="C29593">
        <v>1</v>
      </c>
      <c r="D29593" s="2" t="s">
        <v>13</v>
      </c>
      <c r="E29593" s="2" t="s">
        <v>14</v>
      </c>
      <c r="F29593" s="2" t="s">
        <v>26898</v>
      </c>
      <c r="G29593">
        <v>21260697</v>
      </c>
      <c r="H29593">
        <v>1005274</v>
      </c>
      <c r="I29593">
        <v>4278086173</v>
      </c>
      <c r="J29593" s="1">
        <v>42194</v>
      </c>
      <c r="K29593" s="2" t="s">
        <v>61</v>
      </c>
      <c r="L29593">
        <v>201507090000</v>
      </c>
    </row>
    <row r="29594" spans="1:12" x14ac:dyDescent="0.25">
      <c r="A29594" s="1"/>
      <c r="B29594" s="2" t="s">
        <v>71844</v>
      </c>
      <c r="C29594">
        <v>1</v>
      </c>
      <c r="D29594" s="2" t="s">
        <v>68541</v>
      </c>
      <c r="E29594" s="2" t="s">
        <v>14</v>
      </c>
      <c r="F29594" s="2" t="s">
        <v>26826</v>
      </c>
      <c r="G29594">
        <v>19095553</v>
      </c>
      <c r="H29594">
        <v>201508069</v>
      </c>
      <c r="I29594">
        <v>0</v>
      </c>
      <c r="J29594" s="1">
        <v>42194</v>
      </c>
      <c r="K29594" s="2" t="s">
        <v>44587</v>
      </c>
      <c r="L29594">
        <v>201507090000</v>
      </c>
    </row>
    <row r="29595" spans="1:12" x14ac:dyDescent="0.25">
      <c r="A29595" s="1">
        <v>42194</v>
      </c>
      <c r="B29595" s="2" t="s">
        <v>71845</v>
      </c>
      <c r="C29595">
        <v>1</v>
      </c>
      <c r="D29595" s="2" t="s">
        <v>13</v>
      </c>
      <c r="E29595" s="2" t="s">
        <v>14</v>
      </c>
      <c r="F29595" s="2" t="s">
        <v>26879</v>
      </c>
      <c r="G29595">
        <v>19136712</v>
      </c>
      <c r="H29595">
        <v>1005254</v>
      </c>
      <c r="I29595">
        <v>3265138346</v>
      </c>
      <c r="J29595" s="1">
        <v>42194</v>
      </c>
      <c r="K29595" s="2" t="s">
        <v>1048</v>
      </c>
      <c r="L29595">
        <v>201507090000</v>
      </c>
    </row>
    <row r="29596" spans="1:12" x14ac:dyDescent="0.25">
      <c r="A29596" s="1">
        <v>42216</v>
      </c>
      <c r="B29596" s="2" t="s">
        <v>71846</v>
      </c>
      <c r="C29596">
        <v>1</v>
      </c>
      <c r="D29596" s="2" t="s">
        <v>13</v>
      </c>
      <c r="E29596" s="2" t="s">
        <v>14</v>
      </c>
      <c r="F29596" s="2" t="s">
        <v>26878</v>
      </c>
      <c r="G29596">
        <v>19352690</v>
      </c>
      <c r="H29596">
        <v>1005268</v>
      </c>
      <c r="I29596">
        <v>3952248881</v>
      </c>
      <c r="J29596" s="1">
        <v>42194</v>
      </c>
      <c r="K29596" s="2" t="s">
        <v>24</v>
      </c>
      <c r="L29596">
        <v>201507090000</v>
      </c>
    </row>
    <row r="29597" spans="1:12" x14ac:dyDescent="0.25">
      <c r="A29597" s="1">
        <v>42194</v>
      </c>
      <c r="B29597" s="2" t="s">
        <v>26877</v>
      </c>
      <c r="C29597">
        <v>1</v>
      </c>
      <c r="D29597" s="2" t="s">
        <v>13</v>
      </c>
      <c r="E29597" s="2" t="s">
        <v>14</v>
      </c>
      <c r="F29597" s="2" t="s">
        <v>44918</v>
      </c>
      <c r="G29597">
        <v>368495357</v>
      </c>
      <c r="H29597">
        <v>1005242</v>
      </c>
      <c r="I29597">
        <v>3615943015</v>
      </c>
      <c r="J29597" s="1">
        <v>42194</v>
      </c>
      <c r="K29597" s="2" t="s">
        <v>7590</v>
      </c>
      <c r="L29597">
        <v>201507090000</v>
      </c>
    </row>
    <row r="29598" spans="1:12" x14ac:dyDescent="0.25">
      <c r="A29598" s="1"/>
      <c r="B29598" s="2" t="s">
        <v>26829</v>
      </c>
      <c r="C29598">
        <v>1</v>
      </c>
      <c r="D29598" s="2" t="s">
        <v>68541</v>
      </c>
      <c r="E29598" s="2" t="s">
        <v>14</v>
      </c>
      <c r="F29598" s="2" t="s">
        <v>26830</v>
      </c>
      <c r="G29598">
        <v>19126577</v>
      </c>
      <c r="H29598">
        <v>201508101</v>
      </c>
      <c r="I29598">
        <v>0</v>
      </c>
      <c r="J29598" s="1">
        <v>42194</v>
      </c>
      <c r="K29598" s="2" t="s">
        <v>1048</v>
      </c>
      <c r="L29598">
        <v>201507090000</v>
      </c>
    </row>
    <row r="29599" spans="1:12" x14ac:dyDescent="0.25">
      <c r="A29599" s="1"/>
      <c r="B29599" s="2" t="s">
        <v>71847</v>
      </c>
      <c r="C29599">
        <v>1</v>
      </c>
      <c r="D29599" s="2" t="s">
        <v>68541</v>
      </c>
      <c r="E29599" s="2" t="s">
        <v>14</v>
      </c>
      <c r="F29599" s="2" t="s">
        <v>26880</v>
      </c>
      <c r="G29599">
        <v>4616428584</v>
      </c>
      <c r="H29599">
        <v>201508089</v>
      </c>
      <c r="I29599">
        <v>0</v>
      </c>
      <c r="J29599" s="1">
        <v>42194</v>
      </c>
      <c r="K29599" s="2" t="s">
        <v>4397</v>
      </c>
      <c r="L29599">
        <v>201507090000</v>
      </c>
    </row>
    <row r="29600" spans="1:12" x14ac:dyDescent="0.25">
      <c r="A29600" s="1"/>
      <c r="B29600" s="2" t="s">
        <v>71848</v>
      </c>
      <c r="C29600">
        <v>1</v>
      </c>
      <c r="D29600" s="2" t="s">
        <v>13</v>
      </c>
      <c r="E29600" s="2" t="s">
        <v>14</v>
      </c>
      <c r="F29600" s="2" t="s">
        <v>71849</v>
      </c>
      <c r="G29600">
        <v>19101225</v>
      </c>
      <c r="H29600">
        <v>1005252</v>
      </c>
      <c r="I29600">
        <v>4192331492</v>
      </c>
      <c r="J29600" s="1">
        <v>42194</v>
      </c>
      <c r="K29600" s="2" t="s">
        <v>39</v>
      </c>
      <c r="L29600">
        <v>201507090000</v>
      </c>
    </row>
    <row r="29601" spans="1:12" x14ac:dyDescent="0.25">
      <c r="A29601" s="1"/>
      <c r="B29601" s="2" t="s">
        <v>26875</v>
      </c>
      <c r="C29601">
        <v>1</v>
      </c>
      <c r="D29601" s="2" t="s">
        <v>68541</v>
      </c>
      <c r="E29601" s="2" t="s">
        <v>14</v>
      </c>
      <c r="F29601" s="2" t="s">
        <v>26876</v>
      </c>
      <c r="G29601">
        <v>19106853</v>
      </c>
      <c r="H29601">
        <v>201508094</v>
      </c>
      <c r="I29601">
        <v>0</v>
      </c>
      <c r="J29601" s="1">
        <v>42194</v>
      </c>
      <c r="K29601" s="2" t="s">
        <v>21412</v>
      </c>
      <c r="L29601">
        <v>201507090000</v>
      </c>
    </row>
    <row r="29602" spans="1:12" x14ac:dyDescent="0.25">
      <c r="A29602" s="1"/>
      <c r="B29602" s="2" t="s">
        <v>26868</v>
      </c>
      <c r="C29602">
        <v>1</v>
      </c>
      <c r="D29602" s="2" t="s">
        <v>68541</v>
      </c>
      <c r="E29602" s="2" t="s">
        <v>14</v>
      </c>
      <c r="F29602" s="2" t="s">
        <v>26869</v>
      </c>
      <c r="G29602">
        <v>19140200</v>
      </c>
      <c r="H29602">
        <v>201508096</v>
      </c>
      <c r="I29602">
        <v>0</v>
      </c>
      <c r="J29602" s="1">
        <v>42194</v>
      </c>
      <c r="K29602" s="2" t="s">
        <v>15507</v>
      </c>
      <c r="L29602">
        <v>201507090000</v>
      </c>
    </row>
    <row r="29603" spans="1:12" x14ac:dyDescent="0.25">
      <c r="A29603" s="1">
        <v>42194</v>
      </c>
      <c r="B29603" s="2" t="s">
        <v>44953</v>
      </c>
      <c r="C29603">
        <v>1</v>
      </c>
      <c r="D29603" s="2" t="s">
        <v>13</v>
      </c>
      <c r="E29603" s="2" t="s">
        <v>14</v>
      </c>
      <c r="F29603" s="2" t="s">
        <v>41025</v>
      </c>
      <c r="G29603">
        <v>21355148</v>
      </c>
      <c r="H29603">
        <v>1005262</v>
      </c>
      <c r="I29603">
        <v>4278079225</v>
      </c>
      <c r="J29603" s="1">
        <v>42194</v>
      </c>
      <c r="K29603" s="2" t="s">
        <v>6071</v>
      </c>
      <c r="L29603">
        <v>201507090000</v>
      </c>
    </row>
    <row r="29604" spans="1:12" x14ac:dyDescent="0.25">
      <c r="A29604" s="1"/>
      <c r="B29604" s="2" t="s">
        <v>26865</v>
      </c>
      <c r="C29604">
        <v>1</v>
      </c>
      <c r="D29604" s="2" t="s">
        <v>68541</v>
      </c>
      <c r="E29604" s="2" t="s">
        <v>14</v>
      </c>
      <c r="F29604" s="2" t="s">
        <v>26866</v>
      </c>
      <c r="G29604">
        <v>813916095</v>
      </c>
      <c r="H29604">
        <v>201508073</v>
      </c>
      <c r="I29604">
        <v>0</v>
      </c>
      <c r="J29604" s="1">
        <v>42194</v>
      </c>
      <c r="K29604" s="2" t="s">
        <v>9984</v>
      </c>
      <c r="L29604">
        <v>201507090000</v>
      </c>
    </row>
    <row r="29605" spans="1:12" x14ac:dyDescent="0.25">
      <c r="A29605" s="1"/>
      <c r="B29605" s="2" t="s">
        <v>71850</v>
      </c>
      <c r="C29605">
        <v>1</v>
      </c>
      <c r="D29605" s="2" t="s">
        <v>68541</v>
      </c>
      <c r="E29605" s="2" t="s">
        <v>14</v>
      </c>
      <c r="F29605" s="2" t="s">
        <v>26835</v>
      </c>
      <c r="G29605">
        <v>4179303094</v>
      </c>
      <c r="H29605">
        <v>201508077</v>
      </c>
      <c r="I29605">
        <v>0</v>
      </c>
      <c r="J29605" s="1">
        <v>42194</v>
      </c>
      <c r="K29605" s="2" t="s">
        <v>44587</v>
      </c>
      <c r="L29605">
        <v>201507090000</v>
      </c>
    </row>
    <row r="29606" spans="1:12" x14ac:dyDescent="0.25">
      <c r="A29606" s="1"/>
      <c r="B29606" s="2" t="s">
        <v>26902</v>
      </c>
      <c r="C29606">
        <v>1</v>
      </c>
      <c r="D29606" s="2" t="s">
        <v>68541</v>
      </c>
      <c r="E29606" s="2" t="s">
        <v>14</v>
      </c>
      <c r="F29606" s="2" t="s">
        <v>26903</v>
      </c>
      <c r="G29606">
        <v>19061437</v>
      </c>
      <c r="H29606">
        <v>201508065</v>
      </c>
      <c r="I29606">
        <v>0</v>
      </c>
      <c r="J29606" s="1">
        <v>42194</v>
      </c>
      <c r="K29606" s="2" t="s">
        <v>9984</v>
      </c>
      <c r="L29606">
        <v>201507090000</v>
      </c>
    </row>
    <row r="29607" spans="1:12" x14ac:dyDescent="0.25">
      <c r="A29607" s="1"/>
      <c r="B29607" s="2" t="s">
        <v>26859</v>
      </c>
      <c r="C29607">
        <v>1</v>
      </c>
      <c r="D29607" s="2" t="s">
        <v>68541</v>
      </c>
      <c r="E29607" s="2" t="s">
        <v>14</v>
      </c>
      <c r="F29607" s="2" t="s">
        <v>26860</v>
      </c>
      <c r="G29607">
        <v>19887136</v>
      </c>
      <c r="H29607">
        <v>201508068</v>
      </c>
      <c r="I29607">
        <v>0</v>
      </c>
      <c r="J29607" s="1">
        <v>42194</v>
      </c>
      <c r="K29607" s="2" t="s">
        <v>26861</v>
      </c>
      <c r="L29607">
        <v>201507090000</v>
      </c>
    </row>
    <row r="29608" spans="1:12" x14ac:dyDescent="0.25">
      <c r="A29608" s="1"/>
      <c r="B29608" s="2" t="s">
        <v>26862</v>
      </c>
      <c r="C29608">
        <v>1</v>
      </c>
      <c r="D29608" s="2" t="s">
        <v>68541</v>
      </c>
      <c r="E29608" s="2" t="s">
        <v>14</v>
      </c>
      <c r="F29608" s="2" t="s">
        <v>26863</v>
      </c>
      <c r="G29608">
        <v>19112991</v>
      </c>
      <c r="H29608">
        <v>201508099</v>
      </c>
      <c r="I29608">
        <v>0</v>
      </c>
      <c r="J29608" s="1">
        <v>42194</v>
      </c>
      <c r="K29608" s="2" t="s">
        <v>15507</v>
      </c>
      <c r="L29608">
        <v>201507090000</v>
      </c>
    </row>
    <row r="29609" spans="1:12" x14ac:dyDescent="0.25">
      <c r="A29609" s="1"/>
      <c r="B29609" s="2" t="s">
        <v>26857</v>
      </c>
      <c r="C29609">
        <v>1</v>
      </c>
      <c r="D29609" s="2" t="s">
        <v>68541</v>
      </c>
      <c r="E29609" s="2" t="s">
        <v>14</v>
      </c>
      <c r="F29609" s="2" t="s">
        <v>26858</v>
      </c>
      <c r="G29609">
        <v>19156949</v>
      </c>
      <c r="H29609">
        <v>201508086</v>
      </c>
      <c r="I29609">
        <v>0</v>
      </c>
      <c r="J29609" s="1">
        <v>42194</v>
      </c>
      <c r="K29609" s="2" t="s">
        <v>15507</v>
      </c>
      <c r="L29609">
        <v>201507090000</v>
      </c>
    </row>
    <row r="29610" spans="1:12" x14ac:dyDescent="0.25">
      <c r="A29610" s="1"/>
      <c r="B29610" s="2" t="s">
        <v>26833</v>
      </c>
      <c r="C29610">
        <v>1</v>
      </c>
      <c r="D29610" s="2" t="s">
        <v>68541</v>
      </c>
      <c r="E29610" s="2" t="s">
        <v>14</v>
      </c>
      <c r="F29610" s="2" t="s">
        <v>26834</v>
      </c>
      <c r="G29610">
        <v>19090732</v>
      </c>
      <c r="H29610">
        <v>201508092</v>
      </c>
      <c r="I29610">
        <v>0</v>
      </c>
      <c r="J29610" s="1">
        <v>42194</v>
      </c>
      <c r="K29610" s="2" t="s">
        <v>1048</v>
      </c>
      <c r="L29610">
        <v>201507090000</v>
      </c>
    </row>
    <row r="29611" spans="1:12" x14ac:dyDescent="0.25">
      <c r="A29611" s="1">
        <v>42250</v>
      </c>
      <c r="B29611" s="2" t="s">
        <v>71851</v>
      </c>
      <c r="C29611">
        <v>1</v>
      </c>
      <c r="D29611" s="2" t="s">
        <v>13</v>
      </c>
      <c r="E29611" s="2" t="s">
        <v>14</v>
      </c>
      <c r="F29611" s="2" t="s">
        <v>26864</v>
      </c>
      <c r="G29611">
        <v>21032550</v>
      </c>
      <c r="H29611">
        <v>1005250</v>
      </c>
      <c r="I29611">
        <v>3265148102</v>
      </c>
      <c r="J29611" s="1">
        <v>42194</v>
      </c>
      <c r="K29611" s="2" t="s">
        <v>5457</v>
      </c>
      <c r="L29611">
        <v>201507090000</v>
      </c>
    </row>
    <row r="29612" spans="1:12" x14ac:dyDescent="0.25">
      <c r="A29612" s="1">
        <v>42194</v>
      </c>
      <c r="B29612" s="2" t="s">
        <v>71852</v>
      </c>
      <c r="C29612">
        <v>1</v>
      </c>
      <c r="D29612" s="2" t="s">
        <v>13</v>
      </c>
      <c r="E29612" s="2" t="s">
        <v>14</v>
      </c>
      <c r="F29612" s="2" t="s">
        <v>361</v>
      </c>
      <c r="G29612">
        <v>288407998</v>
      </c>
      <c r="H29612">
        <v>1005257</v>
      </c>
      <c r="I29612">
        <v>3563374214</v>
      </c>
      <c r="J29612" s="1">
        <v>42194</v>
      </c>
      <c r="K29612" s="2" t="s">
        <v>7515</v>
      </c>
      <c r="L29612">
        <v>201507090000</v>
      </c>
    </row>
    <row r="29613" spans="1:12" x14ac:dyDescent="0.25">
      <c r="A29613" s="1"/>
      <c r="B29613" s="2" t="s">
        <v>71853</v>
      </c>
      <c r="C29613">
        <v>1</v>
      </c>
      <c r="D29613" s="2" t="s">
        <v>13</v>
      </c>
      <c r="E29613" s="2" t="s">
        <v>14</v>
      </c>
      <c r="F29613" s="2" t="s">
        <v>44952</v>
      </c>
      <c r="G29613">
        <v>19140664</v>
      </c>
      <c r="H29613">
        <v>1005243</v>
      </c>
      <c r="I29613">
        <v>4278069245</v>
      </c>
      <c r="J29613" s="1">
        <v>42194</v>
      </c>
      <c r="K29613" s="2" t="s">
        <v>54</v>
      </c>
      <c r="L29613">
        <v>201507090000</v>
      </c>
    </row>
    <row r="29614" spans="1:12" x14ac:dyDescent="0.25">
      <c r="A29614" s="1"/>
      <c r="B29614" s="2" t="s">
        <v>71854</v>
      </c>
      <c r="C29614">
        <v>1</v>
      </c>
      <c r="D29614" s="2" t="s">
        <v>68541</v>
      </c>
      <c r="E29614" s="2" t="s">
        <v>14</v>
      </c>
      <c r="F29614" s="2" t="s">
        <v>26897</v>
      </c>
      <c r="G29614">
        <v>22227105</v>
      </c>
      <c r="H29614">
        <v>201508070</v>
      </c>
      <c r="I29614">
        <v>0</v>
      </c>
      <c r="J29614" s="1">
        <v>42194</v>
      </c>
      <c r="K29614" s="2" t="s">
        <v>6670</v>
      </c>
      <c r="L29614">
        <v>201507090000</v>
      </c>
    </row>
    <row r="29615" spans="1:12" x14ac:dyDescent="0.25">
      <c r="A29615" s="1"/>
      <c r="B29615" s="2" t="s">
        <v>26889</v>
      </c>
      <c r="C29615">
        <v>1</v>
      </c>
      <c r="D29615" s="2" t="s">
        <v>68541</v>
      </c>
      <c r="E29615" s="2" t="s">
        <v>14</v>
      </c>
      <c r="F29615" s="2" t="s">
        <v>26890</v>
      </c>
      <c r="G29615">
        <v>19118212</v>
      </c>
      <c r="H29615">
        <v>201508072</v>
      </c>
      <c r="I29615">
        <v>0</v>
      </c>
      <c r="J29615" s="1">
        <v>42194</v>
      </c>
      <c r="K29615" s="2" t="s">
        <v>4259</v>
      </c>
      <c r="L29615">
        <v>201507090000</v>
      </c>
    </row>
    <row r="29616" spans="1:12" x14ac:dyDescent="0.25">
      <c r="A29616" s="1"/>
      <c r="B29616" s="2" t="s">
        <v>26893</v>
      </c>
      <c r="C29616">
        <v>1</v>
      </c>
      <c r="D29616" s="2" t="s">
        <v>68541</v>
      </c>
      <c r="E29616" s="2" t="s">
        <v>14</v>
      </c>
      <c r="F29616" s="2" t="s">
        <v>26894</v>
      </c>
      <c r="G29616">
        <v>19092797</v>
      </c>
      <c r="H29616">
        <v>201508091</v>
      </c>
      <c r="I29616">
        <v>0</v>
      </c>
      <c r="J29616" s="1">
        <v>42194</v>
      </c>
      <c r="K29616" s="2" t="s">
        <v>15507</v>
      </c>
      <c r="L29616">
        <v>201507090000</v>
      </c>
    </row>
    <row r="29617" spans="1:12" x14ac:dyDescent="0.25">
      <c r="A29617" s="1"/>
      <c r="B29617" s="2" t="s">
        <v>26881</v>
      </c>
      <c r="C29617">
        <v>1</v>
      </c>
      <c r="D29617" s="2" t="s">
        <v>68541</v>
      </c>
      <c r="E29617" s="2" t="s">
        <v>14</v>
      </c>
      <c r="F29617" s="2" t="s">
        <v>26882</v>
      </c>
      <c r="G29617">
        <v>19140200</v>
      </c>
      <c r="H29617">
        <v>201508097</v>
      </c>
      <c r="I29617">
        <v>0</v>
      </c>
      <c r="J29617" s="1">
        <v>42194</v>
      </c>
      <c r="K29617" s="2" t="s">
        <v>15507</v>
      </c>
      <c r="L29617">
        <v>201507090000</v>
      </c>
    </row>
    <row r="29618" spans="1:12" x14ac:dyDescent="0.25">
      <c r="A29618" s="1"/>
      <c r="B29618" s="2" t="s">
        <v>26824</v>
      </c>
      <c r="C29618">
        <v>1</v>
      </c>
      <c r="D29618" s="2" t="s">
        <v>68541</v>
      </c>
      <c r="E29618" s="2" t="s">
        <v>14</v>
      </c>
      <c r="F29618" s="2" t="s">
        <v>26825</v>
      </c>
      <c r="G29618">
        <v>21115205</v>
      </c>
      <c r="H29618">
        <v>201508081</v>
      </c>
      <c r="I29618">
        <v>0</v>
      </c>
      <c r="J29618" s="1">
        <v>42194</v>
      </c>
      <c r="K29618" s="2" t="s">
        <v>9984</v>
      </c>
      <c r="L29618">
        <v>201507090000</v>
      </c>
    </row>
    <row r="29619" spans="1:12" x14ac:dyDescent="0.25">
      <c r="A29619" s="1"/>
      <c r="B29619" s="2" t="s">
        <v>26852</v>
      </c>
      <c r="C29619">
        <v>1</v>
      </c>
      <c r="D29619" s="2" t="s">
        <v>22036</v>
      </c>
      <c r="E29619" s="2" t="s">
        <v>14</v>
      </c>
      <c r="F29619" s="2" t="s">
        <v>26853</v>
      </c>
      <c r="G29619">
        <v>20694817</v>
      </c>
      <c r="H29619">
        <v>1000228731</v>
      </c>
      <c r="I29619">
        <v>0</v>
      </c>
      <c r="J29619" s="1">
        <v>42194</v>
      </c>
      <c r="K29619" s="2" t="s">
        <v>13</v>
      </c>
      <c r="L29619">
        <v>201507090000</v>
      </c>
    </row>
    <row r="29620" spans="1:12" x14ac:dyDescent="0.25">
      <c r="A29620" s="1"/>
      <c r="B29620" s="2" t="s">
        <v>26854</v>
      </c>
      <c r="C29620">
        <v>1</v>
      </c>
      <c r="D29620" s="2" t="s">
        <v>22036</v>
      </c>
      <c r="E29620" s="2" t="s">
        <v>14</v>
      </c>
      <c r="F29620" s="2" t="s">
        <v>26855</v>
      </c>
      <c r="G29620">
        <v>260168887</v>
      </c>
      <c r="H29620">
        <v>1000228767</v>
      </c>
      <c r="I29620">
        <v>0</v>
      </c>
      <c r="J29620" s="1">
        <v>42194</v>
      </c>
      <c r="K29620" s="2" t="s">
        <v>13</v>
      </c>
      <c r="L29620">
        <v>201507090000</v>
      </c>
    </row>
    <row r="29621" spans="1:12" x14ac:dyDescent="0.25">
      <c r="A29621" s="1">
        <v>42194</v>
      </c>
      <c r="B29621" s="2" t="s">
        <v>26847</v>
      </c>
      <c r="C29621">
        <v>1</v>
      </c>
      <c r="D29621" s="2" t="s">
        <v>13</v>
      </c>
      <c r="E29621" s="2" t="s">
        <v>14</v>
      </c>
      <c r="F29621" s="2" t="s">
        <v>361</v>
      </c>
      <c r="G29621">
        <v>19967012</v>
      </c>
      <c r="H29621">
        <v>1005241</v>
      </c>
      <c r="I29621">
        <v>3871582134</v>
      </c>
      <c r="J29621" s="1">
        <v>42194</v>
      </c>
      <c r="K29621" s="2" t="s">
        <v>7515</v>
      </c>
      <c r="L29621">
        <v>201507090000</v>
      </c>
    </row>
    <row r="29622" spans="1:12" x14ac:dyDescent="0.25">
      <c r="A29622" s="1"/>
      <c r="B29622" s="2" t="s">
        <v>71855</v>
      </c>
      <c r="C29622">
        <v>1</v>
      </c>
      <c r="D29622" s="2" t="s">
        <v>13</v>
      </c>
      <c r="E29622" s="2" t="s">
        <v>14</v>
      </c>
      <c r="F29622" s="2" t="s">
        <v>26845</v>
      </c>
      <c r="G29622">
        <v>19094452</v>
      </c>
      <c r="H29622">
        <v>1005240</v>
      </c>
      <c r="I29622">
        <v>19637584</v>
      </c>
      <c r="J29622" s="1">
        <v>42194</v>
      </c>
      <c r="K29622" s="2" t="s">
        <v>5133</v>
      </c>
      <c r="L29622">
        <v>201507090000</v>
      </c>
    </row>
    <row r="29623" spans="1:12" x14ac:dyDescent="0.25">
      <c r="A29623" s="1"/>
      <c r="B29623" s="2" t="s">
        <v>71856</v>
      </c>
      <c r="C29623">
        <v>1</v>
      </c>
      <c r="D29623" s="2" t="s">
        <v>13</v>
      </c>
      <c r="E29623" s="2" t="s">
        <v>14</v>
      </c>
      <c r="F29623" s="2" t="s">
        <v>26846</v>
      </c>
      <c r="G29623">
        <v>22575851</v>
      </c>
      <c r="H29623">
        <v>1005273</v>
      </c>
      <c r="I29623">
        <v>4205143353</v>
      </c>
      <c r="J29623" s="1">
        <v>42194</v>
      </c>
      <c r="K29623" s="2" t="s">
        <v>4397</v>
      </c>
      <c r="L29623">
        <v>201507090000</v>
      </c>
    </row>
    <row r="29624" spans="1:12" x14ac:dyDescent="0.25">
      <c r="A29624" s="1">
        <v>42194</v>
      </c>
      <c r="B29624" s="2" t="s">
        <v>71857</v>
      </c>
      <c r="C29624">
        <v>1</v>
      </c>
      <c r="D29624" s="2" t="s">
        <v>13</v>
      </c>
      <c r="E29624" s="2" t="s">
        <v>14</v>
      </c>
      <c r="F29624" s="2" t="s">
        <v>26844</v>
      </c>
      <c r="G29624">
        <v>19172939</v>
      </c>
      <c r="H29624">
        <v>1005270</v>
      </c>
      <c r="I29624">
        <v>3265160509</v>
      </c>
      <c r="J29624" s="1">
        <v>42194</v>
      </c>
      <c r="K29624" s="2" t="s">
        <v>6151</v>
      </c>
      <c r="L29624">
        <v>201507090000</v>
      </c>
    </row>
    <row r="29625" spans="1:12" x14ac:dyDescent="0.25">
      <c r="A29625" s="1"/>
      <c r="B29625" s="2" t="s">
        <v>71858</v>
      </c>
      <c r="C29625">
        <v>1</v>
      </c>
      <c r="D29625" s="2" t="s">
        <v>13</v>
      </c>
      <c r="E29625" s="2" t="s">
        <v>14</v>
      </c>
      <c r="F29625" s="2" t="s">
        <v>44951</v>
      </c>
      <c r="G29625">
        <v>19094613</v>
      </c>
      <c r="H29625">
        <v>1005249</v>
      </c>
      <c r="I29625">
        <v>4278072290</v>
      </c>
      <c r="J29625" s="1">
        <v>42194</v>
      </c>
      <c r="K29625" s="2" t="s">
        <v>24</v>
      </c>
      <c r="L29625">
        <v>201507090000</v>
      </c>
    </row>
    <row r="29626" spans="1:12" x14ac:dyDescent="0.25">
      <c r="A29626" s="1"/>
      <c r="B29626" s="2" t="s">
        <v>26870</v>
      </c>
      <c r="C29626">
        <v>1</v>
      </c>
      <c r="D29626" s="2" t="s">
        <v>68541</v>
      </c>
      <c r="E29626" s="2" t="s">
        <v>14</v>
      </c>
      <c r="F29626" s="2" t="s">
        <v>26871</v>
      </c>
      <c r="G29626">
        <v>3971067555</v>
      </c>
      <c r="H29626">
        <v>201508085</v>
      </c>
      <c r="I29626">
        <v>0</v>
      </c>
      <c r="J29626" s="1">
        <v>42194</v>
      </c>
      <c r="K29626" s="2" t="s">
        <v>5133</v>
      </c>
      <c r="L29626">
        <v>201507090000</v>
      </c>
    </row>
    <row r="29627" spans="1:12" x14ac:dyDescent="0.25">
      <c r="A29627" s="1"/>
      <c r="B29627" s="2" t="s">
        <v>26872</v>
      </c>
      <c r="C29627">
        <v>1</v>
      </c>
      <c r="D29627" s="2" t="s">
        <v>68541</v>
      </c>
      <c r="E29627" s="2" t="s">
        <v>14</v>
      </c>
      <c r="F29627" s="2" t="s">
        <v>26873</v>
      </c>
      <c r="G29627">
        <v>25132884</v>
      </c>
      <c r="H29627">
        <v>201508074</v>
      </c>
      <c r="I29627">
        <v>0</v>
      </c>
      <c r="J29627" s="1">
        <v>42194</v>
      </c>
      <c r="K29627" s="2" t="s">
        <v>15507</v>
      </c>
      <c r="L29627">
        <v>201507090000</v>
      </c>
    </row>
    <row r="29628" spans="1:12" x14ac:dyDescent="0.25">
      <c r="A29628" s="1"/>
      <c r="B29628" s="2" t="s">
        <v>26819</v>
      </c>
      <c r="C29628">
        <v>1</v>
      </c>
      <c r="D29628" s="2" t="s">
        <v>68541</v>
      </c>
      <c r="E29628" s="2" t="s">
        <v>14</v>
      </c>
      <c r="F29628" s="2" t="s">
        <v>26820</v>
      </c>
      <c r="G29628">
        <v>5591434994</v>
      </c>
      <c r="H29628">
        <v>201508095</v>
      </c>
      <c r="I29628">
        <v>0</v>
      </c>
      <c r="J29628" s="1">
        <v>42194</v>
      </c>
      <c r="K29628" s="2" t="s">
        <v>1048</v>
      </c>
      <c r="L29628">
        <v>201507090000</v>
      </c>
    </row>
    <row r="29629" spans="1:12" x14ac:dyDescent="0.25">
      <c r="A29629" s="1"/>
      <c r="B29629" s="2" t="s">
        <v>26883</v>
      </c>
      <c r="C29629">
        <v>1</v>
      </c>
      <c r="D29629" s="2" t="s">
        <v>68541</v>
      </c>
      <c r="E29629" s="2" t="s">
        <v>14</v>
      </c>
      <c r="F29629" s="2" t="s">
        <v>26884</v>
      </c>
      <c r="G29629">
        <v>19074047</v>
      </c>
      <c r="H29629">
        <v>201508075</v>
      </c>
      <c r="I29629">
        <v>0</v>
      </c>
      <c r="J29629" s="1">
        <v>42194</v>
      </c>
      <c r="K29629" s="2" t="s">
        <v>5457</v>
      </c>
      <c r="L29629">
        <v>201507090000</v>
      </c>
    </row>
    <row r="29630" spans="1:12" x14ac:dyDescent="0.25">
      <c r="A29630" s="1"/>
      <c r="B29630" s="2" t="s">
        <v>71859</v>
      </c>
      <c r="C29630">
        <v>1</v>
      </c>
      <c r="D29630" s="2" t="s">
        <v>68541</v>
      </c>
      <c r="E29630" s="2" t="s">
        <v>14</v>
      </c>
      <c r="F29630" s="2" t="s">
        <v>26867</v>
      </c>
      <c r="G29630">
        <v>288337832</v>
      </c>
      <c r="H29630">
        <v>201508084</v>
      </c>
      <c r="I29630">
        <v>0</v>
      </c>
      <c r="J29630" s="1">
        <v>42194</v>
      </c>
      <c r="K29630" s="2" t="s">
        <v>6670</v>
      </c>
      <c r="L29630">
        <v>201507090000</v>
      </c>
    </row>
    <row r="29631" spans="1:12" x14ac:dyDescent="0.25">
      <c r="A29631" s="1"/>
      <c r="B29631" s="2" t="s">
        <v>26848</v>
      </c>
      <c r="C29631">
        <v>1</v>
      </c>
      <c r="D29631" s="2" t="s">
        <v>22036</v>
      </c>
      <c r="E29631" s="2" t="s">
        <v>14</v>
      </c>
      <c r="F29631" s="2" t="s">
        <v>26849</v>
      </c>
      <c r="G29631">
        <v>21253189</v>
      </c>
      <c r="H29631">
        <v>1000228765</v>
      </c>
      <c r="I29631">
        <v>0</v>
      </c>
      <c r="J29631" s="1">
        <v>42194</v>
      </c>
      <c r="K29631" s="2" t="s">
        <v>13</v>
      </c>
      <c r="L29631">
        <v>201507090000</v>
      </c>
    </row>
    <row r="29632" spans="1:12" x14ac:dyDescent="0.25">
      <c r="A29632" s="1"/>
      <c r="B29632" s="2" t="s">
        <v>26850</v>
      </c>
      <c r="C29632">
        <v>1</v>
      </c>
      <c r="D29632" s="2" t="s">
        <v>22036</v>
      </c>
      <c r="E29632" s="2" t="s">
        <v>14</v>
      </c>
      <c r="F29632" s="2" t="s">
        <v>26851</v>
      </c>
      <c r="G29632">
        <v>19153405</v>
      </c>
      <c r="H29632">
        <v>1000228805</v>
      </c>
      <c r="I29632">
        <v>0</v>
      </c>
      <c r="J29632" s="1">
        <v>42194</v>
      </c>
      <c r="K29632" s="2" t="s">
        <v>13</v>
      </c>
      <c r="L29632">
        <v>201507090000</v>
      </c>
    </row>
    <row r="29633" spans="1:12" x14ac:dyDescent="0.25">
      <c r="A29633" s="1"/>
      <c r="B29633" s="2" t="s">
        <v>71860</v>
      </c>
      <c r="C29633">
        <v>1</v>
      </c>
      <c r="D29633" s="2" t="s">
        <v>13</v>
      </c>
      <c r="E29633" s="2" t="s">
        <v>14</v>
      </c>
      <c r="F29633" s="2" t="s">
        <v>44949</v>
      </c>
      <c r="G29633">
        <v>20450497</v>
      </c>
      <c r="H29633">
        <v>1005259</v>
      </c>
      <c r="I29633">
        <v>4140686919</v>
      </c>
      <c r="J29633" s="1">
        <v>42194</v>
      </c>
      <c r="K29633" s="2" t="s">
        <v>5133</v>
      </c>
      <c r="L29633">
        <v>201507090000</v>
      </c>
    </row>
    <row r="29634" spans="1:12" x14ac:dyDescent="0.25">
      <c r="A29634" s="1">
        <v>42198</v>
      </c>
      <c r="B29634" s="2" t="s">
        <v>44950</v>
      </c>
      <c r="C29634">
        <v>1</v>
      </c>
      <c r="D29634" s="2" t="s">
        <v>13</v>
      </c>
      <c r="E29634" s="2" t="s">
        <v>14</v>
      </c>
      <c r="F29634" s="2" t="s">
        <v>26842</v>
      </c>
      <c r="G29634">
        <v>19086321</v>
      </c>
      <c r="H29634">
        <v>1005232</v>
      </c>
      <c r="I29634">
        <v>19944017</v>
      </c>
      <c r="J29634" s="1">
        <v>42194</v>
      </c>
      <c r="K29634" s="2" t="s">
        <v>24</v>
      </c>
      <c r="L29634">
        <v>201507090000</v>
      </c>
    </row>
    <row r="29635" spans="1:12" x14ac:dyDescent="0.25">
      <c r="A29635" s="1">
        <v>42194</v>
      </c>
      <c r="B29635" s="2" t="s">
        <v>71861</v>
      </c>
      <c r="C29635">
        <v>1</v>
      </c>
      <c r="D29635" s="2" t="s">
        <v>13</v>
      </c>
      <c r="E29635" s="2" t="s">
        <v>14</v>
      </c>
      <c r="F29635" s="2" t="s">
        <v>26843</v>
      </c>
      <c r="G29635">
        <v>22471077</v>
      </c>
      <c r="H29635">
        <v>1005261</v>
      </c>
      <c r="I29635">
        <v>3710256181</v>
      </c>
      <c r="J29635" s="1">
        <v>42194</v>
      </c>
      <c r="K29635" s="2" t="s">
        <v>7051</v>
      </c>
      <c r="L29635">
        <v>201507090000</v>
      </c>
    </row>
    <row r="29636" spans="1:12" x14ac:dyDescent="0.25">
      <c r="A29636" s="1"/>
      <c r="B29636" s="2" t="s">
        <v>44945</v>
      </c>
      <c r="C29636">
        <v>1</v>
      </c>
      <c r="D29636" s="2" t="s">
        <v>68541</v>
      </c>
      <c r="E29636" s="2" t="s">
        <v>14</v>
      </c>
      <c r="F29636" s="2" t="s">
        <v>26816</v>
      </c>
      <c r="G29636">
        <v>1010601628</v>
      </c>
      <c r="H29636">
        <v>201508100</v>
      </c>
      <c r="I29636">
        <v>0</v>
      </c>
      <c r="J29636" s="1">
        <v>42194</v>
      </c>
      <c r="K29636" s="2" t="s">
        <v>8490</v>
      </c>
      <c r="L29636">
        <v>201507090000</v>
      </c>
    </row>
    <row r="29637" spans="1:12" x14ac:dyDescent="0.25">
      <c r="A29637" s="1"/>
      <c r="B29637" s="2" t="s">
        <v>26885</v>
      </c>
      <c r="C29637">
        <v>1</v>
      </c>
      <c r="D29637" s="2" t="s">
        <v>68541</v>
      </c>
      <c r="E29637" s="2" t="s">
        <v>14</v>
      </c>
      <c r="F29637" s="2" t="s">
        <v>26886</v>
      </c>
      <c r="G29637">
        <v>4951472911</v>
      </c>
      <c r="H29637">
        <v>201508079</v>
      </c>
      <c r="I29637">
        <v>0</v>
      </c>
      <c r="J29637" s="1">
        <v>42194</v>
      </c>
      <c r="K29637" s="2" t="s">
        <v>21412</v>
      </c>
      <c r="L29637">
        <v>201507090000</v>
      </c>
    </row>
    <row r="29638" spans="1:12" x14ac:dyDescent="0.25">
      <c r="A29638" s="1"/>
      <c r="B29638" s="2" t="s">
        <v>71862</v>
      </c>
      <c r="C29638">
        <v>1</v>
      </c>
      <c r="D29638" s="2" t="s">
        <v>68541</v>
      </c>
      <c r="E29638" s="2" t="s">
        <v>14</v>
      </c>
      <c r="F29638" s="2" t="s">
        <v>26901</v>
      </c>
      <c r="G29638">
        <v>19155363</v>
      </c>
      <c r="H29638">
        <v>201508080</v>
      </c>
      <c r="I29638">
        <v>0</v>
      </c>
      <c r="J29638" s="1">
        <v>42194</v>
      </c>
      <c r="K29638" s="2" t="s">
        <v>44587</v>
      </c>
      <c r="L29638">
        <v>201507090000</v>
      </c>
    </row>
    <row r="29639" spans="1:12" x14ac:dyDescent="0.25">
      <c r="A29639" s="1"/>
      <c r="B29639" s="2" t="s">
        <v>71863</v>
      </c>
      <c r="C29639">
        <v>1</v>
      </c>
      <c r="D29639" s="2" t="s">
        <v>13</v>
      </c>
      <c r="E29639" s="2" t="s">
        <v>14</v>
      </c>
      <c r="F29639" s="2" t="s">
        <v>71864</v>
      </c>
      <c r="G29639">
        <v>23814241</v>
      </c>
      <c r="H29639">
        <v>1005258</v>
      </c>
      <c r="I29639">
        <v>4095426383</v>
      </c>
      <c r="J29639" s="1">
        <v>42194</v>
      </c>
      <c r="K29639" s="2" t="s">
        <v>54</v>
      </c>
      <c r="L29639">
        <v>201507090000</v>
      </c>
    </row>
    <row r="29640" spans="1:12" x14ac:dyDescent="0.25">
      <c r="A29640" s="1">
        <v>42201</v>
      </c>
      <c r="B29640" s="2" t="s">
        <v>71865</v>
      </c>
      <c r="C29640">
        <v>1</v>
      </c>
      <c r="D29640" s="2" t="s">
        <v>13</v>
      </c>
      <c r="E29640" s="2" t="s">
        <v>14</v>
      </c>
      <c r="F29640" s="2" t="s">
        <v>26838</v>
      </c>
      <c r="G29640">
        <v>19126577</v>
      </c>
      <c r="H29640">
        <v>1005281</v>
      </c>
      <c r="I29640">
        <v>3945917576</v>
      </c>
      <c r="J29640" s="1">
        <v>42194</v>
      </c>
      <c r="K29640" s="2" t="s">
        <v>1048</v>
      </c>
      <c r="L29640">
        <v>201507090000</v>
      </c>
    </row>
    <row r="29641" spans="1:12" x14ac:dyDescent="0.25">
      <c r="A29641" s="1">
        <v>42194</v>
      </c>
      <c r="B29641" s="2" t="s">
        <v>71866</v>
      </c>
      <c r="C29641">
        <v>1</v>
      </c>
      <c r="D29641" s="2" t="s">
        <v>13</v>
      </c>
      <c r="E29641" s="2" t="s">
        <v>14</v>
      </c>
      <c r="F29641" s="2" t="s">
        <v>566</v>
      </c>
      <c r="G29641">
        <v>4128228705</v>
      </c>
      <c r="H29641">
        <v>1005245</v>
      </c>
      <c r="I29641">
        <v>4278071372</v>
      </c>
      <c r="J29641" s="1">
        <v>42194</v>
      </c>
      <c r="K29641" s="2" t="s">
        <v>7051</v>
      </c>
      <c r="L29641">
        <v>201507090000</v>
      </c>
    </row>
    <row r="29642" spans="1:12" x14ac:dyDescent="0.25">
      <c r="A29642" s="1">
        <v>42194</v>
      </c>
      <c r="B29642" s="2" t="s">
        <v>71867</v>
      </c>
      <c r="C29642">
        <v>1</v>
      </c>
      <c r="D29642" s="2" t="s">
        <v>13</v>
      </c>
      <c r="E29642" s="2" t="s">
        <v>14</v>
      </c>
      <c r="F29642" s="2" t="s">
        <v>26840</v>
      </c>
      <c r="G29642">
        <v>3971067555</v>
      </c>
      <c r="H29642">
        <v>1005263</v>
      </c>
      <c r="I29642">
        <v>3938770105</v>
      </c>
      <c r="J29642" s="1">
        <v>42194</v>
      </c>
      <c r="K29642" s="2" t="s">
        <v>5133</v>
      </c>
      <c r="L29642">
        <v>201507090000</v>
      </c>
    </row>
    <row r="29643" spans="1:12" x14ac:dyDescent="0.25">
      <c r="A29643" s="1"/>
      <c r="B29643" s="2" t="s">
        <v>71868</v>
      </c>
      <c r="C29643">
        <v>1</v>
      </c>
      <c r="D29643" s="2" t="s">
        <v>13</v>
      </c>
      <c r="E29643" s="2" t="s">
        <v>14</v>
      </c>
      <c r="F29643" s="2" t="s">
        <v>26839</v>
      </c>
      <c r="G29643">
        <v>20074671</v>
      </c>
      <c r="H29643">
        <v>1005279</v>
      </c>
      <c r="I29643">
        <v>4278091454</v>
      </c>
      <c r="J29643" s="1">
        <v>42194</v>
      </c>
      <c r="K29643" s="2" t="s">
        <v>5133</v>
      </c>
      <c r="L29643">
        <v>201507090000</v>
      </c>
    </row>
    <row r="29644" spans="1:12" x14ac:dyDescent="0.25">
      <c r="A29644" s="1">
        <v>42332</v>
      </c>
      <c r="B29644" s="2" t="s">
        <v>26836</v>
      </c>
      <c r="C29644">
        <v>1</v>
      </c>
      <c r="D29644" s="2" t="s">
        <v>13</v>
      </c>
      <c r="E29644" s="2" t="s">
        <v>14</v>
      </c>
      <c r="F29644" s="2" t="s">
        <v>26837</v>
      </c>
      <c r="G29644">
        <v>19158566</v>
      </c>
      <c r="H29644">
        <v>1005269</v>
      </c>
      <c r="I29644">
        <v>4278088183</v>
      </c>
      <c r="J29644" s="1">
        <v>42194</v>
      </c>
      <c r="K29644" s="2" t="s">
        <v>24</v>
      </c>
      <c r="L29644">
        <v>201507090000</v>
      </c>
    </row>
    <row r="29645" spans="1:12" x14ac:dyDescent="0.25">
      <c r="A29645" s="1"/>
      <c r="B29645" s="2" t="s">
        <v>71869</v>
      </c>
      <c r="C29645">
        <v>1</v>
      </c>
      <c r="D29645" s="2" t="s">
        <v>68541</v>
      </c>
      <c r="E29645" s="2" t="s">
        <v>14</v>
      </c>
      <c r="F29645" s="2" t="s">
        <v>26856</v>
      </c>
      <c r="G29645">
        <v>19848029</v>
      </c>
      <c r="H29645">
        <v>201508098</v>
      </c>
      <c r="I29645">
        <v>0</v>
      </c>
      <c r="J29645" s="1">
        <v>42194</v>
      </c>
      <c r="K29645" s="2" t="s">
        <v>4397</v>
      </c>
      <c r="L29645">
        <v>201507090000</v>
      </c>
    </row>
    <row r="29646" spans="1:12" x14ac:dyDescent="0.25">
      <c r="A29646" s="1"/>
      <c r="B29646" s="2" t="s">
        <v>26891</v>
      </c>
      <c r="C29646">
        <v>1</v>
      </c>
      <c r="D29646" s="2" t="s">
        <v>68541</v>
      </c>
      <c r="E29646" s="2" t="s">
        <v>14</v>
      </c>
      <c r="F29646" s="2" t="s">
        <v>26892</v>
      </c>
      <c r="G29646">
        <v>19176522</v>
      </c>
      <c r="H29646">
        <v>201508087</v>
      </c>
      <c r="I29646">
        <v>0</v>
      </c>
      <c r="J29646" s="1">
        <v>42194</v>
      </c>
      <c r="K29646" s="2" t="s">
        <v>4259</v>
      </c>
      <c r="L29646">
        <v>201507090000</v>
      </c>
    </row>
    <row r="29647" spans="1:12" x14ac:dyDescent="0.25">
      <c r="A29647" s="1"/>
      <c r="B29647" s="2" t="s">
        <v>71870</v>
      </c>
      <c r="C29647">
        <v>1</v>
      </c>
      <c r="D29647" s="2" t="s">
        <v>13</v>
      </c>
      <c r="E29647" s="2" t="s">
        <v>14</v>
      </c>
      <c r="F29647" s="2" t="s">
        <v>361</v>
      </c>
      <c r="G29647">
        <v>19126788</v>
      </c>
      <c r="H29647">
        <v>1005246</v>
      </c>
      <c r="I29647">
        <v>3265133296</v>
      </c>
      <c r="J29647" s="1">
        <v>42194</v>
      </c>
      <c r="K29647" s="2" t="s">
        <v>1215</v>
      </c>
      <c r="L29647">
        <v>201507090000</v>
      </c>
    </row>
    <row r="29648" spans="1:12" x14ac:dyDescent="0.25">
      <c r="A29648" s="1">
        <v>42194</v>
      </c>
      <c r="B29648" s="2" t="s">
        <v>44948</v>
      </c>
      <c r="C29648">
        <v>1</v>
      </c>
      <c r="D29648" s="2" t="s">
        <v>13</v>
      </c>
      <c r="E29648" s="2" t="s">
        <v>14</v>
      </c>
      <c r="F29648" s="2" t="s">
        <v>71871</v>
      </c>
      <c r="G29648">
        <v>3938757322</v>
      </c>
      <c r="H29648">
        <v>1005253</v>
      </c>
      <c r="I29648">
        <v>4278070255</v>
      </c>
      <c r="J29648" s="1">
        <v>42194</v>
      </c>
      <c r="K29648" s="2" t="s">
        <v>7590</v>
      </c>
      <c r="L29648">
        <v>201507090000</v>
      </c>
    </row>
    <row r="29649" spans="1:12" x14ac:dyDescent="0.25">
      <c r="A29649" s="1"/>
      <c r="B29649" s="2" t="s">
        <v>26912</v>
      </c>
      <c r="C29649">
        <v>1</v>
      </c>
      <c r="D29649" s="2" t="s">
        <v>68541</v>
      </c>
      <c r="E29649" s="2" t="s">
        <v>14</v>
      </c>
      <c r="F29649" s="2" t="s">
        <v>26913</v>
      </c>
      <c r="G29649">
        <v>203463935</v>
      </c>
      <c r="H29649">
        <v>201508034</v>
      </c>
      <c r="I29649">
        <v>0</v>
      </c>
      <c r="J29649" s="1">
        <v>42193</v>
      </c>
      <c r="K29649" s="2" t="s">
        <v>8417</v>
      </c>
      <c r="L29649">
        <v>201507080000</v>
      </c>
    </row>
    <row r="29650" spans="1:12" x14ac:dyDescent="0.25">
      <c r="A29650" s="1"/>
      <c r="B29650" s="2" t="s">
        <v>26976</v>
      </c>
      <c r="C29650">
        <v>1</v>
      </c>
      <c r="D29650" s="2" t="s">
        <v>68541</v>
      </c>
      <c r="E29650" s="2" t="s">
        <v>14</v>
      </c>
      <c r="F29650" s="2" t="s">
        <v>26977</v>
      </c>
      <c r="G29650">
        <v>19149827</v>
      </c>
      <c r="H29650">
        <v>201508061</v>
      </c>
      <c r="I29650">
        <v>0</v>
      </c>
      <c r="J29650" s="1">
        <v>42193</v>
      </c>
      <c r="K29650" s="2" t="s">
        <v>9984</v>
      </c>
      <c r="L29650">
        <v>201507080000</v>
      </c>
    </row>
    <row r="29651" spans="1:12" x14ac:dyDescent="0.25">
      <c r="A29651" s="1">
        <v>42193</v>
      </c>
      <c r="B29651" s="2" t="s">
        <v>71872</v>
      </c>
      <c r="C29651">
        <v>1</v>
      </c>
      <c r="D29651" s="2" t="s">
        <v>13</v>
      </c>
      <c r="E29651" s="2" t="s">
        <v>14</v>
      </c>
      <c r="F29651" s="2" t="s">
        <v>26909</v>
      </c>
      <c r="G29651">
        <v>3383530307</v>
      </c>
      <c r="H29651">
        <v>1005209</v>
      </c>
      <c r="I29651">
        <v>4271457839</v>
      </c>
      <c r="J29651" s="1">
        <v>42193</v>
      </c>
      <c r="K29651" s="2" t="s">
        <v>41003</v>
      </c>
      <c r="L29651">
        <v>201507080000</v>
      </c>
    </row>
    <row r="29652" spans="1:12" x14ac:dyDescent="0.25">
      <c r="A29652" s="1"/>
      <c r="B29652" s="2" t="s">
        <v>26937</v>
      </c>
      <c r="C29652">
        <v>1</v>
      </c>
      <c r="D29652" s="2" t="s">
        <v>68541</v>
      </c>
      <c r="E29652" s="2" t="s">
        <v>14</v>
      </c>
      <c r="F29652" s="2" t="s">
        <v>26938</v>
      </c>
      <c r="G29652">
        <v>19121929</v>
      </c>
      <c r="H29652">
        <v>201508043</v>
      </c>
      <c r="I29652">
        <v>0</v>
      </c>
      <c r="J29652" s="1">
        <v>42193</v>
      </c>
      <c r="K29652" s="2" t="s">
        <v>12608</v>
      </c>
      <c r="L29652">
        <v>201507080000</v>
      </c>
    </row>
    <row r="29653" spans="1:12" x14ac:dyDescent="0.25">
      <c r="A29653" s="1"/>
      <c r="B29653" s="2" t="s">
        <v>71873</v>
      </c>
      <c r="C29653">
        <v>1</v>
      </c>
      <c r="D29653" s="2" t="s">
        <v>68541</v>
      </c>
      <c r="E29653" s="2" t="s">
        <v>14</v>
      </c>
      <c r="F29653" s="2" t="s">
        <v>26939</v>
      </c>
      <c r="G29653">
        <v>1923264216</v>
      </c>
      <c r="H29653">
        <v>201508049</v>
      </c>
      <c r="I29653">
        <v>0</v>
      </c>
      <c r="J29653" s="1">
        <v>42193</v>
      </c>
      <c r="K29653" s="2" t="s">
        <v>4397</v>
      </c>
      <c r="L29653">
        <v>201507080000</v>
      </c>
    </row>
    <row r="29654" spans="1:12" x14ac:dyDescent="0.25">
      <c r="A29654" s="1"/>
      <c r="B29654" s="2" t="s">
        <v>26973</v>
      </c>
      <c r="C29654">
        <v>1</v>
      </c>
      <c r="D29654" s="2" t="s">
        <v>68541</v>
      </c>
      <c r="E29654" s="2" t="s">
        <v>14</v>
      </c>
      <c r="F29654" s="2" t="s">
        <v>26974</v>
      </c>
      <c r="G29654">
        <v>19062508</v>
      </c>
      <c r="H29654">
        <v>201508050</v>
      </c>
      <c r="I29654">
        <v>0</v>
      </c>
      <c r="J29654" s="1">
        <v>42193</v>
      </c>
      <c r="K29654" s="2" t="s">
        <v>1048</v>
      </c>
      <c r="L29654">
        <v>201507080000</v>
      </c>
    </row>
    <row r="29655" spans="1:12" x14ac:dyDescent="0.25">
      <c r="A29655" s="1">
        <v>42193</v>
      </c>
      <c r="B29655" s="2" t="s">
        <v>71874</v>
      </c>
      <c r="C29655">
        <v>1</v>
      </c>
      <c r="D29655" s="2" t="s">
        <v>13</v>
      </c>
      <c r="E29655" s="2" t="s">
        <v>14</v>
      </c>
      <c r="F29655" s="2" t="s">
        <v>26904</v>
      </c>
      <c r="G29655">
        <v>19070772</v>
      </c>
      <c r="H29655">
        <v>1005188</v>
      </c>
      <c r="I29655">
        <v>3996089627</v>
      </c>
      <c r="J29655" s="1">
        <v>42193</v>
      </c>
      <c r="K29655" s="2" t="s">
        <v>1048</v>
      </c>
      <c r="L29655">
        <v>201507080000</v>
      </c>
    </row>
    <row r="29656" spans="1:12" x14ac:dyDescent="0.25">
      <c r="A29656" s="1"/>
      <c r="B29656" s="2" t="s">
        <v>26978</v>
      </c>
      <c r="C29656">
        <v>1</v>
      </c>
      <c r="D29656" s="2" t="s">
        <v>13</v>
      </c>
      <c r="E29656" s="2" t="s">
        <v>14</v>
      </c>
      <c r="F29656" s="2" t="s">
        <v>26978</v>
      </c>
      <c r="G29656">
        <v>19142631</v>
      </c>
      <c r="H29656">
        <v>1005212</v>
      </c>
      <c r="I29656">
        <v>3265140537</v>
      </c>
      <c r="J29656" s="1">
        <v>42193</v>
      </c>
      <c r="K29656" s="2" t="s">
        <v>5133</v>
      </c>
      <c r="L29656">
        <v>201507080000</v>
      </c>
    </row>
    <row r="29657" spans="1:12" x14ac:dyDescent="0.25">
      <c r="A29657" s="1"/>
      <c r="B29657" s="2" t="s">
        <v>71875</v>
      </c>
      <c r="C29657">
        <v>1</v>
      </c>
      <c r="D29657" s="2" t="s">
        <v>68541</v>
      </c>
      <c r="E29657" s="2" t="s">
        <v>14</v>
      </c>
      <c r="F29657" s="2" t="s">
        <v>26960</v>
      </c>
      <c r="G29657">
        <v>19064530</v>
      </c>
      <c r="H29657">
        <v>201508059</v>
      </c>
      <c r="I29657">
        <v>0</v>
      </c>
      <c r="J29657" s="1">
        <v>42193</v>
      </c>
      <c r="K29657" s="2" t="s">
        <v>8503</v>
      </c>
      <c r="L29657">
        <v>201507080000</v>
      </c>
    </row>
    <row r="29658" spans="1:12" x14ac:dyDescent="0.25">
      <c r="A29658" s="1">
        <v>42237</v>
      </c>
      <c r="B29658" s="2" t="s">
        <v>71876</v>
      </c>
      <c r="C29658">
        <v>1</v>
      </c>
      <c r="D29658" s="2" t="s">
        <v>13</v>
      </c>
      <c r="E29658" s="2" t="s">
        <v>14</v>
      </c>
      <c r="F29658" s="2" t="s">
        <v>26975</v>
      </c>
      <c r="G29658">
        <v>4205143322</v>
      </c>
      <c r="H29658">
        <v>1005191</v>
      </c>
      <c r="I29658">
        <v>1277804101</v>
      </c>
      <c r="J29658" s="1">
        <v>42193</v>
      </c>
      <c r="K29658" s="2" t="s">
        <v>24</v>
      </c>
      <c r="L29658">
        <v>201507080000</v>
      </c>
    </row>
    <row r="29659" spans="1:12" x14ac:dyDescent="0.25">
      <c r="A29659" s="1"/>
      <c r="B29659" s="2" t="s">
        <v>26946</v>
      </c>
      <c r="C29659">
        <v>1</v>
      </c>
      <c r="D29659" s="2" t="s">
        <v>68541</v>
      </c>
      <c r="E29659" s="2" t="s">
        <v>14</v>
      </c>
      <c r="F29659" s="2" t="s">
        <v>26947</v>
      </c>
      <c r="G29659">
        <v>4852837957</v>
      </c>
      <c r="H29659">
        <v>201508046</v>
      </c>
      <c r="I29659">
        <v>0</v>
      </c>
      <c r="J29659" s="1">
        <v>42193</v>
      </c>
      <c r="K29659" s="2" t="s">
        <v>24</v>
      </c>
      <c r="L29659">
        <v>201507080000</v>
      </c>
    </row>
    <row r="29660" spans="1:12" x14ac:dyDescent="0.25">
      <c r="A29660" s="1"/>
      <c r="B29660" s="2" t="s">
        <v>71877</v>
      </c>
      <c r="C29660">
        <v>1</v>
      </c>
      <c r="D29660" s="2" t="s">
        <v>13</v>
      </c>
      <c r="E29660" s="2" t="s">
        <v>14</v>
      </c>
      <c r="F29660" s="2" t="s">
        <v>26972</v>
      </c>
      <c r="G29660">
        <v>19077712</v>
      </c>
      <c r="H29660">
        <v>1005185</v>
      </c>
      <c r="I29660">
        <v>3457777959</v>
      </c>
      <c r="J29660" s="1">
        <v>42193</v>
      </c>
      <c r="K29660" s="2" t="s">
        <v>1048</v>
      </c>
      <c r="L29660">
        <v>201507080000</v>
      </c>
    </row>
    <row r="29661" spans="1:12" x14ac:dyDescent="0.25">
      <c r="A29661" s="1"/>
      <c r="B29661" s="2" t="s">
        <v>71878</v>
      </c>
      <c r="C29661">
        <v>1</v>
      </c>
      <c r="D29661" s="2" t="s">
        <v>13</v>
      </c>
      <c r="E29661" s="2" t="s">
        <v>14</v>
      </c>
      <c r="F29661" s="2" t="s">
        <v>71879</v>
      </c>
      <c r="G29661">
        <v>23159437</v>
      </c>
      <c r="H29661">
        <v>1005189</v>
      </c>
      <c r="I29661">
        <v>3265149453</v>
      </c>
      <c r="J29661" s="1">
        <v>42193</v>
      </c>
      <c r="K29661" s="2" t="s">
        <v>1048</v>
      </c>
      <c r="L29661">
        <v>201507080000</v>
      </c>
    </row>
    <row r="29662" spans="1:12" x14ac:dyDescent="0.25">
      <c r="A29662" s="1">
        <v>42230</v>
      </c>
      <c r="B29662" s="2" t="s">
        <v>71880</v>
      </c>
      <c r="C29662">
        <v>1</v>
      </c>
      <c r="D29662" s="2" t="s">
        <v>13</v>
      </c>
      <c r="E29662" s="2" t="s">
        <v>14</v>
      </c>
      <c r="F29662" s="2" t="s">
        <v>26971</v>
      </c>
      <c r="G29662">
        <v>19215769</v>
      </c>
      <c r="H29662">
        <v>1005207</v>
      </c>
      <c r="I29662">
        <v>4271457320</v>
      </c>
      <c r="J29662" s="1">
        <v>42193</v>
      </c>
      <c r="K29662" s="2" t="s">
        <v>24</v>
      </c>
      <c r="L29662">
        <v>201507080000</v>
      </c>
    </row>
    <row r="29663" spans="1:12" x14ac:dyDescent="0.25">
      <c r="A29663" s="1"/>
      <c r="B29663" s="2" t="s">
        <v>26944</v>
      </c>
      <c r="C29663">
        <v>1</v>
      </c>
      <c r="D29663" s="2" t="s">
        <v>68541</v>
      </c>
      <c r="E29663" s="2" t="s">
        <v>14</v>
      </c>
      <c r="F29663" s="2" t="s">
        <v>26945</v>
      </c>
      <c r="G29663">
        <v>19129374</v>
      </c>
      <c r="H29663">
        <v>201508032</v>
      </c>
      <c r="I29663">
        <v>0</v>
      </c>
      <c r="J29663" s="1">
        <v>42193</v>
      </c>
      <c r="K29663" s="2" t="s">
        <v>8655</v>
      </c>
      <c r="L29663">
        <v>201507080000</v>
      </c>
    </row>
    <row r="29664" spans="1:12" x14ac:dyDescent="0.25">
      <c r="A29664" s="1">
        <v>42193</v>
      </c>
      <c r="B29664" s="2" t="s">
        <v>26970</v>
      </c>
      <c r="C29664">
        <v>1</v>
      </c>
      <c r="D29664" s="2" t="s">
        <v>13</v>
      </c>
      <c r="E29664" s="2" t="s">
        <v>14</v>
      </c>
      <c r="F29664" s="2" t="s">
        <v>589</v>
      </c>
      <c r="G29664">
        <v>23073803</v>
      </c>
      <c r="H29664">
        <v>1005211</v>
      </c>
      <c r="I29664">
        <v>4256424976</v>
      </c>
      <c r="J29664" s="1">
        <v>42193</v>
      </c>
      <c r="K29664" s="2" t="s">
        <v>7515</v>
      </c>
      <c r="L29664">
        <v>201507080000</v>
      </c>
    </row>
    <row r="29665" spans="1:12" x14ac:dyDescent="0.25">
      <c r="A29665" s="1">
        <v>42283</v>
      </c>
      <c r="B29665" s="2" t="s">
        <v>71881</v>
      </c>
      <c r="C29665">
        <v>1</v>
      </c>
      <c r="D29665" s="2" t="s">
        <v>13</v>
      </c>
      <c r="E29665" s="2" t="s">
        <v>14</v>
      </c>
      <c r="F29665" s="2" t="s">
        <v>44960</v>
      </c>
      <c r="G29665">
        <v>23624923</v>
      </c>
      <c r="H29665">
        <v>1005202</v>
      </c>
      <c r="I29665">
        <v>3265115552</v>
      </c>
      <c r="J29665" s="1">
        <v>42193</v>
      </c>
      <c r="K29665" s="2" t="s">
        <v>24</v>
      </c>
      <c r="L29665">
        <v>201507080000</v>
      </c>
    </row>
    <row r="29666" spans="1:12" x14ac:dyDescent="0.25">
      <c r="A29666" s="1"/>
      <c r="B29666" s="2" t="s">
        <v>71882</v>
      </c>
      <c r="C29666">
        <v>1</v>
      </c>
      <c r="D29666" s="2" t="s">
        <v>13</v>
      </c>
      <c r="E29666" s="2" t="s">
        <v>14</v>
      </c>
      <c r="F29666" s="2" t="s">
        <v>71883</v>
      </c>
      <c r="G29666">
        <v>90706750</v>
      </c>
      <c r="H29666">
        <v>1005219</v>
      </c>
      <c r="I29666">
        <v>3265161740</v>
      </c>
      <c r="J29666" s="1">
        <v>42193</v>
      </c>
      <c r="K29666" s="2" t="s">
        <v>26</v>
      </c>
      <c r="L29666">
        <v>201507080000</v>
      </c>
    </row>
    <row r="29667" spans="1:12" x14ac:dyDescent="0.25">
      <c r="A29667" s="1"/>
      <c r="B29667" s="2" t="s">
        <v>71884</v>
      </c>
      <c r="C29667">
        <v>1</v>
      </c>
      <c r="D29667" s="2" t="s">
        <v>13</v>
      </c>
      <c r="E29667" s="2" t="s">
        <v>14</v>
      </c>
      <c r="F29667" s="2" t="s">
        <v>71885</v>
      </c>
      <c r="G29667">
        <v>23194143</v>
      </c>
      <c r="H29667">
        <v>1005218</v>
      </c>
      <c r="I29667">
        <v>4192326620</v>
      </c>
      <c r="J29667" s="1">
        <v>42193</v>
      </c>
      <c r="K29667" s="2" t="s">
        <v>1048</v>
      </c>
      <c r="L29667">
        <v>201507080000</v>
      </c>
    </row>
    <row r="29668" spans="1:12" x14ac:dyDescent="0.25">
      <c r="A29668" s="1"/>
      <c r="B29668" s="2" t="s">
        <v>26928</v>
      </c>
      <c r="C29668">
        <v>1</v>
      </c>
      <c r="D29668" s="2" t="s">
        <v>68541</v>
      </c>
      <c r="E29668" s="2" t="s">
        <v>14</v>
      </c>
      <c r="F29668" s="2" t="s">
        <v>26929</v>
      </c>
      <c r="G29668">
        <v>21759308</v>
      </c>
      <c r="H29668">
        <v>201508037</v>
      </c>
      <c r="I29668">
        <v>0</v>
      </c>
      <c r="J29668" s="1">
        <v>42193</v>
      </c>
      <c r="K29668" s="2" t="s">
        <v>8417</v>
      </c>
      <c r="L29668">
        <v>201507080000</v>
      </c>
    </row>
    <row r="29669" spans="1:12" x14ac:dyDescent="0.25">
      <c r="A29669" s="1"/>
      <c r="B29669" s="2" t="s">
        <v>26956</v>
      </c>
      <c r="C29669">
        <v>1</v>
      </c>
      <c r="D29669" s="2" t="s">
        <v>68541</v>
      </c>
      <c r="E29669" s="2" t="s">
        <v>14</v>
      </c>
      <c r="F29669" s="2" t="s">
        <v>26957</v>
      </c>
      <c r="G29669">
        <v>19121929</v>
      </c>
      <c r="H29669">
        <v>201508045</v>
      </c>
      <c r="I29669">
        <v>0</v>
      </c>
      <c r="J29669" s="1">
        <v>42193</v>
      </c>
      <c r="K29669" s="2" t="s">
        <v>12608</v>
      </c>
      <c r="L29669">
        <v>201507080000</v>
      </c>
    </row>
    <row r="29670" spans="1:12" x14ac:dyDescent="0.25">
      <c r="A29670" s="1"/>
      <c r="B29670" s="2" t="s">
        <v>26907</v>
      </c>
      <c r="C29670">
        <v>1</v>
      </c>
      <c r="D29670" s="2" t="s">
        <v>68541</v>
      </c>
      <c r="E29670" s="2" t="s">
        <v>14</v>
      </c>
      <c r="F29670" s="2" t="s">
        <v>26908</v>
      </c>
      <c r="G29670">
        <v>725741188</v>
      </c>
      <c r="H29670">
        <v>201508062</v>
      </c>
      <c r="I29670">
        <v>0</v>
      </c>
      <c r="J29670" s="1">
        <v>42193</v>
      </c>
      <c r="K29670" s="2" t="s">
        <v>1048</v>
      </c>
      <c r="L29670">
        <v>201507080000</v>
      </c>
    </row>
    <row r="29671" spans="1:12" x14ac:dyDescent="0.25">
      <c r="A29671" s="1"/>
      <c r="B29671" s="2" t="s">
        <v>71886</v>
      </c>
      <c r="C29671">
        <v>1</v>
      </c>
      <c r="D29671" s="2" t="s">
        <v>13</v>
      </c>
      <c r="E29671" s="2" t="s">
        <v>14</v>
      </c>
      <c r="F29671" s="2" t="s">
        <v>71887</v>
      </c>
      <c r="G29671">
        <v>218560023</v>
      </c>
      <c r="H29671">
        <v>1005214</v>
      </c>
      <c r="I29671">
        <v>3265146534</v>
      </c>
      <c r="J29671" s="1">
        <v>42193</v>
      </c>
      <c r="K29671" s="2" t="s">
        <v>1048</v>
      </c>
      <c r="L29671">
        <v>201507080000</v>
      </c>
    </row>
    <row r="29672" spans="1:12" x14ac:dyDescent="0.25">
      <c r="A29672" s="1">
        <v>42193</v>
      </c>
      <c r="B29672" s="2" t="s">
        <v>26959</v>
      </c>
      <c r="C29672">
        <v>1</v>
      </c>
      <c r="D29672" s="2" t="s">
        <v>13</v>
      </c>
      <c r="E29672" s="2" t="s">
        <v>14</v>
      </c>
      <c r="F29672" s="2" t="s">
        <v>361</v>
      </c>
      <c r="G29672">
        <v>19142631</v>
      </c>
      <c r="H29672">
        <v>1005221</v>
      </c>
      <c r="I29672">
        <v>3265140537</v>
      </c>
      <c r="J29672" s="1">
        <v>42193</v>
      </c>
      <c r="K29672" s="2" t="s">
        <v>5133</v>
      </c>
      <c r="L29672">
        <v>201507080000</v>
      </c>
    </row>
    <row r="29673" spans="1:12" x14ac:dyDescent="0.25">
      <c r="A29673" s="1">
        <v>42193</v>
      </c>
      <c r="B29673" s="2" t="s">
        <v>71888</v>
      </c>
      <c r="C29673">
        <v>1</v>
      </c>
      <c r="D29673" s="2" t="s">
        <v>13</v>
      </c>
      <c r="E29673" s="2" t="s">
        <v>14</v>
      </c>
      <c r="F29673" s="2" t="s">
        <v>26958</v>
      </c>
      <c r="G29673">
        <v>19086127</v>
      </c>
      <c r="H29673">
        <v>1005187</v>
      </c>
      <c r="I29673">
        <v>4263563508</v>
      </c>
      <c r="J29673" s="1">
        <v>42193</v>
      </c>
      <c r="K29673" s="2" t="s">
        <v>5133</v>
      </c>
      <c r="L29673">
        <v>201507080000</v>
      </c>
    </row>
    <row r="29674" spans="1:12" x14ac:dyDescent="0.25">
      <c r="A29674" s="1">
        <v>42193</v>
      </c>
      <c r="B29674" s="2" t="s">
        <v>71889</v>
      </c>
      <c r="C29674">
        <v>1</v>
      </c>
      <c r="D29674" s="2" t="s">
        <v>13</v>
      </c>
      <c r="E29674" s="2" t="s">
        <v>14</v>
      </c>
      <c r="F29674" s="2" t="s">
        <v>3918</v>
      </c>
      <c r="G29674">
        <v>19153770</v>
      </c>
      <c r="H29674">
        <v>1005199</v>
      </c>
      <c r="I29674">
        <v>3265145361</v>
      </c>
      <c r="J29674" s="1">
        <v>42193</v>
      </c>
      <c r="K29674" s="2" t="s">
        <v>9984</v>
      </c>
      <c r="L29674">
        <v>201507080000</v>
      </c>
    </row>
    <row r="29675" spans="1:12" x14ac:dyDescent="0.25">
      <c r="A29675" s="1">
        <v>42242</v>
      </c>
      <c r="B29675" s="2" t="s">
        <v>71890</v>
      </c>
      <c r="C29675">
        <v>1</v>
      </c>
      <c r="D29675" s="2" t="s">
        <v>13</v>
      </c>
      <c r="E29675" s="2" t="s">
        <v>14</v>
      </c>
      <c r="F29675" s="2" t="s">
        <v>44959</v>
      </c>
      <c r="G29675">
        <v>23640010</v>
      </c>
      <c r="H29675">
        <v>1005239</v>
      </c>
      <c r="I29675">
        <v>4271463494</v>
      </c>
      <c r="J29675" s="1">
        <v>42193</v>
      </c>
      <c r="K29675" s="2" t="s">
        <v>3781</v>
      </c>
      <c r="L29675">
        <v>201507080000</v>
      </c>
    </row>
    <row r="29676" spans="1:12" x14ac:dyDescent="0.25">
      <c r="A29676" s="1"/>
      <c r="B29676" s="2" t="s">
        <v>26966</v>
      </c>
      <c r="C29676">
        <v>1</v>
      </c>
      <c r="D29676" s="2" t="s">
        <v>68541</v>
      </c>
      <c r="E29676" s="2" t="s">
        <v>14</v>
      </c>
      <c r="F29676" s="2" t="s">
        <v>26967</v>
      </c>
      <c r="G29676">
        <v>1585300441</v>
      </c>
      <c r="H29676">
        <v>201508048</v>
      </c>
      <c r="I29676">
        <v>0</v>
      </c>
      <c r="J29676" s="1">
        <v>42193</v>
      </c>
      <c r="K29676" s="2" t="s">
        <v>15507</v>
      </c>
      <c r="L29676">
        <v>201507080000</v>
      </c>
    </row>
    <row r="29677" spans="1:12" x14ac:dyDescent="0.25">
      <c r="A29677" s="1"/>
      <c r="B29677" s="2" t="s">
        <v>71891</v>
      </c>
      <c r="C29677">
        <v>1</v>
      </c>
      <c r="D29677" s="2" t="s">
        <v>68541</v>
      </c>
      <c r="E29677" s="2" t="s">
        <v>14</v>
      </c>
      <c r="F29677" s="2" t="s">
        <v>26918</v>
      </c>
      <c r="G29677">
        <v>3047753339</v>
      </c>
      <c r="H29677">
        <v>201508054</v>
      </c>
      <c r="I29677">
        <v>0</v>
      </c>
      <c r="J29677" s="1">
        <v>42193</v>
      </c>
      <c r="K29677" s="2" t="s">
        <v>54</v>
      </c>
      <c r="L29677">
        <v>201507080000</v>
      </c>
    </row>
    <row r="29678" spans="1:12" x14ac:dyDescent="0.25">
      <c r="A29678" s="1">
        <v>42306</v>
      </c>
      <c r="B29678" s="2" t="s">
        <v>71892</v>
      </c>
      <c r="C29678">
        <v>1</v>
      </c>
      <c r="D29678" s="2" t="s">
        <v>13</v>
      </c>
      <c r="E29678" s="2" t="s">
        <v>14</v>
      </c>
      <c r="F29678" s="2" t="s">
        <v>26955</v>
      </c>
      <c r="G29678">
        <v>21023468</v>
      </c>
      <c r="H29678">
        <v>1005237</v>
      </c>
      <c r="I29678">
        <v>4271463062</v>
      </c>
      <c r="J29678" s="1">
        <v>42193</v>
      </c>
      <c r="K29678" s="2" t="s">
        <v>24</v>
      </c>
      <c r="L29678">
        <v>201507080000</v>
      </c>
    </row>
    <row r="29679" spans="1:12" x14ac:dyDescent="0.25">
      <c r="A29679" s="1">
        <v>42194</v>
      </c>
      <c r="B29679" s="2" t="s">
        <v>71893</v>
      </c>
      <c r="C29679">
        <v>1</v>
      </c>
      <c r="D29679" s="2" t="s">
        <v>13</v>
      </c>
      <c r="E29679" s="2" t="s">
        <v>14</v>
      </c>
      <c r="F29679" s="2" t="s">
        <v>566</v>
      </c>
      <c r="G29679">
        <v>849167395</v>
      </c>
      <c r="H29679">
        <v>1005223</v>
      </c>
      <c r="I29679">
        <v>4271453027</v>
      </c>
      <c r="J29679" s="1">
        <v>42193</v>
      </c>
      <c r="K29679" s="2" t="s">
        <v>61</v>
      </c>
      <c r="L29679">
        <v>201507080000</v>
      </c>
    </row>
    <row r="29680" spans="1:12" x14ac:dyDescent="0.25">
      <c r="A29680" s="1"/>
      <c r="B29680" s="2" t="s">
        <v>26921</v>
      </c>
      <c r="C29680">
        <v>1</v>
      </c>
      <c r="D29680" s="2" t="s">
        <v>68541</v>
      </c>
      <c r="E29680" s="2" t="s">
        <v>14</v>
      </c>
      <c r="F29680" s="2" t="s">
        <v>26922</v>
      </c>
      <c r="G29680">
        <v>19129374</v>
      </c>
      <c r="H29680">
        <v>201508033</v>
      </c>
      <c r="I29680">
        <v>0</v>
      </c>
      <c r="J29680" s="1">
        <v>42193</v>
      </c>
      <c r="K29680" s="2" t="s">
        <v>8655</v>
      </c>
      <c r="L29680">
        <v>201507080000</v>
      </c>
    </row>
    <row r="29681" spans="1:12" x14ac:dyDescent="0.25">
      <c r="A29681" s="1"/>
      <c r="B29681" s="2" t="s">
        <v>26916</v>
      </c>
      <c r="C29681">
        <v>1</v>
      </c>
      <c r="D29681" s="2" t="s">
        <v>68541</v>
      </c>
      <c r="E29681" s="2" t="s">
        <v>14</v>
      </c>
      <c r="F29681" s="2" t="s">
        <v>26917</v>
      </c>
      <c r="G29681">
        <v>1585300441</v>
      </c>
      <c r="H29681">
        <v>201508047</v>
      </c>
      <c r="I29681">
        <v>0</v>
      </c>
      <c r="J29681" s="1">
        <v>42193</v>
      </c>
      <c r="K29681" s="2" t="s">
        <v>15507</v>
      </c>
      <c r="L29681">
        <v>201507080000</v>
      </c>
    </row>
    <row r="29682" spans="1:12" x14ac:dyDescent="0.25">
      <c r="A29682" s="1"/>
      <c r="B29682" s="2" t="s">
        <v>71894</v>
      </c>
      <c r="C29682">
        <v>1</v>
      </c>
      <c r="D29682" s="2" t="s">
        <v>68541</v>
      </c>
      <c r="E29682" s="2" t="s">
        <v>14</v>
      </c>
      <c r="F29682" s="2" t="s">
        <v>26942</v>
      </c>
      <c r="G29682">
        <v>19928288</v>
      </c>
      <c r="H29682">
        <v>201508063</v>
      </c>
      <c r="I29682">
        <v>0</v>
      </c>
      <c r="J29682" s="1">
        <v>42193</v>
      </c>
      <c r="K29682" s="2" t="s">
        <v>44587</v>
      </c>
      <c r="L29682">
        <v>201507080000</v>
      </c>
    </row>
    <row r="29683" spans="1:12" x14ac:dyDescent="0.25">
      <c r="A29683" s="1">
        <v>42216</v>
      </c>
      <c r="B29683" s="2" t="s">
        <v>71895</v>
      </c>
      <c r="C29683">
        <v>1</v>
      </c>
      <c r="D29683" s="2" t="s">
        <v>13</v>
      </c>
      <c r="E29683" s="2" t="s">
        <v>14</v>
      </c>
      <c r="F29683" s="2" t="s">
        <v>71896</v>
      </c>
      <c r="G29683">
        <v>20244534</v>
      </c>
      <c r="H29683">
        <v>1005233</v>
      </c>
      <c r="I29683">
        <v>4271460381</v>
      </c>
      <c r="J29683" s="1">
        <v>42193</v>
      </c>
      <c r="K29683" s="2" t="s">
        <v>7590</v>
      </c>
      <c r="L29683">
        <v>201507080000</v>
      </c>
    </row>
    <row r="29684" spans="1:12" x14ac:dyDescent="0.25">
      <c r="A29684" s="1"/>
      <c r="B29684" s="2" t="s">
        <v>26953</v>
      </c>
      <c r="C29684">
        <v>1</v>
      </c>
      <c r="D29684" s="2" t="s">
        <v>22036</v>
      </c>
      <c r="E29684" s="2" t="s">
        <v>14</v>
      </c>
      <c r="F29684" s="2" t="s">
        <v>26954</v>
      </c>
      <c r="G29684">
        <v>573014034</v>
      </c>
      <c r="H29684">
        <v>1000228665</v>
      </c>
      <c r="I29684">
        <v>0</v>
      </c>
      <c r="J29684" s="1">
        <v>42193</v>
      </c>
      <c r="K29684" s="2" t="s">
        <v>39</v>
      </c>
      <c r="L29684">
        <v>201507080000</v>
      </c>
    </row>
    <row r="29685" spans="1:12" x14ac:dyDescent="0.25">
      <c r="A29685" s="1">
        <v>42198</v>
      </c>
      <c r="B29685" s="2" t="s">
        <v>71897</v>
      </c>
      <c r="C29685">
        <v>1</v>
      </c>
      <c r="D29685" s="2" t="s">
        <v>13</v>
      </c>
      <c r="E29685" s="2" t="s">
        <v>14</v>
      </c>
      <c r="F29685" s="2" t="s">
        <v>26952</v>
      </c>
      <c r="G29685">
        <v>19129436</v>
      </c>
      <c r="H29685">
        <v>1005220</v>
      </c>
      <c r="I29685">
        <v>4271451433</v>
      </c>
      <c r="J29685" s="1">
        <v>42193</v>
      </c>
      <c r="K29685" s="2" t="s">
        <v>39</v>
      </c>
      <c r="L29685">
        <v>201507080000</v>
      </c>
    </row>
    <row r="29686" spans="1:12" x14ac:dyDescent="0.25">
      <c r="A29686" s="1"/>
      <c r="B29686" s="2" t="s">
        <v>71898</v>
      </c>
      <c r="C29686">
        <v>1</v>
      </c>
      <c r="D29686" s="2" t="s">
        <v>68541</v>
      </c>
      <c r="E29686" s="2" t="s">
        <v>14</v>
      </c>
      <c r="F29686" s="2" t="s">
        <v>26930</v>
      </c>
      <c r="G29686">
        <v>699934685</v>
      </c>
      <c r="H29686">
        <v>201508040</v>
      </c>
      <c r="I29686">
        <v>0</v>
      </c>
      <c r="J29686" s="1">
        <v>42193</v>
      </c>
      <c r="K29686" s="2" t="s">
        <v>44587</v>
      </c>
      <c r="L29686">
        <v>201507080000</v>
      </c>
    </row>
    <row r="29687" spans="1:12" x14ac:dyDescent="0.25">
      <c r="A29687" s="1"/>
      <c r="B29687" s="2" t="s">
        <v>26962</v>
      </c>
      <c r="C29687">
        <v>1</v>
      </c>
      <c r="D29687" s="2" t="s">
        <v>68541</v>
      </c>
      <c r="E29687" s="2" t="s">
        <v>14</v>
      </c>
      <c r="F29687" s="2" t="s">
        <v>26963</v>
      </c>
      <c r="G29687">
        <v>2199482685</v>
      </c>
      <c r="H29687">
        <v>201508056</v>
      </c>
      <c r="I29687">
        <v>0</v>
      </c>
      <c r="J29687" s="1">
        <v>42193</v>
      </c>
      <c r="K29687" s="2" t="s">
        <v>5457</v>
      </c>
      <c r="L29687">
        <v>201507080000</v>
      </c>
    </row>
    <row r="29688" spans="1:12" x14ac:dyDescent="0.25">
      <c r="A29688" s="1"/>
      <c r="B29688" s="2" t="s">
        <v>26943</v>
      </c>
      <c r="C29688">
        <v>1</v>
      </c>
      <c r="D29688" s="2" t="s">
        <v>13</v>
      </c>
      <c r="E29688" s="2" t="s">
        <v>14</v>
      </c>
      <c r="F29688" s="2" t="s">
        <v>589</v>
      </c>
      <c r="G29688">
        <v>804395184</v>
      </c>
      <c r="H29688">
        <v>1005190</v>
      </c>
      <c r="I29688">
        <v>3977326697</v>
      </c>
      <c r="J29688" s="1">
        <v>42193</v>
      </c>
      <c r="K29688" s="2" t="s">
        <v>1215</v>
      </c>
      <c r="L29688">
        <v>201507080000</v>
      </c>
    </row>
    <row r="29689" spans="1:12" x14ac:dyDescent="0.25">
      <c r="A29689" s="1">
        <v>42193</v>
      </c>
      <c r="B29689" s="2" t="s">
        <v>71899</v>
      </c>
      <c r="C29689">
        <v>1</v>
      </c>
      <c r="D29689" s="2" t="s">
        <v>13</v>
      </c>
      <c r="E29689" s="2" t="s">
        <v>14</v>
      </c>
      <c r="F29689" s="2" t="s">
        <v>71900</v>
      </c>
      <c r="G29689">
        <v>19126192</v>
      </c>
      <c r="H29689">
        <v>1005238</v>
      </c>
      <c r="I29689">
        <v>4271463155</v>
      </c>
      <c r="J29689" s="1">
        <v>42193</v>
      </c>
      <c r="K29689" s="2" t="s">
        <v>5457</v>
      </c>
      <c r="L29689">
        <v>201507080000</v>
      </c>
    </row>
    <row r="29690" spans="1:12" x14ac:dyDescent="0.25">
      <c r="A29690" s="1"/>
      <c r="B29690" s="2" t="s">
        <v>26948</v>
      </c>
      <c r="C29690">
        <v>1</v>
      </c>
      <c r="D29690" s="2" t="s">
        <v>68541</v>
      </c>
      <c r="E29690" s="2" t="s">
        <v>14</v>
      </c>
      <c r="F29690" s="2" t="s">
        <v>26949</v>
      </c>
      <c r="G29690">
        <v>699934685</v>
      </c>
      <c r="H29690">
        <v>201508035</v>
      </c>
      <c r="I29690">
        <v>0</v>
      </c>
      <c r="J29690" s="1">
        <v>42193</v>
      </c>
      <c r="K29690" s="2" t="s">
        <v>24415</v>
      </c>
      <c r="L29690">
        <v>201507080000</v>
      </c>
    </row>
    <row r="29691" spans="1:12" x14ac:dyDescent="0.25">
      <c r="A29691" s="1"/>
      <c r="B29691" s="2" t="s">
        <v>26926</v>
      </c>
      <c r="C29691">
        <v>1</v>
      </c>
      <c r="D29691" s="2" t="s">
        <v>68541</v>
      </c>
      <c r="E29691" s="2" t="s">
        <v>14</v>
      </c>
      <c r="F29691" s="2" t="s">
        <v>26927</v>
      </c>
      <c r="G29691">
        <v>19070772</v>
      </c>
      <c r="H29691">
        <v>201508036</v>
      </c>
      <c r="I29691">
        <v>0</v>
      </c>
      <c r="J29691" s="1">
        <v>42193</v>
      </c>
      <c r="K29691" s="2" t="s">
        <v>1048</v>
      </c>
      <c r="L29691">
        <v>201507080000</v>
      </c>
    </row>
    <row r="29692" spans="1:12" x14ac:dyDescent="0.25">
      <c r="A29692" s="1"/>
      <c r="B29692" s="2" t="s">
        <v>26905</v>
      </c>
      <c r="C29692">
        <v>1</v>
      </c>
      <c r="D29692" s="2" t="s">
        <v>68541</v>
      </c>
      <c r="E29692" s="2" t="s">
        <v>14</v>
      </c>
      <c r="F29692" s="2" t="s">
        <v>26906</v>
      </c>
      <c r="G29692">
        <v>19096827</v>
      </c>
      <c r="H29692">
        <v>201508057</v>
      </c>
      <c r="I29692">
        <v>0</v>
      </c>
      <c r="J29692" s="1">
        <v>42193</v>
      </c>
      <c r="K29692" s="2" t="s">
        <v>4259</v>
      </c>
      <c r="L29692">
        <v>201507080000</v>
      </c>
    </row>
    <row r="29693" spans="1:12" x14ac:dyDescent="0.25">
      <c r="A29693" s="1">
        <v>42193</v>
      </c>
      <c r="B29693" s="2" t="s">
        <v>44957</v>
      </c>
      <c r="C29693">
        <v>1</v>
      </c>
      <c r="D29693" s="2" t="s">
        <v>13</v>
      </c>
      <c r="E29693" s="2" t="s">
        <v>14</v>
      </c>
      <c r="F29693" s="2" t="s">
        <v>44958</v>
      </c>
      <c r="G29693">
        <v>24711577</v>
      </c>
      <c r="H29693">
        <v>1005192</v>
      </c>
      <c r="I29693">
        <v>4271443671</v>
      </c>
      <c r="J29693" s="1">
        <v>42193</v>
      </c>
      <c r="K29693" s="2" t="s">
        <v>7590</v>
      </c>
      <c r="L29693">
        <v>201507080000</v>
      </c>
    </row>
    <row r="29694" spans="1:12" x14ac:dyDescent="0.25">
      <c r="A29694" s="1"/>
      <c r="B29694" s="2" t="s">
        <v>26914</v>
      </c>
      <c r="C29694">
        <v>1</v>
      </c>
      <c r="D29694" s="2" t="s">
        <v>68541</v>
      </c>
      <c r="E29694" s="2" t="s">
        <v>14</v>
      </c>
      <c r="F29694" s="2" t="s">
        <v>26915</v>
      </c>
      <c r="G29694">
        <v>19121929</v>
      </c>
      <c r="H29694">
        <v>201508041</v>
      </c>
      <c r="I29694">
        <v>0</v>
      </c>
      <c r="J29694" s="1">
        <v>42193</v>
      </c>
      <c r="K29694" s="2" t="s">
        <v>12608</v>
      </c>
      <c r="L29694">
        <v>201507080000</v>
      </c>
    </row>
    <row r="29695" spans="1:12" x14ac:dyDescent="0.25">
      <c r="A29695" s="1"/>
      <c r="B29695" s="2" t="s">
        <v>71901</v>
      </c>
      <c r="C29695">
        <v>1</v>
      </c>
      <c r="D29695" s="2" t="s">
        <v>68541</v>
      </c>
      <c r="E29695" s="2" t="s">
        <v>14</v>
      </c>
      <c r="F29695" s="2" t="s">
        <v>26941</v>
      </c>
      <c r="G29695">
        <v>21613463</v>
      </c>
      <c r="H29695">
        <v>201508055</v>
      </c>
      <c r="I29695">
        <v>0</v>
      </c>
      <c r="J29695" s="1">
        <v>42193</v>
      </c>
      <c r="K29695" s="2" t="s">
        <v>4397</v>
      </c>
      <c r="L29695">
        <v>201507080000</v>
      </c>
    </row>
    <row r="29696" spans="1:12" x14ac:dyDescent="0.25">
      <c r="A29696" s="1">
        <v>42193</v>
      </c>
      <c r="B29696" s="2" t="s">
        <v>26925</v>
      </c>
      <c r="C29696">
        <v>1</v>
      </c>
      <c r="D29696" s="2" t="s">
        <v>13</v>
      </c>
      <c r="E29696" s="2" t="s">
        <v>14</v>
      </c>
      <c r="F29696" s="2" t="s">
        <v>44956</v>
      </c>
      <c r="G29696">
        <v>21639527</v>
      </c>
      <c r="H29696">
        <v>1005215</v>
      </c>
      <c r="I29696">
        <v>4095436305</v>
      </c>
      <c r="J29696" s="1">
        <v>42193</v>
      </c>
      <c r="K29696" s="2" t="s">
        <v>7590</v>
      </c>
      <c r="L29696">
        <v>201507080000</v>
      </c>
    </row>
    <row r="29697" spans="1:12" x14ac:dyDescent="0.25">
      <c r="A29697" s="1"/>
      <c r="B29697" s="2" t="s">
        <v>46801</v>
      </c>
      <c r="C29697">
        <v>1</v>
      </c>
      <c r="D29697" s="2" t="s">
        <v>13</v>
      </c>
      <c r="E29697" s="2" t="s">
        <v>14</v>
      </c>
      <c r="F29697" s="2" t="s">
        <v>589</v>
      </c>
      <c r="G29697">
        <v>19118266</v>
      </c>
      <c r="H29697">
        <v>1005203</v>
      </c>
      <c r="I29697">
        <v>4271449078</v>
      </c>
      <c r="J29697" s="1">
        <v>42193</v>
      </c>
      <c r="K29697" s="2" t="s">
        <v>7515</v>
      </c>
      <c r="L29697">
        <v>201507080000</v>
      </c>
    </row>
    <row r="29698" spans="1:12" x14ac:dyDescent="0.25">
      <c r="A29698" s="1"/>
      <c r="B29698" s="2" t="s">
        <v>71902</v>
      </c>
      <c r="C29698">
        <v>1</v>
      </c>
      <c r="D29698" s="2" t="s">
        <v>13</v>
      </c>
      <c r="E29698" s="2" t="s">
        <v>14</v>
      </c>
      <c r="F29698" s="2" t="s">
        <v>26924</v>
      </c>
      <c r="G29698">
        <v>19104876</v>
      </c>
      <c r="H29698">
        <v>1005204</v>
      </c>
      <c r="I29698">
        <v>3451585081</v>
      </c>
      <c r="J29698" s="1">
        <v>42193</v>
      </c>
      <c r="K29698" s="2" t="s">
        <v>5133</v>
      </c>
      <c r="L29698">
        <v>201507080000</v>
      </c>
    </row>
    <row r="29699" spans="1:12" x14ac:dyDescent="0.25">
      <c r="A29699" s="1">
        <v>42257</v>
      </c>
      <c r="B29699" s="2" t="s">
        <v>71903</v>
      </c>
      <c r="C29699">
        <v>1</v>
      </c>
      <c r="D29699" s="2" t="s">
        <v>13</v>
      </c>
      <c r="E29699" s="2" t="s">
        <v>14</v>
      </c>
      <c r="F29699" s="2" t="s">
        <v>26940</v>
      </c>
      <c r="G29699">
        <v>19093243</v>
      </c>
      <c r="H29699">
        <v>1005201</v>
      </c>
      <c r="I29699">
        <v>3265116273</v>
      </c>
      <c r="J29699" s="1">
        <v>42193</v>
      </c>
      <c r="K29699" s="2" t="s">
        <v>1048</v>
      </c>
      <c r="L29699">
        <v>201507080000</v>
      </c>
    </row>
    <row r="29700" spans="1:12" x14ac:dyDescent="0.25">
      <c r="A29700" s="1"/>
      <c r="B29700" s="2" t="s">
        <v>71904</v>
      </c>
      <c r="C29700">
        <v>1</v>
      </c>
      <c r="D29700" s="2" t="s">
        <v>13</v>
      </c>
      <c r="E29700" s="2" t="s">
        <v>14</v>
      </c>
      <c r="F29700" s="2" t="s">
        <v>566</v>
      </c>
      <c r="G29700">
        <v>22242833</v>
      </c>
      <c r="H29700">
        <v>1005235</v>
      </c>
      <c r="I29700">
        <v>4134384195</v>
      </c>
      <c r="J29700" s="1">
        <v>42193</v>
      </c>
      <c r="K29700" s="2" t="s">
        <v>7590</v>
      </c>
      <c r="L29700">
        <v>201507080000</v>
      </c>
    </row>
    <row r="29701" spans="1:12" x14ac:dyDescent="0.25">
      <c r="A29701" s="1"/>
      <c r="B29701" s="2" t="s">
        <v>26935</v>
      </c>
      <c r="C29701">
        <v>1</v>
      </c>
      <c r="D29701" s="2" t="s">
        <v>68541</v>
      </c>
      <c r="E29701" s="2" t="s">
        <v>14</v>
      </c>
      <c r="F29701" s="2" t="s">
        <v>26936</v>
      </c>
      <c r="G29701">
        <v>19093737</v>
      </c>
      <c r="H29701">
        <v>201508038</v>
      </c>
      <c r="I29701">
        <v>0</v>
      </c>
      <c r="J29701" s="1">
        <v>42193</v>
      </c>
      <c r="K29701" s="2" t="s">
        <v>4259</v>
      </c>
      <c r="L29701">
        <v>201507080000</v>
      </c>
    </row>
    <row r="29702" spans="1:12" x14ac:dyDescent="0.25">
      <c r="A29702" s="1"/>
      <c r="B29702" s="2" t="s">
        <v>26931</v>
      </c>
      <c r="C29702">
        <v>1</v>
      </c>
      <c r="D29702" s="2" t="s">
        <v>68541</v>
      </c>
      <c r="E29702" s="2" t="s">
        <v>14</v>
      </c>
      <c r="F29702" s="2" t="s">
        <v>26932</v>
      </c>
      <c r="G29702">
        <v>4234435736</v>
      </c>
      <c r="H29702">
        <v>201508051</v>
      </c>
      <c r="I29702">
        <v>0</v>
      </c>
      <c r="J29702" s="1">
        <v>42193</v>
      </c>
      <c r="K29702" s="2" t="s">
        <v>4259</v>
      </c>
      <c r="L29702">
        <v>201507080000</v>
      </c>
    </row>
    <row r="29703" spans="1:12" x14ac:dyDescent="0.25">
      <c r="A29703" s="1"/>
      <c r="B29703" s="2" t="s">
        <v>71905</v>
      </c>
      <c r="C29703">
        <v>1</v>
      </c>
      <c r="D29703" s="2" t="s">
        <v>13</v>
      </c>
      <c r="E29703" s="2" t="s">
        <v>14</v>
      </c>
      <c r="F29703" s="2" t="s">
        <v>44955</v>
      </c>
      <c r="G29703">
        <v>5489585271</v>
      </c>
      <c r="H29703">
        <v>1005206</v>
      </c>
      <c r="I29703">
        <v>3265164551</v>
      </c>
      <c r="J29703" s="1">
        <v>42193</v>
      </c>
      <c r="K29703" s="2" t="s">
        <v>5133</v>
      </c>
      <c r="L29703">
        <v>201507080000</v>
      </c>
    </row>
    <row r="29704" spans="1:12" x14ac:dyDescent="0.25">
      <c r="A29704" s="1"/>
      <c r="B29704" s="2" t="s">
        <v>71906</v>
      </c>
      <c r="C29704">
        <v>1</v>
      </c>
      <c r="D29704" s="2" t="s">
        <v>68541</v>
      </c>
      <c r="E29704" s="2" t="s">
        <v>14</v>
      </c>
      <c r="F29704" s="2" t="s">
        <v>26961</v>
      </c>
      <c r="G29704">
        <v>699934685</v>
      </c>
      <c r="H29704">
        <v>201508039</v>
      </c>
      <c r="I29704">
        <v>0</v>
      </c>
      <c r="J29704" s="1">
        <v>42193</v>
      </c>
      <c r="K29704" s="2" t="s">
        <v>44587</v>
      </c>
      <c r="L29704">
        <v>201507080000</v>
      </c>
    </row>
    <row r="29705" spans="1:12" x14ac:dyDescent="0.25">
      <c r="A29705" s="1"/>
      <c r="B29705" s="2" t="s">
        <v>26964</v>
      </c>
      <c r="C29705">
        <v>1</v>
      </c>
      <c r="D29705" s="2" t="s">
        <v>68541</v>
      </c>
      <c r="E29705" s="2" t="s">
        <v>14</v>
      </c>
      <c r="F29705" s="2" t="s">
        <v>26965</v>
      </c>
      <c r="G29705">
        <v>19121929</v>
      </c>
      <c r="H29705">
        <v>201508044</v>
      </c>
      <c r="I29705">
        <v>0</v>
      </c>
      <c r="J29705" s="1">
        <v>42193</v>
      </c>
      <c r="K29705" s="2" t="s">
        <v>12608</v>
      </c>
      <c r="L29705">
        <v>201507080000</v>
      </c>
    </row>
    <row r="29706" spans="1:12" x14ac:dyDescent="0.25">
      <c r="A29706" s="1"/>
      <c r="B29706" s="2" t="s">
        <v>71907</v>
      </c>
      <c r="C29706">
        <v>1</v>
      </c>
      <c r="D29706" s="2" t="s">
        <v>13</v>
      </c>
      <c r="E29706" s="2" t="s">
        <v>14</v>
      </c>
      <c r="F29706" s="2" t="s">
        <v>26923</v>
      </c>
      <c r="G29706">
        <v>19175379</v>
      </c>
      <c r="H29706">
        <v>1005230</v>
      </c>
      <c r="I29706">
        <v>3265165682</v>
      </c>
      <c r="J29706" s="1">
        <v>42193</v>
      </c>
      <c r="K29706" s="2" t="s">
        <v>5133</v>
      </c>
      <c r="L29706">
        <v>201507080000</v>
      </c>
    </row>
    <row r="29707" spans="1:12" x14ac:dyDescent="0.25">
      <c r="A29707" s="1"/>
      <c r="B29707" s="2" t="s">
        <v>71908</v>
      </c>
      <c r="C29707">
        <v>1</v>
      </c>
      <c r="D29707" s="2" t="s">
        <v>13</v>
      </c>
      <c r="E29707" s="2" t="s">
        <v>14</v>
      </c>
      <c r="F29707" s="2" t="s">
        <v>71909</v>
      </c>
      <c r="G29707">
        <v>19074518</v>
      </c>
      <c r="H29707">
        <v>1005184</v>
      </c>
      <c r="I29707">
        <v>3808323636</v>
      </c>
      <c r="J29707" s="1">
        <v>42193</v>
      </c>
      <c r="K29707" s="2" t="s">
        <v>5133</v>
      </c>
      <c r="L29707">
        <v>201507080000</v>
      </c>
    </row>
    <row r="29708" spans="1:12" x14ac:dyDescent="0.25">
      <c r="A29708" s="1"/>
      <c r="B29708" s="2" t="s">
        <v>71910</v>
      </c>
      <c r="C29708">
        <v>1</v>
      </c>
      <c r="D29708" s="2" t="s">
        <v>13</v>
      </c>
      <c r="E29708" s="2" t="s">
        <v>14</v>
      </c>
      <c r="F29708" s="2" t="s">
        <v>26920</v>
      </c>
      <c r="G29708">
        <v>19142894</v>
      </c>
      <c r="H29708">
        <v>1005222</v>
      </c>
      <c r="I29708">
        <v>3265140562</v>
      </c>
      <c r="J29708" s="1">
        <v>42193</v>
      </c>
      <c r="K29708" s="2" t="s">
        <v>1048</v>
      </c>
      <c r="L29708">
        <v>201507080000</v>
      </c>
    </row>
    <row r="29709" spans="1:12" x14ac:dyDescent="0.25">
      <c r="A29709" s="1">
        <v>42193</v>
      </c>
      <c r="B29709" s="2" t="s">
        <v>71911</v>
      </c>
      <c r="C29709">
        <v>1</v>
      </c>
      <c r="D29709" s="2" t="s">
        <v>13</v>
      </c>
      <c r="E29709" s="2" t="s">
        <v>14</v>
      </c>
      <c r="F29709" s="2" t="s">
        <v>71912</v>
      </c>
      <c r="G29709">
        <v>1179749032</v>
      </c>
      <c r="H29709">
        <v>1005213</v>
      </c>
      <c r="I29709">
        <v>3722488301</v>
      </c>
      <c r="J29709" s="1">
        <v>42193</v>
      </c>
      <c r="K29709" s="2" t="s">
        <v>41003</v>
      </c>
      <c r="L29709">
        <v>201507080000</v>
      </c>
    </row>
    <row r="29710" spans="1:12" x14ac:dyDescent="0.25">
      <c r="A29710" s="1">
        <v>42265</v>
      </c>
      <c r="B29710" s="2" t="s">
        <v>71913</v>
      </c>
      <c r="C29710">
        <v>1</v>
      </c>
      <c r="D29710" s="2" t="s">
        <v>13</v>
      </c>
      <c r="E29710" s="2" t="s">
        <v>14</v>
      </c>
      <c r="F29710" s="2" t="s">
        <v>26919</v>
      </c>
      <c r="G29710">
        <v>19063013</v>
      </c>
      <c r="H29710">
        <v>1005228</v>
      </c>
      <c r="I29710">
        <v>3265098946</v>
      </c>
      <c r="J29710" s="1">
        <v>42193</v>
      </c>
      <c r="K29710" s="2" t="s">
        <v>1048</v>
      </c>
      <c r="L29710">
        <v>201507080000</v>
      </c>
    </row>
    <row r="29711" spans="1:12" x14ac:dyDescent="0.25">
      <c r="A29711" s="1">
        <v>42193</v>
      </c>
      <c r="B29711" s="2" t="s">
        <v>71914</v>
      </c>
      <c r="C29711">
        <v>1</v>
      </c>
      <c r="D29711" s="2" t="s">
        <v>13</v>
      </c>
      <c r="E29711" s="2" t="s">
        <v>14</v>
      </c>
      <c r="F29711" s="2" t="s">
        <v>44954</v>
      </c>
      <c r="G29711">
        <v>1213035123</v>
      </c>
      <c r="H29711">
        <v>1005231</v>
      </c>
      <c r="I29711">
        <v>4153252473</v>
      </c>
      <c r="J29711" s="1">
        <v>42193</v>
      </c>
      <c r="K29711" s="2" t="s">
        <v>16641</v>
      </c>
      <c r="L29711">
        <v>201507080000</v>
      </c>
    </row>
    <row r="29712" spans="1:12" x14ac:dyDescent="0.25">
      <c r="A29712" s="1"/>
      <c r="B29712" s="2" t="s">
        <v>26933</v>
      </c>
      <c r="C29712">
        <v>1</v>
      </c>
      <c r="D29712" s="2" t="s">
        <v>68541</v>
      </c>
      <c r="E29712" s="2" t="s">
        <v>14</v>
      </c>
      <c r="F29712" s="2" t="s">
        <v>26934</v>
      </c>
      <c r="G29712">
        <v>23194143</v>
      </c>
      <c r="H29712">
        <v>201508052</v>
      </c>
      <c r="I29712">
        <v>0</v>
      </c>
      <c r="J29712" s="1">
        <v>42193</v>
      </c>
      <c r="K29712" s="2" t="s">
        <v>1048</v>
      </c>
      <c r="L29712">
        <v>201507080000</v>
      </c>
    </row>
    <row r="29713" spans="1:12" x14ac:dyDescent="0.25">
      <c r="A29713" s="1"/>
      <c r="B29713" s="2" t="s">
        <v>26950</v>
      </c>
      <c r="C29713">
        <v>1</v>
      </c>
      <c r="D29713" s="2" t="s">
        <v>68541</v>
      </c>
      <c r="E29713" s="2" t="s">
        <v>14</v>
      </c>
      <c r="F29713" s="2" t="s">
        <v>26951</v>
      </c>
      <c r="G29713">
        <v>19094924</v>
      </c>
      <c r="H29713">
        <v>201508058</v>
      </c>
      <c r="I29713">
        <v>0</v>
      </c>
      <c r="J29713" s="1">
        <v>42193</v>
      </c>
      <c r="K29713" s="2" t="s">
        <v>24</v>
      </c>
      <c r="L29713">
        <v>201507080000</v>
      </c>
    </row>
    <row r="29714" spans="1:12" x14ac:dyDescent="0.25">
      <c r="A29714" s="1"/>
      <c r="B29714" s="2" t="s">
        <v>26968</v>
      </c>
      <c r="C29714">
        <v>1</v>
      </c>
      <c r="D29714" s="2" t="s">
        <v>68541</v>
      </c>
      <c r="E29714" s="2" t="s">
        <v>14</v>
      </c>
      <c r="F29714" s="2" t="s">
        <v>26969</v>
      </c>
      <c r="G29714">
        <v>19080490</v>
      </c>
      <c r="H29714">
        <v>201508064</v>
      </c>
      <c r="I29714">
        <v>0</v>
      </c>
      <c r="J29714" s="1">
        <v>42193</v>
      </c>
      <c r="K29714" s="2" t="s">
        <v>1048</v>
      </c>
      <c r="L29714">
        <v>201507080000</v>
      </c>
    </row>
    <row r="29715" spans="1:12" x14ac:dyDescent="0.25">
      <c r="A29715" s="1">
        <v>42216</v>
      </c>
      <c r="B29715" s="2" t="s">
        <v>26910</v>
      </c>
      <c r="C29715">
        <v>1</v>
      </c>
      <c r="D29715" s="2" t="s">
        <v>13</v>
      </c>
      <c r="E29715" s="2" t="s">
        <v>14</v>
      </c>
      <c r="F29715" s="2" t="s">
        <v>26911</v>
      </c>
      <c r="G29715">
        <v>19120789</v>
      </c>
      <c r="H29715">
        <v>1005210</v>
      </c>
      <c r="I29715">
        <v>3265158056</v>
      </c>
      <c r="J29715" s="1">
        <v>42193</v>
      </c>
      <c r="K29715" s="2" t="s">
        <v>24</v>
      </c>
      <c r="L29715">
        <v>201507080000</v>
      </c>
    </row>
    <row r="29716" spans="1:12" x14ac:dyDescent="0.25">
      <c r="A29716" s="1"/>
      <c r="B29716" s="2" t="s">
        <v>27043</v>
      </c>
      <c r="C29716">
        <v>1</v>
      </c>
      <c r="D29716" s="2" t="s">
        <v>68541</v>
      </c>
      <c r="E29716" s="2" t="s">
        <v>14</v>
      </c>
      <c r="F29716" s="2" t="s">
        <v>27044</v>
      </c>
      <c r="G29716">
        <v>19067778</v>
      </c>
      <c r="H29716">
        <v>201507984</v>
      </c>
      <c r="I29716">
        <v>0</v>
      </c>
      <c r="J29716" s="1">
        <v>42192</v>
      </c>
      <c r="K29716" s="2" t="s">
        <v>15507</v>
      </c>
      <c r="L29716">
        <v>201507070000</v>
      </c>
    </row>
    <row r="29717" spans="1:12" x14ac:dyDescent="0.25">
      <c r="A29717" s="1"/>
      <c r="B29717" s="2" t="s">
        <v>27047</v>
      </c>
      <c r="C29717">
        <v>1</v>
      </c>
      <c r="D29717" s="2" t="s">
        <v>68541</v>
      </c>
      <c r="E29717" s="2" t="s">
        <v>14</v>
      </c>
      <c r="F29717" s="2" t="s">
        <v>27048</v>
      </c>
      <c r="G29717">
        <v>5305708600</v>
      </c>
      <c r="H29717">
        <v>201508029</v>
      </c>
      <c r="I29717">
        <v>0</v>
      </c>
      <c r="J29717" s="1">
        <v>42192</v>
      </c>
      <c r="K29717" s="2" t="s">
        <v>8417</v>
      </c>
      <c r="L29717">
        <v>201507070000</v>
      </c>
    </row>
    <row r="29718" spans="1:12" x14ac:dyDescent="0.25">
      <c r="A29718" s="1"/>
      <c r="B29718" s="2" t="s">
        <v>71915</v>
      </c>
      <c r="C29718">
        <v>1</v>
      </c>
      <c r="D29718" s="2" t="s">
        <v>13</v>
      </c>
      <c r="E29718" s="2" t="s">
        <v>14</v>
      </c>
      <c r="F29718" s="2" t="s">
        <v>566</v>
      </c>
      <c r="G29718">
        <v>1468528163</v>
      </c>
      <c r="H29718">
        <v>1005147</v>
      </c>
      <c r="I29718">
        <v>4192337289</v>
      </c>
      <c r="J29718" s="1">
        <v>42192</v>
      </c>
      <c r="K29718" s="2" t="s">
        <v>3601</v>
      </c>
      <c r="L29718">
        <v>201507070000</v>
      </c>
    </row>
    <row r="29719" spans="1:12" x14ac:dyDescent="0.25">
      <c r="A29719" s="1">
        <v>42192</v>
      </c>
      <c r="B29719" s="2" t="s">
        <v>71754</v>
      </c>
      <c r="C29719">
        <v>1</v>
      </c>
      <c r="D29719" s="2" t="s">
        <v>13</v>
      </c>
      <c r="E29719" s="2" t="s">
        <v>14</v>
      </c>
      <c r="F29719" s="2" t="s">
        <v>71754</v>
      </c>
      <c r="G29719">
        <v>22320161</v>
      </c>
      <c r="H29719">
        <v>1005143</v>
      </c>
      <c r="I29719">
        <v>4263554694</v>
      </c>
      <c r="J29719" s="1">
        <v>42192</v>
      </c>
      <c r="K29719" s="2" t="s">
        <v>7051</v>
      </c>
      <c r="L29719">
        <v>201507070000</v>
      </c>
    </row>
    <row r="29720" spans="1:12" x14ac:dyDescent="0.25">
      <c r="A29720" s="1">
        <v>42192</v>
      </c>
      <c r="B29720" s="2" t="s">
        <v>71916</v>
      </c>
      <c r="C29720">
        <v>1</v>
      </c>
      <c r="D29720" s="2" t="s">
        <v>13</v>
      </c>
      <c r="E29720" s="2" t="s">
        <v>14</v>
      </c>
      <c r="F29720" s="2" t="s">
        <v>71916</v>
      </c>
      <c r="G29720">
        <v>19172825</v>
      </c>
      <c r="H29720">
        <v>1005158</v>
      </c>
      <c r="I29720">
        <v>3265161515</v>
      </c>
      <c r="J29720" s="1">
        <v>42192</v>
      </c>
      <c r="K29720" s="2" t="s">
        <v>7051</v>
      </c>
      <c r="L29720">
        <v>201507070000</v>
      </c>
    </row>
    <row r="29721" spans="1:12" x14ac:dyDescent="0.25">
      <c r="A29721" s="1"/>
      <c r="B29721" s="2" t="s">
        <v>71917</v>
      </c>
      <c r="C29721">
        <v>1</v>
      </c>
      <c r="D29721" s="2" t="s">
        <v>13</v>
      </c>
      <c r="E29721" s="2" t="s">
        <v>14</v>
      </c>
      <c r="F29721" s="2" t="s">
        <v>71918</v>
      </c>
      <c r="G29721">
        <v>20911761</v>
      </c>
      <c r="H29721">
        <v>1005150</v>
      </c>
      <c r="I29721">
        <v>4263564042</v>
      </c>
      <c r="J29721" s="1">
        <v>42192</v>
      </c>
      <c r="K29721" s="2" t="s">
        <v>5133</v>
      </c>
      <c r="L29721">
        <v>201507070000</v>
      </c>
    </row>
    <row r="29722" spans="1:12" x14ac:dyDescent="0.25">
      <c r="A29722" s="1"/>
      <c r="B29722" s="2" t="s">
        <v>26983</v>
      </c>
      <c r="C29722">
        <v>1</v>
      </c>
      <c r="D29722" s="2" t="s">
        <v>68541</v>
      </c>
      <c r="E29722" s="2" t="s">
        <v>14</v>
      </c>
      <c r="F29722" s="2" t="s">
        <v>26984</v>
      </c>
      <c r="G29722">
        <v>22193251</v>
      </c>
      <c r="H29722">
        <v>201507973</v>
      </c>
      <c r="I29722">
        <v>0</v>
      </c>
      <c r="J29722" s="1">
        <v>42192</v>
      </c>
      <c r="K29722" s="2" t="s">
        <v>8655</v>
      </c>
      <c r="L29722">
        <v>201507070000</v>
      </c>
    </row>
    <row r="29723" spans="1:12" x14ac:dyDescent="0.25">
      <c r="A29723" s="1"/>
      <c r="B29723" s="2" t="s">
        <v>71919</v>
      </c>
      <c r="C29723">
        <v>1</v>
      </c>
      <c r="D29723" s="2" t="s">
        <v>68541</v>
      </c>
      <c r="E29723" s="2" t="s">
        <v>14</v>
      </c>
      <c r="F29723" s="2" t="s">
        <v>27016</v>
      </c>
      <c r="G29723">
        <v>2168591960</v>
      </c>
      <c r="H29723">
        <v>201507979</v>
      </c>
      <c r="I29723">
        <v>0</v>
      </c>
      <c r="J29723" s="1">
        <v>42192</v>
      </c>
      <c r="K29723" s="2" t="s">
        <v>8655</v>
      </c>
      <c r="L29723">
        <v>201507070000</v>
      </c>
    </row>
    <row r="29724" spans="1:12" x14ac:dyDescent="0.25">
      <c r="A29724" s="1"/>
      <c r="B29724" s="2" t="s">
        <v>71920</v>
      </c>
      <c r="C29724">
        <v>1</v>
      </c>
      <c r="D29724" s="2" t="s">
        <v>13</v>
      </c>
      <c r="E29724" s="2" t="s">
        <v>14</v>
      </c>
      <c r="F29724" s="2" t="s">
        <v>71921</v>
      </c>
      <c r="G29724">
        <v>19133313</v>
      </c>
      <c r="H29724">
        <v>1005172</v>
      </c>
      <c r="I29724">
        <v>3751326600</v>
      </c>
      <c r="J29724" s="1">
        <v>42192</v>
      </c>
      <c r="K29724" s="2" t="s">
        <v>54</v>
      </c>
      <c r="L29724">
        <v>201507070000</v>
      </c>
    </row>
    <row r="29725" spans="1:12" x14ac:dyDescent="0.25">
      <c r="A29725" s="1">
        <v>42192</v>
      </c>
      <c r="B29725" s="2" t="s">
        <v>71922</v>
      </c>
      <c r="C29725">
        <v>1</v>
      </c>
      <c r="D29725" s="2" t="s">
        <v>13</v>
      </c>
      <c r="E29725" s="2" t="s">
        <v>14</v>
      </c>
      <c r="F29725" s="2" t="s">
        <v>71923</v>
      </c>
      <c r="G29725">
        <v>20954825</v>
      </c>
      <c r="H29725">
        <v>1005161</v>
      </c>
      <c r="I29725">
        <v>21555889</v>
      </c>
      <c r="J29725" s="1">
        <v>42192</v>
      </c>
      <c r="K29725" s="2" t="s">
        <v>54</v>
      </c>
      <c r="L29725">
        <v>201507070000</v>
      </c>
    </row>
    <row r="29726" spans="1:12" x14ac:dyDescent="0.25">
      <c r="A29726" s="1">
        <v>42216</v>
      </c>
      <c r="B29726" s="2" t="s">
        <v>71924</v>
      </c>
      <c r="C29726">
        <v>1</v>
      </c>
      <c r="D29726" s="2" t="s">
        <v>13</v>
      </c>
      <c r="E29726" s="2" t="s">
        <v>14</v>
      </c>
      <c r="F29726" s="2" t="s">
        <v>27019</v>
      </c>
      <c r="G29726">
        <v>21429552</v>
      </c>
      <c r="H29726">
        <v>1005182</v>
      </c>
      <c r="I29726">
        <v>3265115948</v>
      </c>
      <c r="J29726" s="1">
        <v>42192</v>
      </c>
      <c r="K29726" s="2" t="s">
        <v>24</v>
      </c>
      <c r="L29726">
        <v>201507070000</v>
      </c>
    </row>
    <row r="29727" spans="1:12" x14ac:dyDescent="0.25">
      <c r="A29727" s="1">
        <v>42195</v>
      </c>
      <c r="B29727" s="2" t="s">
        <v>71925</v>
      </c>
      <c r="C29727">
        <v>1</v>
      </c>
      <c r="D29727" s="2" t="s">
        <v>13</v>
      </c>
      <c r="E29727" s="2" t="s">
        <v>14</v>
      </c>
      <c r="F29727" s="2" t="s">
        <v>57177</v>
      </c>
      <c r="G29727">
        <v>19751709</v>
      </c>
      <c r="H29727">
        <v>1005159</v>
      </c>
      <c r="I29727">
        <v>4263552879</v>
      </c>
      <c r="J29727" s="1">
        <v>42192</v>
      </c>
      <c r="K29727" s="2" t="s">
        <v>61</v>
      </c>
      <c r="L29727">
        <v>201507070000</v>
      </c>
    </row>
    <row r="29728" spans="1:12" x14ac:dyDescent="0.25">
      <c r="A29728" s="1"/>
      <c r="B29728" s="2" t="s">
        <v>27036</v>
      </c>
      <c r="C29728">
        <v>1</v>
      </c>
      <c r="D29728" s="2" t="s">
        <v>68541</v>
      </c>
      <c r="E29728" s="2" t="s">
        <v>14</v>
      </c>
      <c r="F29728" s="2" t="s">
        <v>27037</v>
      </c>
      <c r="G29728">
        <v>19153770</v>
      </c>
      <c r="H29728">
        <v>201508022</v>
      </c>
      <c r="I29728">
        <v>0</v>
      </c>
      <c r="J29728" s="1">
        <v>42192</v>
      </c>
      <c r="K29728" s="2" t="s">
        <v>9984</v>
      </c>
      <c r="L29728">
        <v>201507070000</v>
      </c>
    </row>
    <row r="29729" spans="1:12" x14ac:dyDescent="0.25">
      <c r="A29729" s="1"/>
      <c r="B29729" s="2" t="s">
        <v>26981</v>
      </c>
      <c r="C29729">
        <v>1</v>
      </c>
      <c r="D29729" s="2" t="s">
        <v>68541</v>
      </c>
      <c r="E29729" s="2" t="s">
        <v>14</v>
      </c>
      <c r="F29729" s="2" t="s">
        <v>26982</v>
      </c>
      <c r="G29729">
        <v>2030685016</v>
      </c>
      <c r="H29729">
        <v>201507988</v>
      </c>
      <c r="I29729">
        <v>0</v>
      </c>
      <c r="J29729" s="1">
        <v>42192</v>
      </c>
      <c r="K29729" s="2" t="s">
        <v>9984</v>
      </c>
      <c r="L29729">
        <v>201507070000</v>
      </c>
    </row>
    <row r="29730" spans="1:12" x14ac:dyDescent="0.25">
      <c r="A29730" s="1"/>
      <c r="B29730" s="2" t="s">
        <v>27057</v>
      </c>
      <c r="C29730">
        <v>1</v>
      </c>
      <c r="D29730" s="2" t="s">
        <v>68541</v>
      </c>
      <c r="E29730" s="2" t="s">
        <v>14</v>
      </c>
      <c r="F29730" s="2" t="s">
        <v>27058</v>
      </c>
      <c r="G29730">
        <v>19114404</v>
      </c>
      <c r="H29730">
        <v>201507994</v>
      </c>
      <c r="I29730">
        <v>0</v>
      </c>
      <c r="J29730" s="1">
        <v>42192</v>
      </c>
      <c r="K29730" s="2" t="s">
        <v>4259</v>
      </c>
      <c r="L29730">
        <v>201507070000</v>
      </c>
    </row>
    <row r="29731" spans="1:12" x14ac:dyDescent="0.25">
      <c r="A29731" s="1"/>
      <c r="B29731" s="2" t="s">
        <v>71926</v>
      </c>
      <c r="C29731">
        <v>1</v>
      </c>
      <c r="D29731" s="2" t="s">
        <v>68541</v>
      </c>
      <c r="E29731" s="2" t="s">
        <v>14</v>
      </c>
      <c r="F29731" s="2" t="s">
        <v>46802</v>
      </c>
      <c r="G29731">
        <v>19167605</v>
      </c>
      <c r="H29731">
        <v>201508000</v>
      </c>
      <c r="I29731">
        <v>0</v>
      </c>
      <c r="J29731" s="1">
        <v>42192</v>
      </c>
      <c r="K29731" s="2" t="s">
        <v>8576</v>
      </c>
      <c r="L29731">
        <v>201507070000</v>
      </c>
    </row>
    <row r="29732" spans="1:12" x14ac:dyDescent="0.25">
      <c r="A29732" s="1">
        <v>42192</v>
      </c>
      <c r="B29732" s="2" t="s">
        <v>71927</v>
      </c>
      <c r="C29732">
        <v>1</v>
      </c>
      <c r="D29732" s="2" t="s">
        <v>13</v>
      </c>
      <c r="E29732" s="2" t="s">
        <v>14</v>
      </c>
      <c r="F29732" s="2" t="s">
        <v>71928</v>
      </c>
      <c r="G29732">
        <v>4239329669</v>
      </c>
      <c r="H29732">
        <v>1005149</v>
      </c>
      <c r="I29732">
        <v>4263563902</v>
      </c>
      <c r="J29732" s="1">
        <v>42192</v>
      </c>
      <c r="K29732" s="2" t="s">
        <v>5457</v>
      </c>
      <c r="L29732">
        <v>201507070000</v>
      </c>
    </row>
    <row r="29733" spans="1:12" x14ac:dyDescent="0.25">
      <c r="A29733" s="1">
        <v>42195</v>
      </c>
      <c r="B29733" s="2" t="s">
        <v>71929</v>
      </c>
      <c r="C29733">
        <v>1</v>
      </c>
      <c r="D29733" s="2" t="s">
        <v>13</v>
      </c>
      <c r="E29733" s="2" t="s">
        <v>14</v>
      </c>
      <c r="F29733" s="2" t="s">
        <v>71930</v>
      </c>
      <c r="G29733">
        <v>21256615</v>
      </c>
      <c r="H29733">
        <v>1005180</v>
      </c>
      <c r="I29733">
        <v>4263572003</v>
      </c>
      <c r="J29733" s="1">
        <v>42192</v>
      </c>
      <c r="K29733" s="2" t="s">
        <v>61</v>
      </c>
      <c r="L29733">
        <v>201507070000</v>
      </c>
    </row>
    <row r="29734" spans="1:12" x14ac:dyDescent="0.25">
      <c r="A29734" s="1">
        <v>42192</v>
      </c>
      <c r="B29734" s="2" t="s">
        <v>71931</v>
      </c>
      <c r="C29734">
        <v>1</v>
      </c>
      <c r="D29734" s="2" t="s">
        <v>13</v>
      </c>
      <c r="E29734" s="2" t="s">
        <v>14</v>
      </c>
      <c r="F29734" s="2" t="s">
        <v>62760</v>
      </c>
      <c r="G29734">
        <v>22175690</v>
      </c>
      <c r="H29734">
        <v>1005142</v>
      </c>
      <c r="I29734">
        <v>4192441225</v>
      </c>
      <c r="J29734" s="1">
        <v>42192</v>
      </c>
      <c r="K29734" s="2" t="s">
        <v>88</v>
      </c>
      <c r="L29734">
        <v>201507070000</v>
      </c>
    </row>
    <row r="29735" spans="1:12" x14ac:dyDescent="0.25">
      <c r="A29735" s="1"/>
      <c r="B29735" s="2" t="s">
        <v>21967</v>
      </c>
      <c r="C29735">
        <v>1</v>
      </c>
      <c r="D29735" s="2" t="s">
        <v>13</v>
      </c>
      <c r="E29735" s="2" t="s">
        <v>14</v>
      </c>
      <c r="F29735" s="2" t="s">
        <v>27013</v>
      </c>
      <c r="G29735">
        <v>19134639</v>
      </c>
      <c r="H29735">
        <v>1005183</v>
      </c>
      <c r="I29735">
        <v>4244997772</v>
      </c>
      <c r="J29735" s="1">
        <v>42192</v>
      </c>
      <c r="K29735" s="2" t="s">
        <v>5133</v>
      </c>
      <c r="L29735">
        <v>201507070000</v>
      </c>
    </row>
    <row r="29736" spans="1:12" x14ac:dyDescent="0.25">
      <c r="A29736" s="1"/>
      <c r="B29736" s="2" t="s">
        <v>71932</v>
      </c>
      <c r="C29736">
        <v>1</v>
      </c>
      <c r="D29736" s="2" t="s">
        <v>13</v>
      </c>
      <c r="E29736" s="2" t="s">
        <v>14</v>
      </c>
      <c r="F29736" s="2" t="s">
        <v>71933</v>
      </c>
      <c r="G29736">
        <v>19103795</v>
      </c>
      <c r="H29736">
        <v>1005151</v>
      </c>
      <c r="I29736">
        <v>1051450655</v>
      </c>
      <c r="J29736" s="1">
        <v>42192</v>
      </c>
      <c r="K29736" s="2" t="s">
        <v>5457</v>
      </c>
      <c r="L29736">
        <v>201507070000</v>
      </c>
    </row>
    <row r="29737" spans="1:12" x14ac:dyDescent="0.25">
      <c r="A29737" s="1"/>
      <c r="B29737" s="2" t="s">
        <v>71934</v>
      </c>
      <c r="C29737">
        <v>1</v>
      </c>
      <c r="D29737" s="2" t="s">
        <v>13</v>
      </c>
      <c r="E29737" s="2" t="s">
        <v>14</v>
      </c>
      <c r="F29737" s="2" t="s">
        <v>27012</v>
      </c>
      <c r="G29737">
        <v>19468437</v>
      </c>
      <c r="H29737">
        <v>1005174</v>
      </c>
      <c r="I29737">
        <v>4263566079</v>
      </c>
      <c r="J29737" s="1">
        <v>42192</v>
      </c>
      <c r="K29737" s="2" t="s">
        <v>24</v>
      </c>
      <c r="L29737">
        <v>201507070000</v>
      </c>
    </row>
    <row r="29738" spans="1:12" x14ac:dyDescent="0.25">
      <c r="A29738" s="1"/>
      <c r="B29738" s="2" t="s">
        <v>26994</v>
      </c>
      <c r="C29738">
        <v>1</v>
      </c>
      <c r="D29738" s="2" t="s">
        <v>68541</v>
      </c>
      <c r="E29738" s="2" t="s">
        <v>14</v>
      </c>
      <c r="F29738" s="2" t="s">
        <v>26995</v>
      </c>
      <c r="G29738">
        <v>1853727034</v>
      </c>
      <c r="H29738">
        <v>201508011</v>
      </c>
      <c r="I29738">
        <v>0</v>
      </c>
      <c r="J29738" s="1">
        <v>42192</v>
      </c>
      <c r="K29738" s="2" t="s">
        <v>8417</v>
      </c>
      <c r="L29738">
        <v>201507070000</v>
      </c>
    </row>
    <row r="29739" spans="1:12" x14ac:dyDescent="0.25">
      <c r="A29739" s="1"/>
      <c r="B29739" s="2" t="s">
        <v>26996</v>
      </c>
      <c r="C29739">
        <v>1</v>
      </c>
      <c r="D29739" s="2" t="s">
        <v>68541</v>
      </c>
      <c r="E29739" s="2" t="s">
        <v>14</v>
      </c>
      <c r="F29739" s="2" t="s">
        <v>26997</v>
      </c>
      <c r="G29739">
        <v>6233675243</v>
      </c>
      <c r="H29739">
        <v>201507991</v>
      </c>
      <c r="I29739">
        <v>0</v>
      </c>
      <c r="J29739" s="1">
        <v>42192</v>
      </c>
      <c r="K29739" s="2" t="s">
        <v>4259</v>
      </c>
      <c r="L29739">
        <v>201507070000</v>
      </c>
    </row>
    <row r="29740" spans="1:12" x14ac:dyDescent="0.25">
      <c r="A29740" s="1"/>
      <c r="B29740" s="2" t="s">
        <v>27008</v>
      </c>
      <c r="C29740">
        <v>1</v>
      </c>
      <c r="D29740" s="2" t="s">
        <v>68541</v>
      </c>
      <c r="E29740" s="2" t="s">
        <v>14</v>
      </c>
      <c r="F29740" s="2" t="s">
        <v>27009</v>
      </c>
      <c r="G29740">
        <v>19162212</v>
      </c>
      <c r="H29740">
        <v>201507995</v>
      </c>
      <c r="I29740">
        <v>0</v>
      </c>
      <c r="J29740" s="1">
        <v>42192</v>
      </c>
      <c r="K29740" s="2" t="s">
        <v>15507</v>
      </c>
      <c r="L29740">
        <v>201507070000</v>
      </c>
    </row>
    <row r="29741" spans="1:12" x14ac:dyDescent="0.25">
      <c r="A29741" s="1"/>
      <c r="B29741" s="2" t="s">
        <v>26985</v>
      </c>
      <c r="C29741">
        <v>1</v>
      </c>
      <c r="D29741" s="2" t="s">
        <v>68541</v>
      </c>
      <c r="E29741" s="2" t="s">
        <v>14</v>
      </c>
      <c r="F29741" s="2" t="s">
        <v>26986</v>
      </c>
      <c r="G29741">
        <v>19066447</v>
      </c>
      <c r="H29741">
        <v>201507978</v>
      </c>
      <c r="I29741">
        <v>0</v>
      </c>
      <c r="J29741" s="1">
        <v>42192</v>
      </c>
      <c r="K29741" s="2" t="s">
        <v>15507</v>
      </c>
      <c r="L29741">
        <v>201507070000</v>
      </c>
    </row>
    <row r="29742" spans="1:12" x14ac:dyDescent="0.25">
      <c r="A29742" s="1"/>
      <c r="B29742" s="2" t="s">
        <v>26999</v>
      </c>
      <c r="C29742">
        <v>1</v>
      </c>
      <c r="D29742" s="2" t="s">
        <v>68541</v>
      </c>
      <c r="E29742" s="2" t="s">
        <v>14</v>
      </c>
      <c r="F29742" s="2" t="s">
        <v>27000</v>
      </c>
      <c r="G29742">
        <v>19116693</v>
      </c>
      <c r="H29742">
        <v>201508004</v>
      </c>
      <c r="I29742">
        <v>0</v>
      </c>
      <c r="J29742" s="1">
        <v>42192</v>
      </c>
      <c r="K29742" s="2" t="s">
        <v>4259</v>
      </c>
      <c r="L29742">
        <v>201507070000</v>
      </c>
    </row>
    <row r="29743" spans="1:12" x14ac:dyDescent="0.25">
      <c r="A29743" s="1"/>
      <c r="B29743" s="2" t="s">
        <v>27001</v>
      </c>
      <c r="C29743">
        <v>1</v>
      </c>
      <c r="D29743" s="2" t="s">
        <v>68541</v>
      </c>
      <c r="E29743" s="2" t="s">
        <v>14</v>
      </c>
      <c r="F29743" s="2" t="s">
        <v>27002</v>
      </c>
      <c r="G29743">
        <v>19173362</v>
      </c>
      <c r="H29743">
        <v>201508008</v>
      </c>
      <c r="I29743">
        <v>0</v>
      </c>
      <c r="J29743" s="1">
        <v>42192</v>
      </c>
      <c r="K29743" s="2" t="s">
        <v>8417</v>
      </c>
      <c r="L29743">
        <v>201507070000</v>
      </c>
    </row>
    <row r="29744" spans="1:12" x14ac:dyDescent="0.25">
      <c r="A29744" s="1">
        <v>42206</v>
      </c>
      <c r="B29744" s="2" t="s">
        <v>71935</v>
      </c>
      <c r="C29744">
        <v>1</v>
      </c>
      <c r="D29744" s="2" t="s">
        <v>13</v>
      </c>
      <c r="E29744" s="2" t="s">
        <v>14</v>
      </c>
      <c r="F29744" s="2" t="s">
        <v>26989</v>
      </c>
      <c r="G29744">
        <v>991890686</v>
      </c>
      <c r="H29744">
        <v>1005160</v>
      </c>
      <c r="I29744">
        <v>3265147782</v>
      </c>
      <c r="J29744" s="1">
        <v>42192</v>
      </c>
      <c r="K29744" s="2" t="s">
        <v>1048</v>
      </c>
      <c r="L29744">
        <v>201507070000</v>
      </c>
    </row>
    <row r="29745" spans="1:12" x14ac:dyDescent="0.25">
      <c r="A29745" s="1"/>
      <c r="B29745" s="2" t="s">
        <v>27010</v>
      </c>
      <c r="C29745">
        <v>1</v>
      </c>
      <c r="D29745" s="2" t="s">
        <v>68541</v>
      </c>
      <c r="E29745" s="2" t="s">
        <v>14</v>
      </c>
      <c r="F29745" s="2" t="s">
        <v>27011</v>
      </c>
      <c r="G29745">
        <v>19134639</v>
      </c>
      <c r="H29745">
        <v>201507996</v>
      </c>
      <c r="I29745">
        <v>0</v>
      </c>
      <c r="J29745" s="1">
        <v>42192</v>
      </c>
      <c r="K29745" s="2" t="s">
        <v>5133</v>
      </c>
      <c r="L29745">
        <v>201507070000</v>
      </c>
    </row>
    <row r="29746" spans="1:12" x14ac:dyDescent="0.25">
      <c r="A29746" s="1"/>
      <c r="B29746" s="2" t="s">
        <v>27073</v>
      </c>
      <c r="C29746">
        <v>1</v>
      </c>
      <c r="D29746" s="2" t="s">
        <v>68541</v>
      </c>
      <c r="E29746" s="2" t="s">
        <v>14</v>
      </c>
      <c r="F29746" s="2" t="s">
        <v>27074</v>
      </c>
      <c r="G29746">
        <v>19066447</v>
      </c>
      <c r="H29746">
        <v>201507977</v>
      </c>
      <c r="I29746">
        <v>0</v>
      </c>
      <c r="J29746" s="1">
        <v>42192</v>
      </c>
      <c r="K29746" s="2" t="s">
        <v>15507</v>
      </c>
      <c r="L29746">
        <v>201507070000</v>
      </c>
    </row>
    <row r="29747" spans="1:12" x14ac:dyDescent="0.25">
      <c r="A29747" s="1"/>
      <c r="B29747" s="2" t="s">
        <v>71936</v>
      </c>
      <c r="C29747">
        <v>1</v>
      </c>
      <c r="D29747" s="2" t="s">
        <v>68541</v>
      </c>
      <c r="E29747" s="2" t="s">
        <v>14</v>
      </c>
      <c r="F29747" s="2" t="s">
        <v>26980</v>
      </c>
      <c r="G29747">
        <v>2828675009</v>
      </c>
      <c r="H29747">
        <v>201508002</v>
      </c>
      <c r="I29747">
        <v>0</v>
      </c>
      <c r="J29747" s="1">
        <v>42192</v>
      </c>
      <c r="K29747" s="2" t="s">
        <v>4397</v>
      </c>
      <c r="L29747">
        <v>201507070000</v>
      </c>
    </row>
    <row r="29748" spans="1:12" x14ac:dyDescent="0.25">
      <c r="A29748" s="1"/>
      <c r="B29748" s="2" t="s">
        <v>27034</v>
      </c>
      <c r="C29748">
        <v>1</v>
      </c>
      <c r="D29748" s="2" t="s">
        <v>68541</v>
      </c>
      <c r="E29748" s="2" t="s">
        <v>14</v>
      </c>
      <c r="F29748" s="2" t="s">
        <v>27035</v>
      </c>
      <c r="G29748">
        <v>19173438</v>
      </c>
      <c r="H29748">
        <v>201508007</v>
      </c>
      <c r="I29748">
        <v>0</v>
      </c>
      <c r="J29748" s="1">
        <v>42192</v>
      </c>
      <c r="K29748" s="2" t="s">
        <v>8417</v>
      </c>
      <c r="L29748">
        <v>201507070000</v>
      </c>
    </row>
    <row r="29749" spans="1:12" x14ac:dyDescent="0.25">
      <c r="A29749" s="1"/>
      <c r="B29749" s="2" t="s">
        <v>27017</v>
      </c>
      <c r="C29749">
        <v>1</v>
      </c>
      <c r="D29749" s="2" t="s">
        <v>68541</v>
      </c>
      <c r="E29749" s="2" t="s">
        <v>14</v>
      </c>
      <c r="F29749" s="2" t="s">
        <v>27018</v>
      </c>
      <c r="G29749">
        <v>24462779</v>
      </c>
      <c r="H29749">
        <v>201508017</v>
      </c>
      <c r="I29749">
        <v>0</v>
      </c>
      <c r="J29749" s="1">
        <v>42192</v>
      </c>
      <c r="K29749" s="2" t="s">
        <v>8503</v>
      </c>
      <c r="L29749">
        <v>201507070000</v>
      </c>
    </row>
    <row r="29750" spans="1:12" x14ac:dyDescent="0.25">
      <c r="A29750" s="1">
        <v>42192</v>
      </c>
      <c r="B29750" s="2" t="s">
        <v>71937</v>
      </c>
      <c r="C29750">
        <v>1</v>
      </c>
      <c r="D29750" s="2" t="s">
        <v>13</v>
      </c>
      <c r="E29750" s="2" t="s">
        <v>14</v>
      </c>
      <c r="F29750" s="2" t="s">
        <v>44962</v>
      </c>
      <c r="G29750">
        <v>20073999</v>
      </c>
      <c r="H29750">
        <v>1005181</v>
      </c>
      <c r="I29750">
        <v>3795656449</v>
      </c>
      <c r="J29750" s="1">
        <v>42192</v>
      </c>
      <c r="K29750" s="2" t="s">
        <v>6071</v>
      </c>
      <c r="L29750">
        <v>201507070000</v>
      </c>
    </row>
    <row r="29751" spans="1:12" x14ac:dyDescent="0.25">
      <c r="A29751" s="1"/>
      <c r="B29751" s="2" t="s">
        <v>27063</v>
      </c>
      <c r="C29751">
        <v>1</v>
      </c>
      <c r="D29751" s="2" t="s">
        <v>68541</v>
      </c>
      <c r="E29751" s="2" t="s">
        <v>14</v>
      </c>
      <c r="F29751" s="2" t="s">
        <v>27064</v>
      </c>
      <c r="G29751">
        <v>19153807</v>
      </c>
      <c r="H29751">
        <v>201508016</v>
      </c>
      <c r="I29751">
        <v>0</v>
      </c>
      <c r="J29751" s="1">
        <v>42192</v>
      </c>
      <c r="K29751" s="2" t="s">
        <v>4259</v>
      </c>
      <c r="L29751">
        <v>201507070000</v>
      </c>
    </row>
    <row r="29752" spans="1:12" x14ac:dyDescent="0.25">
      <c r="A29752" s="1">
        <v>42192</v>
      </c>
      <c r="B29752" s="2" t="s">
        <v>26987</v>
      </c>
      <c r="C29752">
        <v>1</v>
      </c>
      <c r="D29752" s="2" t="s">
        <v>13</v>
      </c>
      <c r="E29752" s="2" t="s">
        <v>14</v>
      </c>
      <c r="F29752" s="2" t="s">
        <v>396</v>
      </c>
      <c r="G29752">
        <v>19134639</v>
      </c>
      <c r="H29752">
        <v>1005145</v>
      </c>
      <c r="I29752">
        <v>4244997772</v>
      </c>
      <c r="J29752" s="1">
        <v>42192</v>
      </c>
      <c r="K29752" s="2" t="s">
        <v>5133</v>
      </c>
      <c r="L29752">
        <v>201507070000</v>
      </c>
    </row>
    <row r="29753" spans="1:12" x14ac:dyDescent="0.25">
      <c r="A29753" s="1"/>
      <c r="B29753" s="2" t="s">
        <v>27038</v>
      </c>
      <c r="C29753">
        <v>1</v>
      </c>
      <c r="D29753" s="2" t="s">
        <v>68541</v>
      </c>
      <c r="E29753" s="2" t="s">
        <v>14</v>
      </c>
      <c r="F29753" s="2" t="s">
        <v>27039</v>
      </c>
      <c r="G29753">
        <v>19073011</v>
      </c>
      <c r="H29753">
        <v>201508030</v>
      </c>
      <c r="I29753">
        <v>0</v>
      </c>
      <c r="J29753" s="1">
        <v>42192</v>
      </c>
      <c r="K29753" s="2" t="s">
        <v>8417</v>
      </c>
      <c r="L29753">
        <v>201507070000</v>
      </c>
    </row>
    <row r="29754" spans="1:12" x14ac:dyDescent="0.25">
      <c r="A29754" s="1"/>
      <c r="B29754" s="2" t="s">
        <v>71938</v>
      </c>
      <c r="C29754">
        <v>1</v>
      </c>
      <c r="D29754" s="2" t="s">
        <v>68541</v>
      </c>
      <c r="E29754" s="2" t="s">
        <v>14</v>
      </c>
      <c r="F29754" s="2" t="s">
        <v>27041</v>
      </c>
      <c r="G29754">
        <v>2168591960</v>
      </c>
      <c r="H29754">
        <v>201507980</v>
      </c>
      <c r="I29754">
        <v>0</v>
      </c>
      <c r="J29754" s="1">
        <v>42192</v>
      </c>
      <c r="K29754" s="2" t="s">
        <v>8655</v>
      </c>
      <c r="L29754">
        <v>201507070000</v>
      </c>
    </row>
    <row r="29755" spans="1:12" x14ac:dyDescent="0.25">
      <c r="A29755" s="1"/>
      <c r="B29755" s="2" t="s">
        <v>71939</v>
      </c>
      <c r="C29755">
        <v>1</v>
      </c>
      <c r="D29755" s="2" t="s">
        <v>13</v>
      </c>
      <c r="E29755" s="2" t="s">
        <v>14</v>
      </c>
      <c r="F29755" s="2" t="s">
        <v>71940</v>
      </c>
      <c r="G29755">
        <v>21327995</v>
      </c>
      <c r="H29755">
        <v>1005171</v>
      </c>
      <c r="I29755">
        <v>4263566218</v>
      </c>
      <c r="J29755" s="1">
        <v>42192</v>
      </c>
      <c r="K29755" s="2" t="s">
        <v>5133</v>
      </c>
      <c r="L29755">
        <v>201507070000</v>
      </c>
    </row>
    <row r="29756" spans="1:12" x14ac:dyDescent="0.25">
      <c r="A29756" s="1">
        <v>42192</v>
      </c>
      <c r="B29756" s="2" t="s">
        <v>71941</v>
      </c>
      <c r="C29756">
        <v>1</v>
      </c>
      <c r="D29756" s="2" t="s">
        <v>13</v>
      </c>
      <c r="E29756" s="2" t="s">
        <v>14</v>
      </c>
      <c r="F29756" s="2" t="s">
        <v>566</v>
      </c>
      <c r="G29756">
        <v>22397762</v>
      </c>
      <c r="H29756">
        <v>1005163</v>
      </c>
      <c r="I29756">
        <v>4263559382</v>
      </c>
      <c r="J29756" s="1">
        <v>42192</v>
      </c>
      <c r="K29756" s="2" t="s">
        <v>7051</v>
      </c>
      <c r="L29756">
        <v>201507070000</v>
      </c>
    </row>
    <row r="29757" spans="1:12" x14ac:dyDescent="0.25">
      <c r="A29757" s="1"/>
      <c r="B29757" s="2" t="s">
        <v>71942</v>
      </c>
      <c r="C29757">
        <v>1</v>
      </c>
      <c r="D29757" s="2" t="s">
        <v>13</v>
      </c>
      <c r="E29757" s="2" t="s">
        <v>14</v>
      </c>
      <c r="F29757" s="2" t="s">
        <v>71943</v>
      </c>
      <c r="G29757">
        <v>25341286</v>
      </c>
      <c r="H29757">
        <v>1005169</v>
      </c>
      <c r="I29757">
        <v>4263568380</v>
      </c>
      <c r="J29757" s="1">
        <v>42192</v>
      </c>
      <c r="K29757" s="2" t="s">
        <v>13</v>
      </c>
      <c r="L29757">
        <v>201507070000</v>
      </c>
    </row>
    <row r="29758" spans="1:12" x14ac:dyDescent="0.25">
      <c r="A29758" s="1">
        <v>42192</v>
      </c>
      <c r="B29758" s="2" t="s">
        <v>71944</v>
      </c>
      <c r="C29758">
        <v>1</v>
      </c>
      <c r="D29758" s="2" t="s">
        <v>13</v>
      </c>
      <c r="E29758" s="2" t="s">
        <v>14</v>
      </c>
      <c r="F29758" s="2" t="s">
        <v>44961</v>
      </c>
      <c r="G29758">
        <v>23603959</v>
      </c>
      <c r="H29758">
        <v>1005193</v>
      </c>
      <c r="I29758">
        <v>4062700946</v>
      </c>
      <c r="J29758" s="1">
        <v>42192</v>
      </c>
      <c r="K29758" s="2" t="s">
        <v>88</v>
      </c>
      <c r="L29758">
        <v>201507070000</v>
      </c>
    </row>
    <row r="29759" spans="1:12" x14ac:dyDescent="0.25">
      <c r="A29759" s="1"/>
      <c r="B29759" s="2" t="s">
        <v>71945</v>
      </c>
      <c r="C29759">
        <v>1</v>
      </c>
      <c r="D29759" s="2" t="s">
        <v>68541</v>
      </c>
      <c r="E29759" s="2" t="s">
        <v>14</v>
      </c>
      <c r="F29759" s="2" t="s">
        <v>27053</v>
      </c>
      <c r="G29759">
        <v>1903726697</v>
      </c>
      <c r="H29759">
        <v>201508019</v>
      </c>
      <c r="I29759">
        <v>0</v>
      </c>
      <c r="J29759" s="1">
        <v>42192</v>
      </c>
      <c r="K29759" s="2" t="s">
        <v>8503</v>
      </c>
      <c r="L29759">
        <v>201507070000</v>
      </c>
    </row>
    <row r="29760" spans="1:12" x14ac:dyDescent="0.25">
      <c r="A29760" s="1"/>
      <c r="B29760" s="2" t="s">
        <v>71946</v>
      </c>
      <c r="C29760">
        <v>1</v>
      </c>
      <c r="D29760" s="2" t="s">
        <v>68541</v>
      </c>
      <c r="E29760" s="2" t="s">
        <v>14</v>
      </c>
      <c r="F29760" s="2" t="s">
        <v>27072</v>
      </c>
      <c r="G29760">
        <v>19078091</v>
      </c>
      <c r="H29760">
        <v>201508009</v>
      </c>
      <c r="I29760">
        <v>0</v>
      </c>
      <c r="J29760" s="1">
        <v>42192</v>
      </c>
      <c r="K29760" s="2" t="s">
        <v>26189</v>
      </c>
      <c r="L29760">
        <v>201507070000</v>
      </c>
    </row>
    <row r="29761" spans="1:12" x14ac:dyDescent="0.25">
      <c r="A29761" s="1"/>
      <c r="B29761" s="2" t="s">
        <v>71947</v>
      </c>
      <c r="C29761">
        <v>1</v>
      </c>
      <c r="D29761" s="2" t="s">
        <v>68541</v>
      </c>
      <c r="E29761" s="2" t="s">
        <v>14</v>
      </c>
      <c r="F29761" s="2" t="s">
        <v>27042</v>
      </c>
      <c r="G29761">
        <v>20954825</v>
      </c>
      <c r="H29761">
        <v>201507999</v>
      </c>
      <c r="I29761">
        <v>0</v>
      </c>
      <c r="J29761" s="1">
        <v>42192</v>
      </c>
      <c r="K29761" s="2" t="s">
        <v>54</v>
      </c>
      <c r="L29761">
        <v>201507070000</v>
      </c>
    </row>
    <row r="29762" spans="1:12" x14ac:dyDescent="0.25">
      <c r="A29762" s="1"/>
      <c r="B29762" s="2" t="s">
        <v>71948</v>
      </c>
      <c r="C29762">
        <v>1</v>
      </c>
      <c r="D29762" s="2" t="s">
        <v>13</v>
      </c>
      <c r="E29762" s="2" t="s">
        <v>14</v>
      </c>
      <c r="F29762" s="2" t="s">
        <v>8132</v>
      </c>
      <c r="G29762">
        <v>19116426</v>
      </c>
      <c r="H29762">
        <v>1005178</v>
      </c>
      <c r="I29762">
        <v>3265128962</v>
      </c>
      <c r="J29762" s="1">
        <v>42192</v>
      </c>
      <c r="K29762" s="2" t="s">
        <v>5457</v>
      </c>
      <c r="L29762">
        <v>201507070000</v>
      </c>
    </row>
    <row r="29763" spans="1:12" x14ac:dyDescent="0.25">
      <c r="A29763" s="1"/>
      <c r="B29763" s="2" t="s">
        <v>27020</v>
      </c>
      <c r="C29763">
        <v>1</v>
      </c>
      <c r="D29763" s="2" t="s">
        <v>68541</v>
      </c>
      <c r="E29763" s="2" t="s">
        <v>14</v>
      </c>
      <c r="F29763" s="2" t="s">
        <v>27021</v>
      </c>
      <c r="G29763">
        <v>22916668</v>
      </c>
      <c r="H29763">
        <v>201508024</v>
      </c>
      <c r="I29763">
        <v>0</v>
      </c>
      <c r="J29763" s="1">
        <v>42192</v>
      </c>
      <c r="K29763" s="2" t="s">
        <v>8417</v>
      </c>
      <c r="L29763">
        <v>201507070000</v>
      </c>
    </row>
    <row r="29764" spans="1:12" x14ac:dyDescent="0.25">
      <c r="A29764" s="1"/>
      <c r="B29764" s="2" t="s">
        <v>71949</v>
      </c>
      <c r="C29764">
        <v>1</v>
      </c>
      <c r="D29764" s="2" t="s">
        <v>68541</v>
      </c>
      <c r="E29764" s="2" t="s">
        <v>14</v>
      </c>
      <c r="F29764" s="2" t="s">
        <v>27040</v>
      </c>
      <c r="G29764">
        <v>6344847438</v>
      </c>
      <c r="H29764">
        <v>201507976</v>
      </c>
      <c r="I29764">
        <v>0</v>
      </c>
      <c r="J29764" s="1">
        <v>42192</v>
      </c>
      <c r="K29764" s="2" t="s">
        <v>8655</v>
      </c>
      <c r="L29764">
        <v>201507070000</v>
      </c>
    </row>
    <row r="29765" spans="1:12" x14ac:dyDescent="0.25">
      <c r="A29765" s="1"/>
      <c r="B29765" s="2" t="s">
        <v>71950</v>
      </c>
      <c r="C29765">
        <v>1</v>
      </c>
      <c r="D29765" s="2" t="s">
        <v>68541</v>
      </c>
      <c r="E29765" s="2" t="s">
        <v>14</v>
      </c>
      <c r="F29765" s="2" t="s">
        <v>27049</v>
      </c>
      <c r="G29765">
        <v>20408747</v>
      </c>
      <c r="H29765">
        <v>201507981</v>
      </c>
      <c r="I29765">
        <v>0</v>
      </c>
      <c r="J29765" s="1">
        <v>42192</v>
      </c>
      <c r="K29765" s="2" t="s">
        <v>26189</v>
      </c>
      <c r="L29765">
        <v>201507070000</v>
      </c>
    </row>
    <row r="29766" spans="1:12" x14ac:dyDescent="0.25">
      <c r="A29766" s="1"/>
      <c r="B29766" s="2" t="s">
        <v>27059</v>
      </c>
      <c r="C29766">
        <v>1</v>
      </c>
      <c r="D29766" s="2" t="s">
        <v>68541</v>
      </c>
      <c r="E29766" s="2" t="s">
        <v>14</v>
      </c>
      <c r="F29766" s="2" t="s">
        <v>27060</v>
      </c>
      <c r="G29766">
        <v>4011181157</v>
      </c>
      <c r="H29766">
        <v>201508003</v>
      </c>
      <c r="I29766">
        <v>0</v>
      </c>
      <c r="J29766" s="1">
        <v>42192</v>
      </c>
      <c r="K29766" s="2" t="s">
        <v>8417</v>
      </c>
      <c r="L29766">
        <v>201507070000</v>
      </c>
    </row>
    <row r="29767" spans="1:12" x14ac:dyDescent="0.25">
      <c r="A29767" s="1"/>
      <c r="B29767" s="2" t="s">
        <v>71951</v>
      </c>
      <c r="C29767">
        <v>1</v>
      </c>
      <c r="D29767" s="2" t="s">
        <v>68541</v>
      </c>
      <c r="E29767" s="2" t="s">
        <v>14</v>
      </c>
      <c r="F29767" s="2" t="s">
        <v>27003</v>
      </c>
      <c r="G29767">
        <v>20824103</v>
      </c>
      <c r="H29767">
        <v>201508013</v>
      </c>
      <c r="I29767">
        <v>0</v>
      </c>
      <c r="J29767" s="1">
        <v>42192</v>
      </c>
      <c r="K29767" s="2" t="s">
        <v>6670</v>
      </c>
      <c r="L29767">
        <v>201507070000</v>
      </c>
    </row>
    <row r="29768" spans="1:12" x14ac:dyDescent="0.25">
      <c r="A29768" s="1"/>
      <c r="B29768" s="2" t="s">
        <v>71952</v>
      </c>
      <c r="C29768">
        <v>1</v>
      </c>
      <c r="D29768" s="2" t="s">
        <v>68541</v>
      </c>
      <c r="E29768" s="2" t="s">
        <v>14</v>
      </c>
      <c r="F29768" s="2" t="s">
        <v>27056</v>
      </c>
      <c r="G29768">
        <v>20824103</v>
      </c>
      <c r="H29768">
        <v>201508014</v>
      </c>
      <c r="I29768">
        <v>0</v>
      </c>
      <c r="J29768" s="1">
        <v>42192</v>
      </c>
      <c r="K29768" s="2" t="s">
        <v>6670</v>
      </c>
      <c r="L29768">
        <v>201507070000</v>
      </c>
    </row>
    <row r="29769" spans="1:12" x14ac:dyDescent="0.25">
      <c r="A29769" s="1">
        <v>42192</v>
      </c>
      <c r="B29769" s="2" t="s">
        <v>71953</v>
      </c>
      <c r="C29769">
        <v>1</v>
      </c>
      <c r="D29769" s="2" t="s">
        <v>13</v>
      </c>
      <c r="E29769" s="2" t="s">
        <v>14</v>
      </c>
      <c r="F29769" s="2" t="s">
        <v>27067</v>
      </c>
      <c r="G29769">
        <v>23439676</v>
      </c>
      <c r="H29769">
        <v>1005164</v>
      </c>
      <c r="I29769">
        <v>3265164891</v>
      </c>
      <c r="J29769" s="1">
        <v>42192</v>
      </c>
      <c r="K29769" s="2" t="s">
        <v>24</v>
      </c>
      <c r="L29769">
        <v>201507070000</v>
      </c>
    </row>
    <row r="29770" spans="1:12" x14ac:dyDescent="0.25">
      <c r="A29770" s="1"/>
      <c r="B29770" s="2" t="s">
        <v>24280</v>
      </c>
      <c r="C29770">
        <v>1</v>
      </c>
      <c r="D29770" s="2" t="s">
        <v>13</v>
      </c>
      <c r="E29770" s="2" t="s">
        <v>14</v>
      </c>
      <c r="F29770" s="2" t="s">
        <v>26978</v>
      </c>
      <c r="G29770">
        <v>2596617290</v>
      </c>
      <c r="H29770">
        <v>1005195</v>
      </c>
      <c r="I29770">
        <v>4102486525</v>
      </c>
      <c r="J29770" s="1">
        <v>42192</v>
      </c>
      <c r="K29770" s="2" t="s">
        <v>5133</v>
      </c>
      <c r="L29770">
        <v>201507070000</v>
      </c>
    </row>
    <row r="29771" spans="1:12" x14ac:dyDescent="0.25">
      <c r="A29771" s="1">
        <v>42192</v>
      </c>
      <c r="B29771" s="2" t="s">
        <v>71954</v>
      </c>
      <c r="C29771">
        <v>1</v>
      </c>
      <c r="D29771" s="2" t="s">
        <v>13</v>
      </c>
      <c r="E29771" s="2" t="s">
        <v>14</v>
      </c>
      <c r="F29771" s="2" t="s">
        <v>27066</v>
      </c>
      <c r="G29771">
        <v>22397762</v>
      </c>
      <c r="H29771">
        <v>1005168</v>
      </c>
      <c r="I29771">
        <v>4263559382</v>
      </c>
      <c r="J29771" s="1">
        <v>42192</v>
      </c>
      <c r="K29771" s="2" t="s">
        <v>7051</v>
      </c>
      <c r="L29771">
        <v>201507070000</v>
      </c>
    </row>
    <row r="29772" spans="1:12" x14ac:dyDescent="0.25">
      <c r="A29772" s="1"/>
      <c r="B29772" s="2" t="s">
        <v>27045</v>
      </c>
      <c r="C29772">
        <v>1</v>
      </c>
      <c r="D29772" s="2" t="s">
        <v>68541</v>
      </c>
      <c r="E29772" s="2" t="s">
        <v>14</v>
      </c>
      <c r="F29772" s="2" t="s">
        <v>27046</v>
      </c>
      <c r="G29772">
        <v>388818024</v>
      </c>
      <c r="H29772">
        <v>201508023</v>
      </c>
      <c r="I29772">
        <v>0</v>
      </c>
      <c r="J29772" s="1">
        <v>42192</v>
      </c>
      <c r="K29772" s="2" t="s">
        <v>8417</v>
      </c>
      <c r="L29772">
        <v>201507070000</v>
      </c>
    </row>
    <row r="29773" spans="1:12" x14ac:dyDescent="0.25">
      <c r="A29773" s="1"/>
      <c r="B29773" s="2" t="s">
        <v>27014</v>
      </c>
      <c r="C29773">
        <v>1</v>
      </c>
      <c r="D29773" s="2" t="s">
        <v>68541</v>
      </c>
      <c r="E29773" s="2" t="s">
        <v>14</v>
      </c>
      <c r="F29773" s="2" t="s">
        <v>27015</v>
      </c>
      <c r="G29773">
        <v>20744789</v>
      </c>
      <c r="H29773">
        <v>201508018</v>
      </c>
      <c r="I29773">
        <v>0</v>
      </c>
      <c r="J29773" s="1">
        <v>42192</v>
      </c>
      <c r="K29773" s="2" t="s">
        <v>4259</v>
      </c>
      <c r="L29773">
        <v>201507070000</v>
      </c>
    </row>
    <row r="29774" spans="1:12" x14ac:dyDescent="0.25">
      <c r="A29774" s="1"/>
      <c r="B29774" s="2" t="s">
        <v>27024</v>
      </c>
      <c r="C29774">
        <v>1</v>
      </c>
      <c r="D29774" s="2" t="s">
        <v>68541</v>
      </c>
      <c r="E29774" s="2" t="s">
        <v>14</v>
      </c>
      <c r="F29774" s="2" t="s">
        <v>27025</v>
      </c>
      <c r="G29774">
        <v>19103795</v>
      </c>
      <c r="H29774">
        <v>201508012</v>
      </c>
      <c r="I29774">
        <v>0</v>
      </c>
      <c r="J29774" s="1">
        <v>42192</v>
      </c>
      <c r="K29774" s="2" t="s">
        <v>5457</v>
      </c>
      <c r="L29774">
        <v>201507070000</v>
      </c>
    </row>
    <row r="29775" spans="1:12" x14ac:dyDescent="0.25">
      <c r="A29775" s="1"/>
      <c r="B29775" s="2" t="s">
        <v>27075</v>
      </c>
      <c r="C29775">
        <v>1</v>
      </c>
      <c r="D29775" s="2" t="s">
        <v>68541</v>
      </c>
      <c r="E29775" s="2" t="s">
        <v>14</v>
      </c>
      <c r="F29775" s="2" t="s">
        <v>27076</v>
      </c>
      <c r="G29775">
        <v>22193251</v>
      </c>
      <c r="H29775">
        <v>201507990</v>
      </c>
      <c r="I29775">
        <v>0</v>
      </c>
      <c r="J29775" s="1">
        <v>42192</v>
      </c>
      <c r="K29775" s="2" t="s">
        <v>8655</v>
      </c>
      <c r="L29775">
        <v>201507070000</v>
      </c>
    </row>
    <row r="29776" spans="1:12" x14ac:dyDescent="0.25">
      <c r="A29776" s="1"/>
      <c r="B29776" s="2" t="s">
        <v>71955</v>
      </c>
      <c r="C29776">
        <v>1</v>
      </c>
      <c r="D29776" s="2" t="s">
        <v>68541</v>
      </c>
      <c r="E29776" s="2" t="s">
        <v>14</v>
      </c>
      <c r="F29776" s="2" t="s">
        <v>27077</v>
      </c>
      <c r="G29776">
        <v>19468437</v>
      </c>
      <c r="H29776">
        <v>201507983</v>
      </c>
      <c r="I29776">
        <v>0</v>
      </c>
      <c r="J29776" s="1">
        <v>42192</v>
      </c>
      <c r="K29776" s="2" t="s">
        <v>8655</v>
      </c>
      <c r="L29776">
        <v>201507070000</v>
      </c>
    </row>
    <row r="29777" spans="1:12" x14ac:dyDescent="0.25">
      <c r="A29777" s="1"/>
      <c r="B29777" s="2" t="s">
        <v>27030</v>
      </c>
      <c r="C29777">
        <v>1</v>
      </c>
      <c r="D29777" s="2" t="s">
        <v>68541</v>
      </c>
      <c r="E29777" s="2" t="s">
        <v>14</v>
      </c>
      <c r="F29777" s="2" t="s">
        <v>27031</v>
      </c>
      <c r="G29777">
        <v>5857305708</v>
      </c>
      <c r="H29777">
        <v>201507998</v>
      </c>
      <c r="I29777">
        <v>0</v>
      </c>
      <c r="J29777" s="1">
        <v>42192</v>
      </c>
      <c r="K29777" s="2" t="s">
        <v>4259</v>
      </c>
      <c r="L29777">
        <v>201507070000</v>
      </c>
    </row>
    <row r="29778" spans="1:12" x14ac:dyDescent="0.25">
      <c r="A29778" s="1">
        <v>42230</v>
      </c>
      <c r="B29778" s="2" t="s">
        <v>71956</v>
      </c>
      <c r="C29778">
        <v>1</v>
      </c>
      <c r="D29778" s="2" t="s">
        <v>13</v>
      </c>
      <c r="E29778" s="2" t="s">
        <v>14</v>
      </c>
      <c r="F29778" s="2" t="s">
        <v>27065</v>
      </c>
      <c r="G29778">
        <v>19120754</v>
      </c>
      <c r="H29778">
        <v>1005146</v>
      </c>
      <c r="I29778">
        <v>4095431230</v>
      </c>
      <c r="J29778" s="1">
        <v>42192</v>
      </c>
      <c r="K29778" s="2" t="s">
        <v>24</v>
      </c>
      <c r="L29778">
        <v>201507070000</v>
      </c>
    </row>
    <row r="29779" spans="1:12" x14ac:dyDescent="0.25">
      <c r="A29779" s="1">
        <v>42192</v>
      </c>
      <c r="B29779" s="2" t="s">
        <v>71957</v>
      </c>
      <c r="C29779">
        <v>1</v>
      </c>
      <c r="D29779" s="2" t="s">
        <v>13</v>
      </c>
      <c r="E29779" s="2" t="s">
        <v>14</v>
      </c>
      <c r="F29779" s="2" t="s">
        <v>361</v>
      </c>
      <c r="G29779">
        <v>22089989</v>
      </c>
      <c r="H29779">
        <v>1005165</v>
      </c>
      <c r="I29779">
        <v>4239119753</v>
      </c>
      <c r="J29779" s="1">
        <v>42192</v>
      </c>
      <c r="K29779" s="2" t="s">
        <v>7515</v>
      </c>
      <c r="L29779">
        <v>201507070000</v>
      </c>
    </row>
    <row r="29780" spans="1:12" x14ac:dyDescent="0.25">
      <c r="A29780" s="1"/>
      <c r="B29780" s="2" t="s">
        <v>46803</v>
      </c>
      <c r="C29780">
        <v>1</v>
      </c>
      <c r="D29780" s="2" t="s">
        <v>13</v>
      </c>
      <c r="E29780" s="2" t="s">
        <v>14</v>
      </c>
      <c r="F29780" s="2" t="s">
        <v>27052</v>
      </c>
      <c r="G29780">
        <v>2596617290</v>
      </c>
      <c r="H29780">
        <v>1005144</v>
      </c>
      <c r="I29780">
        <v>4102486525</v>
      </c>
      <c r="J29780" s="1">
        <v>42192</v>
      </c>
      <c r="K29780" s="2" t="s">
        <v>5133</v>
      </c>
      <c r="L29780">
        <v>201507070000</v>
      </c>
    </row>
    <row r="29781" spans="1:12" x14ac:dyDescent="0.25">
      <c r="A29781" s="1">
        <v>42201</v>
      </c>
      <c r="B29781" s="2" t="s">
        <v>71958</v>
      </c>
      <c r="C29781">
        <v>1</v>
      </c>
      <c r="D29781" s="2" t="s">
        <v>13</v>
      </c>
      <c r="E29781" s="2" t="s">
        <v>14</v>
      </c>
      <c r="F29781" s="2" t="s">
        <v>44963</v>
      </c>
      <c r="G29781">
        <v>19177627</v>
      </c>
      <c r="H29781">
        <v>1005152</v>
      </c>
      <c r="I29781">
        <v>4263564550</v>
      </c>
      <c r="J29781" s="1">
        <v>42192</v>
      </c>
      <c r="K29781" s="2" t="s">
        <v>54</v>
      </c>
      <c r="L29781">
        <v>201507070000</v>
      </c>
    </row>
    <row r="29782" spans="1:12" x14ac:dyDescent="0.25">
      <c r="A29782" s="1"/>
      <c r="B29782" s="2" t="s">
        <v>27026</v>
      </c>
      <c r="C29782">
        <v>1</v>
      </c>
      <c r="D29782" s="2" t="s">
        <v>68541</v>
      </c>
      <c r="E29782" s="2" t="s">
        <v>14</v>
      </c>
      <c r="F29782" s="2" t="s">
        <v>27027</v>
      </c>
      <c r="G29782">
        <v>19067778</v>
      </c>
      <c r="H29782">
        <v>201507986</v>
      </c>
      <c r="I29782">
        <v>0</v>
      </c>
      <c r="J29782" s="1">
        <v>42192</v>
      </c>
      <c r="K29782" s="2" t="s">
        <v>15507</v>
      </c>
      <c r="L29782">
        <v>201507070000</v>
      </c>
    </row>
    <row r="29783" spans="1:12" x14ac:dyDescent="0.25">
      <c r="A29783" s="1"/>
      <c r="B29783" s="2" t="s">
        <v>27068</v>
      </c>
      <c r="C29783">
        <v>1</v>
      </c>
      <c r="D29783" s="2" t="s">
        <v>68541</v>
      </c>
      <c r="E29783" s="2" t="s">
        <v>14</v>
      </c>
      <c r="F29783" s="2" t="s">
        <v>27069</v>
      </c>
      <c r="G29783">
        <v>19178475</v>
      </c>
      <c r="H29783">
        <v>201507993</v>
      </c>
      <c r="I29783">
        <v>0</v>
      </c>
      <c r="J29783" s="1">
        <v>42192</v>
      </c>
      <c r="K29783" s="2" t="s">
        <v>44587</v>
      </c>
      <c r="L29783">
        <v>201507070000</v>
      </c>
    </row>
    <row r="29784" spans="1:12" x14ac:dyDescent="0.25">
      <c r="A29784" s="1"/>
      <c r="B29784" s="2" t="s">
        <v>71959</v>
      </c>
      <c r="C29784">
        <v>1</v>
      </c>
      <c r="D29784" s="2" t="s">
        <v>68541</v>
      </c>
      <c r="E29784" s="2" t="s">
        <v>14</v>
      </c>
      <c r="F29784" s="2" t="s">
        <v>27080</v>
      </c>
      <c r="G29784">
        <v>19133313</v>
      </c>
      <c r="H29784">
        <v>201508031</v>
      </c>
      <c r="I29784">
        <v>0</v>
      </c>
      <c r="J29784" s="1">
        <v>42192</v>
      </c>
      <c r="K29784" s="2" t="s">
        <v>54</v>
      </c>
      <c r="L29784">
        <v>201507070000</v>
      </c>
    </row>
    <row r="29785" spans="1:12" x14ac:dyDescent="0.25">
      <c r="A29785" s="1"/>
      <c r="B29785" s="2" t="s">
        <v>71960</v>
      </c>
      <c r="C29785">
        <v>1</v>
      </c>
      <c r="D29785" s="2" t="s">
        <v>68541</v>
      </c>
      <c r="E29785" s="2" t="s">
        <v>14</v>
      </c>
      <c r="F29785" s="2" t="s">
        <v>27051</v>
      </c>
      <c r="G29785">
        <v>19093317</v>
      </c>
      <c r="H29785">
        <v>201507975</v>
      </c>
      <c r="I29785">
        <v>0</v>
      </c>
      <c r="J29785" s="1">
        <v>42192</v>
      </c>
      <c r="K29785" s="2" t="s">
        <v>8655</v>
      </c>
      <c r="L29785">
        <v>201507070000</v>
      </c>
    </row>
    <row r="29786" spans="1:12" x14ac:dyDescent="0.25">
      <c r="A29786" s="1"/>
      <c r="B29786" s="2" t="s">
        <v>71961</v>
      </c>
      <c r="C29786">
        <v>1</v>
      </c>
      <c r="D29786" s="2" t="s">
        <v>68541</v>
      </c>
      <c r="E29786" s="2" t="s">
        <v>14</v>
      </c>
      <c r="F29786" s="2" t="s">
        <v>26979</v>
      </c>
      <c r="G29786">
        <v>19643249</v>
      </c>
      <c r="H29786">
        <v>201507982</v>
      </c>
      <c r="I29786">
        <v>0</v>
      </c>
      <c r="J29786" s="1">
        <v>42192</v>
      </c>
      <c r="K29786" s="2" t="s">
        <v>8655</v>
      </c>
      <c r="L29786">
        <v>201507070000</v>
      </c>
    </row>
    <row r="29787" spans="1:12" x14ac:dyDescent="0.25">
      <c r="A29787" s="1"/>
      <c r="B29787" s="2" t="s">
        <v>27004</v>
      </c>
      <c r="C29787">
        <v>1</v>
      </c>
      <c r="D29787" s="2" t="s">
        <v>68541</v>
      </c>
      <c r="E29787" s="2" t="s">
        <v>14</v>
      </c>
      <c r="F29787" s="2" t="s">
        <v>27005</v>
      </c>
      <c r="G29787">
        <v>840353793</v>
      </c>
      <c r="H29787">
        <v>201508020</v>
      </c>
      <c r="I29787">
        <v>0</v>
      </c>
      <c r="J29787" s="1">
        <v>42192</v>
      </c>
      <c r="K29787" s="2" t="s">
        <v>44587</v>
      </c>
      <c r="L29787">
        <v>201507070000</v>
      </c>
    </row>
    <row r="29788" spans="1:12" x14ac:dyDescent="0.25">
      <c r="A29788" s="1"/>
      <c r="B29788" s="2" t="s">
        <v>27070</v>
      </c>
      <c r="C29788">
        <v>1</v>
      </c>
      <c r="D29788" s="2" t="s">
        <v>68541</v>
      </c>
      <c r="E29788" s="2" t="s">
        <v>14</v>
      </c>
      <c r="F29788" s="2" t="s">
        <v>27071</v>
      </c>
      <c r="G29788">
        <v>22963120</v>
      </c>
      <c r="H29788">
        <v>201507987</v>
      </c>
      <c r="I29788">
        <v>0</v>
      </c>
      <c r="J29788" s="1">
        <v>42192</v>
      </c>
      <c r="K29788" s="2" t="s">
        <v>15507</v>
      </c>
      <c r="L29788">
        <v>201507070000</v>
      </c>
    </row>
    <row r="29789" spans="1:12" x14ac:dyDescent="0.25">
      <c r="A29789" s="1"/>
      <c r="B29789" s="2" t="s">
        <v>71962</v>
      </c>
      <c r="C29789">
        <v>1</v>
      </c>
      <c r="D29789" s="2" t="s">
        <v>68541</v>
      </c>
      <c r="E29789" s="2" t="s">
        <v>14</v>
      </c>
      <c r="F29789" s="2" t="s">
        <v>27050</v>
      </c>
      <c r="G29789">
        <v>19112989</v>
      </c>
      <c r="H29789">
        <v>201508021</v>
      </c>
      <c r="I29789">
        <v>0</v>
      </c>
      <c r="J29789" s="1">
        <v>42192</v>
      </c>
      <c r="K29789" s="2" t="s">
        <v>54</v>
      </c>
      <c r="L29789">
        <v>201507070000</v>
      </c>
    </row>
    <row r="29790" spans="1:12" x14ac:dyDescent="0.25">
      <c r="A29790" s="1"/>
      <c r="B29790" s="2" t="s">
        <v>26992</v>
      </c>
      <c r="C29790">
        <v>1</v>
      </c>
      <c r="D29790" s="2" t="s">
        <v>68541</v>
      </c>
      <c r="E29790" s="2" t="s">
        <v>14</v>
      </c>
      <c r="F29790" s="2" t="s">
        <v>26993</v>
      </c>
      <c r="G29790">
        <v>4062916587</v>
      </c>
      <c r="H29790">
        <v>201508026</v>
      </c>
      <c r="I29790">
        <v>0</v>
      </c>
      <c r="J29790" s="1">
        <v>42192</v>
      </c>
      <c r="K29790" s="2" t="s">
        <v>8417</v>
      </c>
      <c r="L29790">
        <v>201507070000</v>
      </c>
    </row>
    <row r="29791" spans="1:12" x14ac:dyDescent="0.25">
      <c r="A29791" s="1"/>
      <c r="B29791" s="2" t="s">
        <v>27006</v>
      </c>
      <c r="C29791">
        <v>1</v>
      </c>
      <c r="D29791" s="2" t="s">
        <v>68541</v>
      </c>
      <c r="E29791" s="2" t="s">
        <v>14</v>
      </c>
      <c r="F29791" s="2" t="s">
        <v>27007</v>
      </c>
      <c r="G29791">
        <v>19086043</v>
      </c>
      <c r="H29791">
        <v>201507992</v>
      </c>
      <c r="I29791">
        <v>0</v>
      </c>
      <c r="J29791" s="1">
        <v>42192</v>
      </c>
      <c r="K29791" s="2" t="s">
        <v>5457</v>
      </c>
      <c r="L29791">
        <v>201507070000</v>
      </c>
    </row>
    <row r="29792" spans="1:12" x14ac:dyDescent="0.25">
      <c r="A29792" s="1"/>
      <c r="B29792" s="2" t="s">
        <v>26990</v>
      </c>
      <c r="C29792">
        <v>1</v>
      </c>
      <c r="D29792" s="2" t="s">
        <v>68541</v>
      </c>
      <c r="E29792" s="2" t="s">
        <v>14</v>
      </c>
      <c r="F29792" s="2" t="s">
        <v>26991</v>
      </c>
      <c r="G29792">
        <v>19101629</v>
      </c>
      <c r="H29792">
        <v>201508025</v>
      </c>
      <c r="I29792">
        <v>0</v>
      </c>
      <c r="J29792" s="1">
        <v>42192</v>
      </c>
      <c r="K29792" s="2" t="s">
        <v>8417</v>
      </c>
      <c r="L29792">
        <v>201507070000</v>
      </c>
    </row>
    <row r="29793" spans="1:12" x14ac:dyDescent="0.25">
      <c r="A29793" s="1"/>
      <c r="B29793" s="2" t="s">
        <v>27028</v>
      </c>
      <c r="C29793">
        <v>1</v>
      </c>
      <c r="D29793" s="2" t="s">
        <v>68541</v>
      </c>
      <c r="E29793" s="2" t="s">
        <v>14</v>
      </c>
      <c r="F29793" s="2" t="s">
        <v>27029</v>
      </c>
      <c r="G29793">
        <v>22193251</v>
      </c>
      <c r="H29793">
        <v>201507989</v>
      </c>
      <c r="I29793">
        <v>0</v>
      </c>
      <c r="J29793" s="1">
        <v>42192</v>
      </c>
      <c r="K29793" s="2" t="s">
        <v>8655</v>
      </c>
      <c r="L29793">
        <v>201507070000</v>
      </c>
    </row>
    <row r="29794" spans="1:12" x14ac:dyDescent="0.25">
      <c r="A29794" s="1"/>
      <c r="B29794" s="2" t="s">
        <v>27078</v>
      </c>
      <c r="C29794">
        <v>1</v>
      </c>
      <c r="D29794" s="2" t="s">
        <v>68541</v>
      </c>
      <c r="E29794" s="2" t="s">
        <v>14</v>
      </c>
      <c r="F29794" s="2" t="s">
        <v>27079</v>
      </c>
      <c r="G29794">
        <v>2596617290</v>
      </c>
      <c r="H29794">
        <v>201508028</v>
      </c>
      <c r="I29794">
        <v>0</v>
      </c>
      <c r="J29794" s="1">
        <v>42192</v>
      </c>
      <c r="K29794" s="2" t="s">
        <v>5133</v>
      </c>
      <c r="L29794">
        <v>201507070000</v>
      </c>
    </row>
    <row r="29795" spans="1:12" x14ac:dyDescent="0.25">
      <c r="A29795" s="1"/>
      <c r="B29795" s="2" t="s">
        <v>27061</v>
      </c>
      <c r="C29795">
        <v>1</v>
      </c>
      <c r="D29795" s="2" t="s">
        <v>68541</v>
      </c>
      <c r="E29795" s="2" t="s">
        <v>14</v>
      </c>
      <c r="F29795" s="2" t="s">
        <v>27062</v>
      </c>
      <c r="G29795">
        <v>19100604</v>
      </c>
      <c r="H29795">
        <v>201508005</v>
      </c>
      <c r="I29795">
        <v>0</v>
      </c>
      <c r="J29795" s="1">
        <v>42192</v>
      </c>
      <c r="K29795" s="2" t="s">
        <v>8417</v>
      </c>
      <c r="L29795">
        <v>201507070000</v>
      </c>
    </row>
    <row r="29796" spans="1:12" x14ac:dyDescent="0.25">
      <c r="A29796" s="1"/>
      <c r="B29796" s="2" t="s">
        <v>27054</v>
      </c>
      <c r="C29796">
        <v>1</v>
      </c>
      <c r="D29796" s="2" t="s">
        <v>68541</v>
      </c>
      <c r="E29796" s="2" t="s">
        <v>14</v>
      </c>
      <c r="F29796" s="2" t="s">
        <v>27055</v>
      </c>
      <c r="G29796">
        <v>3878631074</v>
      </c>
      <c r="H29796">
        <v>201508010</v>
      </c>
      <c r="I29796">
        <v>0</v>
      </c>
      <c r="J29796" s="1">
        <v>42192</v>
      </c>
      <c r="K29796" s="2" t="s">
        <v>8417</v>
      </c>
      <c r="L29796">
        <v>201507070000</v>
      </c>
    </row>
    <row r="29797" spans="1:12" x14ac:dyDescent="0.25">
      <c r="A29797" s="1"/>
      <c r="B29797" s="2" t="s">
        <v>71963</v>
      </c>
      <c r="C29797">
        <v>1</v>
      </c>
      <c r="D29797" s="2" t="s">
        <v>68541</v>
      </c>
      <c r="E29797" s="2" t="s">
        <v>14</v>
      </c>
      <c r="F29797" s="2" t="s">
        <v>26998</v>
      </c>
      <c r="G29797">
        <v>20125984</v>
      </c>
      <c r="H29797">
        <v>201507997</v>
      </c>
      <c r="I29797">
        <v>0</v>
      </c>
      <c r="J29797" s="1">
        <v>42192</v>
      </c>
      <c r="K29797" s="2" t="s">
        <v>26189</v>
      </c>
      <c r="L29797">
        <v>201507070000</v>
      </c>
    </row>
    <row r="29798" spans="1:12" x14ac:dyDescent="0.25">
      <c r="A29798" s="1"/>
      <c r="B29798" s="2" t="s">
        <v>71964</v>
      </c>
      <c r="C29798">
        <v>1</v>
      </c>
      <c r="D29798" s="2" t="s">
        <v>68541</v>
      </c>
      <c r="E29798" s="2" t="s">
        <v>14</v>
      </c>
      <c r="F29798" s="2" t="s">
        <v>26988</v>
      </c>
      <c r="G29798">
        <v>1071028540</v>
      </c>
      <c r="H29798">
        <v>201508027</v>
      </c>
      <c r="I29798">
        <v>0</v>
      </c>
      <c r="J29798" s="1">
        <v>42192</v>
      </c>
      <c r="K29798" s="2" t="s">
        <v>4397</v>
      </c>
      <c r="L29798">
        <v>201507070000</v>
      </c>
    </row>
    <row r="29799" spans="1:12" x14ac:dyDescent="0.25">
      <c r="A29799" s="1"/>
      <c r="B29799" s="2" t="s">
        <v>27032</v>
      </c>
      <c r="C29799">
        <v>1</v>
      </c>
      <c r="D29799" s="2" t="s">
        <v>68541</v>
      </c>
      <c r="E29799" s="2" t="s">
        <v>14</v>
      </c>
      <c r="F29799" s="2" t="s">
        <v>27033</v>
      </c>
      <c r="G29799">
        <v>3115895101</v>
      </c>
      <c r="H29799">
        <v>201508006</v>
      </c>
      <c r="I29799">
        <v>0</v>
      </c>
      <c r="J29799" s="1">
        <v>42192</v>
      </c>
      <c r="K29799" s="2" t="s">
        <v>8417</v>
      </c>
      <c r="L29799">
        <v>201507070000</v>
      </c>
    </row>
    <row r="29800" spans="1:12" x14ac:dyDescent="0.25">
      <c r="A29800" s="1"/>
      <c r="B29800" s="2" t="s">
        <v>71965</v>
      </c>
      <c r="C29800">
        <v>1</v>
      </c>
      <c r="D29800" s="2" t="s">
        <v>13</v>
      </c>
      <c r="E29800" s="2" t="s">
        <v>14</v>
      </c>
      <c r="F29800" s="2" t="s">
        <v>71966</v>
      </c>
      <c r="G29800">
        <v>2060551558</v>
      </c>
      <c r="H29800">
        <v>1005179</v>
      </c>
      <c r="I29800">
        <v>4263571744</v>
      </c>
      <c r="J29800" s="1">
        <v>42192</v>
      </c>
      <c r="K29800" s="2" t="s">
        <v>5133</v>
      </c>
      <c r="L29800">
        <v>201507070000</v>
      </c>
    </row>
    <row r="29801" spans="1:12" x14ac:dyDescent="0.25">
      <c r="A29801" s="1"/>
      <c r="B29801" s="2" t="s">
        <v>27022</v>
      </c>
      <c r="C29801">
        <v>1</v>
      </c>
      <c r="D29801" s="2" t="s">
        <v>68541</v>
      </c>
      <c r="E29801" s="2" t="s">
        <v>14</v>
      </c>
      <c r="F29801" s="2" t="s">
        <v>27023</v>
      </c>
      <c r="G29801">
        <v>19067778</v>
      </c>
      <c r="H29801">
        <v>201507985</v>
      </c>
      <c r="I29801">
        <v>0</v>
      </c>
      <c r="J29801" s="1">
        <v>42192</v>
      </c>
      <c r="K29801" s="2" t="s">
        <v>15507</v>
      </c>
      <c r="L29801">
        <v>201507070000</v>
      </c>
    </row>
    <row r="29802" spans="1:12" x14ac:dyDescent="0.25">
      <c r="A29802" s="1"/>
      <c r="B29802" s="2" t="s">
        <v>71967</v>
      </c>
      <c r="C29802">
        <v>1</v>
      </c>
      <c r="D29802" s="2" t="s">
        <v>13</v>
      </c>
      <c r="E29802" s="2" t="s">
        <v>14</v>
      </c>
      <c r="F29802" s="2" t="s">
        <v>71968</v>
      </c>
      <c r="G29802">
        <v>19105602</v>
      </c>
      <c r="H29802">
        <v>1005096</v>
      </c>
      <c r="I29802">
        <v>4256425484</v>
      </c>
      <c r="J29802" s="1">
        <v>42191</v>
      </c>
      <c r="K29802" s="2" t="s">
        <v>54</v>
      </c>
      <c r="L29802">
        <v>201507060000</v>
      </c>
    </row>
    <row r="29803" spans="1:12" x14ac:dyDescent="0.25">
      <c r="A29803" s="1"/>
      <c r="B29803" s="2" t="s">
        <v>71969</v>
      </c>
      <c r="C29803">
        <v>1</v>
      </c>
      <c r="D29803" s="2" t="s">
        <v>13</v>
      </c>
      <c r="E29803" s="2" t="s">
        <v>14</v>
      </c>
      <c r="F29803" s="2" t="s">
        <v>27081</v>
      </c>
      <c r="G29803">
        <v>5007681671</v>
      </c>
      <c r="H29803">
        <v>1005140</v>
      </c>
      <c r="I29803">
        <v>4256448036</v>
      </c>
      <c r="J29803" s="1">
        <v>42191</v>
      </c>
      <c r="K29803" s="2" t="s">
        <v>5133</v>
      </c>
      <c r="L29803">
        <v>201507060000</v>
      </c>
    </row>
    <row r="29804" spans="1:12" x14ac:dyDescent="0.25">
      <c r="A29804" s="1"/>
      <c r="B29804" s="2" t="s">
        <v>27097</v>
      </c>
      <c r="C29804">
        <v>1</v>
      </c>
      <c r="D29804" s="2" t="s">
        <v>68541</v>
      </c>
      <c r="E29804" s="2" t="s">
        <v>14</v>
      </c>
      <c r="F29804" s="2" t="s">
        <v>27098</v>
      </c>
      <c r="G29804">
        <v>19072361</v>
      </c>
      <c r="H29804">
        <v>201507962</v>
      </c>
      <c r="I29804">
        <v>0</v>
      </c>
      <c r="J29804" s="1">
        <v>42191</v>
      </c>
      <c r="K29804" s="2" t="s">
        <v>8655</v>
      </c>
      <c r="L29804">
        <v>201507060000</v>
      </c>
    </row>
    <row r="29805" spans="1:12" x14ac:dyDescent="0.25">
      <c r="A29805" s="1"/>
      <c r="B29805" s="2" t="s">
        <v>27088</v>
      </c>
      <c r="C29805">
        <v>1</v>
      </c>
      <c r="D29805" s="2" t="s">
        <v>68541</v>
      </c>
      <c r="E29805" s="2" t="s">
        <v>14</v>
      </c>
      <c r="F29805" s="2" t="s">
        <v>27089</v>
      </c>
      <c r="G29805">
        <v>21149371</v>
      </c>
      <c r="H29805">
        <v>201507957</v>
      </c>
      <c r="I29805">
        <v>0</v>
      </c>
      <c r="J29805" s="1">
        <v>42191</v>
      </c>
      <c r="K29805" s="2" t="s">
        <v>8417</v>
      </c>
      <c r="L29805">
        <v>201507060000</v>
      </c>
    </row>
    <row r="29806" spans="1:12" x14ac:dyDescent="0.25">
      <c r="A29806" s="1"/>
      <c r="B29806" s="2" t="s">
        <v>71970</v>
      </c>
      <c r="C29806">
        <v>1</v>
      </c>
      <c r="D29806" s="2" t="s">
        <v>13</v>
      </c>
      <c r="E29806" s="2" t="s">
        <v>14</v>
      </c>
      <c r="F29806" s="2" t="s">
        <v>44971</v>
      </c>
      <c r="G29806">
        <v>23415159</v>
      </c>
      <c r="H29806">
        <v>1005073</v>
      </c>
      <c r="I29806">
        <v>4256421498</v>
      </c>
      <c r="J29806" s="1">
        <v>42191</v>
      </c>
      <c r="K29806" s="2" t="s">
        <v>1215</v>
      </c>
      <c r="L29806">
        <v>201507060000</v>
      </c>
    </row>
    <row r="29807" spans="1:12" x14ac:dyDescent="0.25">
      <c r="A29807" s="1"/>
      <c r="B29807" s="2" t="s">
        <v>27121</v>
      </c>
      <c r="C29807">
        <v>1</v>
      </c>
      <c r="D29807" s="2" t="s">
        <v>68541</v>
      </c>
      <c r="E29807" s="2" t="s">
        <v>14</v>
      </c>
      <c r="F29807" s="2" t="s">
        <v>27122</v>
      </c>
      <c r="G29807">
        <v>19122867</v>
      </c>
      <c r="H29807">
        <v>201507949</v>
      </c>
      <c r="I29807">
        <v>0</v>
      </c>
      <c r="J29807" s="1">
        <v>42191</v>
      </c>
      <c r="K29807" s="2" t="s">
        <v>5133</v>
      </c>
      <c r="L29807">
        <v>201507060000</v>
      </c>
    </row>
    <row r="29808" spans="1:12" x14ac:dyDescent="0.25">
      <c r="A29808" s="1">
        <v>42191</v>
      </c>
      <c r="B29808" s="2" t="s">
        <v>71971</v>
      </c>
      <c r="C29808">
        <v>1</v>
      </c>
      <c r="D29808" s="2" t="s">
        <v>13</v>
      </c>
      <c r="E29808" s="2" t="s">
        <v>14</v>
      </c>
      <c r="F29808" s="2" t="s">
        <v>21743</v>
      </c>
      <c r="G29808">
        <v>20405802</v>
      </c>
      <c r="H29808">
        <v>1005039</v>
      </c>
      <c r="I29808">
        <v>3265151990</v>
      </c>
      <c r="J29808" s="1">
        <v>42191</v>
      </c>
      <c r="K29808" s="2" t="s">
        <v>3468</v>
      </c>
      <c r="L29808">
        <v>201507060000</v>
      </c>
    </row>
    <row r="29809" spans="1:12" x14ac:dyDescent="0.25">
      <c r="A29809" s="1"/>
      <c r="B29809" s="2" t="s">
        <v>71972</v>
      </c>
      <c r="C29809">
        <v>1</v>
      </c>
      <c r="D29809" s="2" t="s">
        <v>13</v>
      </c>
      <c r="E29809" s="2" t="s">
        <v>14</v>
      </c>
      <c r="F29809" s="2" t="s">
        <v>27125</v>
      </c>
      <c r="G29809">
        <v>19099455</v>
      </c>
      <c r="H29809">
        <v>1005155</v>
      </c>
      <c r="I29809">
        <v>3265119844</v>
      </c>
      <c r="J29809" s="1">
        <v>42191</v>
      </c>
      <c r="K29809" s="2" t="s">
        <v>5133</v>
      </c>
      <c r="L29809">
        <v>201507060000</v>
      </c>
    </row>
    <row r="29810" spans="1:12" x14ac:dyDescent="0.25">
      <c r="A29810" s="1"/>
      <c r="B29810" s="2" t="s">
        <v>44970</v>
      </c>
      <c r="C29810">
        <v>1</v>
      </c>
      <c r="D29810" s="2" t="s">
        <v>13</v>
      </c>
      <c r="E29810" s="2" t="s">
        <v>14</v>
      </c>
      <c r="F29810" s="2" t="s">
        <v>566</v>
      </c>
      <c r="G29810">
        <v>20319744</v>
      </c>
      <c r="H29810">
        <v>1005044</v>
      </c>
      <c r="I29810">
        <v>4256421205</v>
      </c>
      <c r="J29810" s="1">
        <v>42191</v>
      </c>
      <c r="K29810" s="2" t="s">
        <v>13</v>
      </c>
      <c r="L29810">
        <v>201507060000</v>
      </c>
    </row>
    <row r="29811" spans="1:12" x14ac:dyDescent="0.25">
      <c r="A29811" s="1"/>
      <c r="B29811" s="2" t="s">
        <v>27086</v>
      </c>
      <c r="C29811">
        <v>1</v>
      </c>
      <c r="D29811" s="2" t="s">
        <v>68541</v>
      </c>
      <c r="E29811" s="2" t="s">
        <v>14</v>
      </c>
      <c r="F29811" s="2" t="s">
        <v>27087</v>
      </c>
      <c r="G29811">
        <v>5131623830</v>
      </c>
      <c r="H29811">
        <v>201507966</v>
      </c>
      <c r="I29811">
        <v>0</v>
      </c>
      <c r="J29811" s="1">
        <v>42191</v>
      </c>
      <c r="K29811" s="2" t="s">
        <v>4259</v>
      </c>
      <c r="L29811">
        <v>201507060000</v>
      </c>
    </row>
    <row r="29812" spans="1:12" x14ac:dyDescent="0.25">
      <c r="A29812" s="1"/>
      <c r="B29812" s="2" t="s">
        <v>71973</v>
      </c>
      <c r="C29812">
        <v>1</v>
      </c>
      <c r="D29812" s="2" t="s">
        <v>68541</v>
      </c>
      <c r="E29812" s="2" t="s">
        <v>14</v>
      </c>
      <c r="F29812" s="2" t="s">
        <v>27126</v>
      </c>
      <c r="G29812">
        <v>1148057001</v>
      </c>
      <c r="H29812">
        <v>201507970</v>
      </c>
      <c r="I29812">
        <v>0</v>
      </c>
      <c r="J29812" s="1">
        <v>42191</v>
      </c>
      <c r="K29812" s="2" t="s">
        <v>54</v>
      </c>
      <c r="L29812">
        <v>201507060000</v>
      </c>
    </row>
    <row r="29813" spans="1:12" x14ac:dyDescent="0.25">
      <c r="A29813" s="1"/>
      <c r="B29813" s="2" t="s">
        <v>71974</v>
      </c>
      <c r="C29813">
        <v>1</v>
      </c>
      <c r="D29813" s="2" t="s">
        <v>13</v>
      </c>
      <c r="E29813" s="2" t="s">
        <v>14</v>
      </c>
      <c r="F29813" s="2" t="s">
        <v>71975</v>
      </c>
      <c r="G29813">
        <v>79417852</v>
      </c>
      <c r="H29813">
        <v>1005154</v>
      </c>
      <c r="I29813">
        <v>3265160846</v>
      </c>
      <c r="J29813" s="1">
        <v>42191</v>
      </c>
      <c r="K29813" s="2" t="s">
        <v>5457</v>
      </c>
      <c r="L29813">
        <v>201507060000</v>
      </c>
    </row>
    <row r="29814" spans="1:12" x14ac:dyDescent="0.25">
      <c r="A29814" s="1"/>
      <c r="B29814" s="2" t="s">
        <v>27109</v>
      </c>
      <c r="C29814">
        <v>1</v>
      </c>
      <c r="D29814" s="2" t="s">
        <v>68541</v>
      </c>
      <c r="E29814" s="2" t="s">
        <v>14</v>
      </c>
      <c r="F29814" s="2" t="s">
        <v>27110</v>
      </c>
      <c r="G29814">
        <v>3795860331</v>
      </c>
      <c r="H29814">
        <v>201507968</v>
      </c>
      <c r="I29814">
        <v>0</v>
      </c>
      <c r="J29814" s="1">
        <v>42191</v>
      </c>
      <c r="K29814" s="2" t="s">
        <v>8417</v>
      </c>
      <c r="L29814">
        <v>201507060000</v>
      </c>
    </row>
    <row r="29815" spans="1:12" x14ac:dyDescent="0.25">
      <c r="A29815" s="1">
        <v>42206</v>
      </c>
      <c r="B29815" s="2" t="s">
        <v>71976</v>
      </c>
      <c r="C29815">
        <v>1</v>
      </c>
      <c r="D29815" s="2" t="s">
        <v>13</v>
      </c>
      <c r="E29815" s="2" t="s">
        <v>14</v>
      </c>
      <c r="F29815" s="2" t="s">
        <v>44969</v>
      </c>
      <c r="G29815">
        <v>22470623</v>
      </c>
      <c r="H29815">
        <v>1005133</v>
      </c>
      <c r="I29815">
        <v>4256423021</v>
      </c>
      <c r="J29815" s="1">
        <v>42191</v>
      </c>
      <c r="K29815" s="2" t="s">
        <v>722</v>
      </c>
      <c r="L29815">
        <v>201507060000</v>
      </c>
    </row>
    <row r="29816" spans="1:12" x14ac:dyDescent="0.25">
      <c r="A29816" s="1">
        <v>42191</v>
      </c>
      <c r="B29816" s="2" t="s">
        <v>27119</v>
      </c>
      <c r="C29816">
        <v>1</v>
      </c>
      <c r="D29816" s="2" t="s">
        <v>13</v>
      </c>
      <c r="E29816" s="2" t="s">
        <v>14</v>
      </c>
      <c r="F29816" s="2" t="s">
        <v>11532</v>
      </c>
      <c r="G29816">
        <v>19172612</v>
      </c>
      <c r="H29816">
        <v>1005054</v>
      </c>
      <c r="I29816">
        <v>3265148675</v>
      </c>
      <c r="J29816" s="1">
        <v>42191</v>
      </c>
      <c r="K29816" s="2" t="s">
        <v>5457</v>
      </c>
      <c r="L29816">
        <v>201507060000</v>
      </c>
    </row>
    <row r="29817" spans="1:12" x14ac:dyDescent="0.25">
      <c r="A29817" s="1"/>
      <c r="B29817" s="2" t="s">
        <v>71977</v>
      </c>
      <c r="C29817">
        <v>1</v>
      </c>
      <c r="D29817" s="2" t="s">
        <v>13</v>
      </c>
      <c r="E29817" s="2" t="s">
        <v>14</v>
      </c>
      <c r="F29817" s="2" t="s">
        <v>71978</v>
      </c>
      <c r="G29817">
        <v>22983383</v>
      </c>
      <c r="H29817">
        <v>1005041</v>
      </c>
      <c r="I29817">
        <v>3764640840</v>
      </c>
      <c r="J29817" s="1">
        <v>42191</v>
      </c>
      <c r="K29817" s="2" t="s">
        <v>54</v>
      </c>
      <c r="L29817">
        <v>201507060000</v>
      </c>
    </row>
    <row r="29818" spans="1:12" x14ac:dyDescent="0.25">
      <c r="A29818" s="1"/>
      <c r="B29818" s="2" t="s">
        <v>44967</v>
      </c>
      <c r="C29818">
        <v>1</v>
      </c>
      <c r="D29818" s="2" t="s">
        <v>13</v>
      </c>
      <c r="E29818" s="2" t="s">
        <v>14</v>
      </c>
      <c r="F29818" s="2" t="s">
        <v>566</v>
      </c>
      <c r="G29818">
        <v>20319744</v>
      </c>
      <c r="H29818">
        <v>1005042</v>
      </c>
      <c r="I29818">
        <v>4256421205</v>
      </c>
      <c r="J29818" s="1">
        <v>42191</v>
      </c>
      <c r="K29818" s="2" t="s">
        <v>3601</v>
      </c>
      <c r="L29818">
        <v>201507060000</v>
      </c>
    </row>
    <row r="29819" spans="1:12" x14ac:dyDescent="0.25">
      <c r="A29819" s="1">
        <v>42191</v>
      </c>
      <c r="B29819" s="2" t="s">
        <v>44968</v>
      </c>
      <c r="C29819">
        <v>1</v>
      </c>
      <c r="D29819" s="2" t="s">
        <v>13</v>
      </c>
      <c r="E29819" s="2" t="s">
        <v>14</v>
      </c>
      <c r="F29819" s="2" t="s">
        <v>566</v>
      </c>
      <c r="G29819">
        <v>3568926849</v>
      </c>
      <c r="H29819">
        <v>1005036</v>
      </c>
      <c r="I29819">
        <v>24752249</v>
      </c>
      <c r="J29819" s="1">
        <v>42191</v>
      </c>
      <c r="K29819" s="2" t="s">
        <v>996</v>
      </c>
      <c r="L29819">
        <v>201507060000</v>
      </c>
    </row>
    <row r="29820" spans="1:12" x14ac:dyDescent="0.25">
      <c r="A29820" s="1"/>
      <c r="B29820" s="2" t="s">
        <v>27123</v>
      </c>
      <c r="C29820">
        <v>1</v>
      </c>
      <c r="D29820" s="2" t="s">
        <v>68541</v>
      </c>
      <c r="E29820" s="2" t="s">
        <v>14</v>
      </c>
      <c r="F29820" s="2" t="s">
        <v>27124</v>
      </c>
      <c r="G29820">
        <v>19129025</v>
      </c>
      <c r="H29820">
        <v>201507963</v>
      </c>
      <c r="I29820">
        <v>0</v>
      </c>
      <c r="J29820" s="1">
        <v>42191</v>
      </c>
      <c r="K29820" s="2" t="s">
        <v>8417</v>
      </c>
      <c r="L29820">
        <v>201507060000</v>
      </c>
    </row>
    <row r="29821" spans="1:12" x14ac:dyDescent="0.25">
      <c r="A29821" s="1"/>
      <c r="B29821" s="2" t="s">
        <v>71979</v>
      </c>
      <c r="C29821">
        <v>1</v>
      </c>
      <c r="D29821" s="2" t="s">
        <v>68541</v>
      </c>
      <c r="E29821" s="2" t="s">
        <v>14</v>
      </c>
      <c r="F29821" s="2" t="s">
        <v>27120</v>
      </c>
      <c r="G29821">
        <v>21342571</v>
      </c>
      <c r="H29821">
        <v>201507947</v>
      </c>
      <c r="I29821">
        <v>0</v>
      </c>
      <c r="J29821" s="1">
        <v>42191</v>
      </c>
      <c r="K29821" s="2" t="s">
        <v>54</v>
      </c>
      <c r="L29821">
        <v>201507060000</v>
      </c>
    </row>
    <row r="29822" spans="1:12" x14ac:dyDescent="0.25">
      <c r="A29822" s="1"/>
      <c r="B29822" s="2" t="s">
        <v>27090</v>
      </c>
      <c r="C29822">
        <v>1</v>
      </c>
      <c r="D29822" s="2" t="s">
        <v>68541</v>
      </c>
      <c r="E29822" s="2" t="s">
        <v>14</v>
      </c>
      <c r="F29822" s="2" t="s">
        <v>27091</v>
      </c>
      <c r="G29822">
        <v>19159680</v>
      </c>
      <c r="H29822">
        <v>201507959</v>
      </c>
      <c r="I29822">
        <v>0</v>
      </c>
      <c r="J29822" s="1">
        <v>42191</v>
      </c>
      <c r="K29822" s="2" t="s">
        <v>15507</v>
      </c>
      <c r="L29822">
        <v>201507060000</v>
      </c>
    </row>
    <row r="29823" spans="1:12" x14ac:dyDescent="0.25">
      <c r="A29823" s="1">
        <v>42191</v>
      </c>
      <c r="B29823" s="2" t="s">
        <v>71980</v>
      </c>
      <c r="C29823">
        <v>1</v>
      </c>
      <c r="D29823" s="2" t="s">
        <v>13</v>
      </c>
      <c r="E29823" s="2" t="s">
        <v>14</v>
      </c>
      <c r="F29823" s="2" t="s">
        <v>27111</v>
      </c>
      <c r="G29823">
        <v>2841369996</v>
      </c>
      <c r="H29823">
        <v>1005046</v>
      </c>
      <c r="I29823">
        <v>4256422637</v>
      </c>
      <c r="J29823" s="1">
        <v>42191</v>
      </c>
      <c r="K29823" s="2" t="s">
        <v>39</v>
      </c>
      <c r="L29823">
        <v>201507060000</v>
      </c>
    </row>
    <row r="29824" spans="1:12" x14ac:dyDescent="0.25">
      <c r="A29824" s="1">
        <v>42191</v>
      </c>
      <c r="B29824" s="2" t="s">
        <v>71981</v>
      </c>
      <c r="C29824">
        <v>1</v>
      </c>
      <c r="D29824" s="2" t="s">
        <v>13</v>
      </c>
      <c r="E29824" s="2" t="s">
        <v>14</v>
      </c>
      <c r="F29824" s="2" t="s">
        <v>1903</v>
      </c>
      <c r="G29824">
        <v>19092157</v>
      </c>
      <c r="H29824">
        <v>1005050</v>
      </c>
      <c r="I29824">
        <v>3265115718</v>
      </c>
      <c r="J29824" s="1">
        <v>42191</v>
      </c>
      <c r="K29824" s="2" t="s">
        <v>5133</v>
      </c>
      <c r="L29824">
        <v>201507060000</v>
      </c>
    </row>
    <row r="29825" spans="1:12" x14ac:dyDescent="0.25">
      <c r="A29825" s="1"/>
      <c r="B29825" s="2" t="s">
        <v>27099</v>
      </c>
      <c r="C29825">
        <v>1</v>
      </c>
      <c r="D29825" s="2" t="s">
        <v>68541</v>
      </c>
      <c r="E29825" s="2" t="s">
        <v>14</v>
      </c>
      <c r="F29825" s="2" t="s">
        <v>27100</v>
      </c>
      <c r="G29825">
        <v>932353153</v>
      </c>
      <c r="H29825">
        <v>201507967</v>
      </c>
      <c r="I29825">
        <v>0</v>
      </c>
      <c r="J29825" s="1">
        <v>42191</v>
      </c>
      <c r="K29825" s="2" t="s">
        <v>8417</v>
      </c>
      <c r="L29825">
        <v>201507060000</v>
      </c>
    </row>
    <row r="29826" spans="1:12" x14ac:dyDescent="0.25">
      <c r="A29826" s="1">
        <v>42191</v>
      </c>
      <c r="B29826" s="2" t="s">
        <v>71982</v>
      </c>
      <c r="C29826">
        <v>1</v>
      </c>
      <c r="D29826" s="2" t="s">
        <v>13</v>
      </c>
      <c r="E29826" s="2" t="s">
        <v>14</v>
      </c>
      <c r="F29826" s="2" t="s">
        <v>27108</v>
      </c>
      <c r="G29826">
        <v>2433698280</v>
      </c>
      <c r="H29826">
        <v>1005156</v>
      </c>
      <c r="I29826">
        <v>4256440460</v>
      </c>
      <c r="J29826" s="1">
        <v>42191</v>
      </c>
      <c r="K29826" s="2" t="s">
        <v>64</v>
      </c>
      <c r="L29826">
        <v>201507060000</v>
      </c>
    </row>
    <row r="29827" spans="1:12" x14ac:dyDescent="0.25">
      <c r="A29827" s="1"/>
      <c r="B29827" s="2" t="s">
        <v>71983</v>
      </c>
      <c r="C29827">
        <v>1</v>
      </c>
      <c r="D29827" s="2" t="s">
        <v>13</v>
      </c>
      <c r="E29827" s="2" t="s">
        <v>14</v>
      </c>
      <c r="F29827" s="2" t="s">
        <v>66019</v>
      </c>
      <c r="G29827">
        <v>2199482685</v>
      </c>
      <c r="H29827">
        <v>1005095</v>
      </c>
      <c r="I29827">
        <v>3265163629</v>
      </c>
      <c r="J29827" s="1">
        <v>42191</v>
      </c>
      <c r="K29827" s="2" t="s">
        <v>5457</v>
      </c>
      <c r="L29827">
        <v>201507060000</v>
      </c>
    </row>
    <row r="29828" spans="1:12" x14ac:dyDescent="0.25">
      <c r="A29828" s="1"/>
      <c r="B29828" s="2" t="s">
        <v>27094</v>
      </c>
      <c r="C29828">
        <v>1</v>
      </c>
      <c r="D29828" s="2" t="s">
        <v>68541</v>
      </c>
      <c r="E29828" s="2" t="s">
        <v>14</v>
      </c>
      <c r="F29828" s="2" t="s">
        <v>27095</v>
      </c>
      <c r="G29828">
        <v>4043207481</v>
      </c>
      <c r="H29828">
        <v>201507955</v>
      </c>
      <c r="I29828">
        <v>0</v>
      </c>
      <c r="J29828" s="1">
        <v>42191</v>
      </c>
      <c r="K29828" s="2" t="s">
        <v>8417</v>
      </c>
      <c r="L29828">
        <v>201507060000</v>
      </c>
    </row>
    <row r="29829" spans="1:12" x14ac:dyDescent="0.25">
      <c r="A29829" s="1">
        <v>42191</v>
      </c>
      <c r="B29829" s="2" t="s">
        <v>26809</v>
      </c>
      <c r="C29829">
        <v>1</v>
      </c>
      <c r="D29829" s="2" t="s">
        <v>13</v>
      </c>
      <c r="E29829" s="2" t="s">
        <v>14</v>
      </c>
      <c r="F29829" s="2" t="s">
        <v>22</v>
      </c>
      <c r="G29829">
        <v>19172825</v>
      </c>
      <c r="H29829">
        <v>1005035</v>
      </c>
      <c r="I29829">
        <v>3265161515</v>
      </c>
      <c r="J29829" s="1">
        <v>42191</v>
      </c>
      <c r="K29829" s="2" t="s">
        <v>7051</v>
      </c>
      <c r="L29829">
        <v>201507060000</v>
      </c>
    </row>
    <row r="29830" spans="1:12" x14ac:dyDescent="0.25">
      <c r="A29830" s="1"/>
      <c r="B29830" s="2" t="s">
        <v>27115</v>
      </c>
      <c r="C29830">
        <v>1</v>
      </c>
      <c r="D29830" s="2" t="s">
        <v>68541</v>
      </c>
      <c r="E29830" s="2" t="s">
        <v>14</v>
      </c>
      <c r="F29830" s="2" t="s">
        <v>27116</v>
      </c>
      <c r="G29830">
        <v>19151798</v>
      </c>
      <c r="H29830">
        <v>201507965</v>
      </c>
      <c r="I29830">
        <v>0</v>
      </c>
      <c r="J29830" s="1">
        <v>42191</v>
      </c>
      <c r="K29830" s="2" t="s">
        <v>8417</v>
      </c>
      <c r="L29830">
        <v>201507060000</v>
      </c>
    </row>
    <row r="29831" spans="1:12" x14ac:dyDescent="0.25">
      <c r="A29831" s="1"/>
      <c r="B29831" s="2" t="s">
        <v>71984</v>
      </c>
      <c r="C29831">
        <v>1</v>
      </c>
      <c r="D29831" s="2" t="s">
        <v>68541</v>
      </c>
      <c r="E29831" s="2" t="s">
        <v>14</v>
      </c>
      <c r="F29831" s="2" t="s">
        <v>27130</v>
      </c>
      <c r="G29831">
        <v>5504769977</v>
      </c>
      <c r="H29831">
        <v>201507952</v>
      </c>
      <c r="I29831">
        <v>0</v>
      </c>
      <c r="J29831" s="1">
        <v>42191</v>
      </c>
      <c r="K29831" s="2" t="s">
        <v>8655</v>
      </c>
      <c r="L29831">
        <v>201507060000</v>
      </c>
    </row>
    <row r="29832" spans="1:12" x14ac:dyDescent="0.25">
      <c r="A29832" s="1">
        <v>42243</v>
      </c>
      <c r="B29832" s="2" t="s">
        <v>71985</v>
      </c>
      <c r="C29832">
        <v>1</v>
      </c>
      <c r="D29832" s="2" t="s">
        <v>13</v>
      </c>
      <c r="E29832" s="2" t="s">
        <v>14</v>
      </c>
      <c r="F29832" s="2" t="s">
        <v>3838</v>
      </c>
      <c r="G29832">
        <v>1780523256</v>
      </c>
      <c r="H29832">
        <v>1005037</v>
      </c>
      <c r="I29832">
        <v>4120672176</v>
      </c>
      <c r="J29832" s="1">
        <v>42191</v>
      </c>
      <c r="K29832" s="2" t="s">
        <v>3085</v>
      </c>
      <c r="L29832">
        <v>201507060000</v>
      </c>
    </row>
    <row r="29833" spans="1:12" x14ac:dyDescent="0.25">
      <c r="A29833" s="1"/>
      <c r="B29833" s="2" t="s">
        <v>27112</v>
      </c>
      <c r="C29833">
        <v>1</v>
      </c>
      <c r="D29833" s="2" t="s">
        <v>68541</v>
      </c>
      <c r="E29833" s="2" t="s">
        <v>14</v>
      </c>
      <c r="F29833" s="2" t="s">
        <v>27113</v>
      </c>
      <c r="G29833">
        <v>19067778</v>
      </c>
      <c r="H29833">
        <v>201507950</v>
      </c>
      <c r="I29833">
        <v>0</v>
      </c>
      <c r="J29833" s="1">
        <v>42191</v>
      </c>
      <c r="K29833" s="2" t="s">
        <v>15507</v>
      </c>
      <c r="L29833">
        <v>201507060000</v>
      </c>
    </row>
    <row r="29834" spans="1:12" x14ac:dyDescent="0.25">
      <c r="A29834" s="1"/>
      <c r="B29834" s="2" t="s">
        <v>1037</v>
      </c>
      <c r="C29834">
        <v>1</v>
      </c>
      <c r="D29834" s="2" t="s">
        <v>13</v>
      </c>
      <c r="E29834" s="2" t="s">
        <v>14</v>
      </c>
      <c r="F29834" s="2" t="s">
        <v>1037</v>
      </c>
      <c r="G29834">
        <v>20319744</v>
      </c>
      <c r="H29834">
        <v>1005157</v>
      </c>
      <c r="I29834">
        <v>4256421205</v>
      </c>
      <c r="J29834" s="1">
        <v>42191</v>
      </c>
      <c r="K29834" s="2" t="s">
        <v>13</v>
      </c>
      <c r="L29834">
        <v>201507060000</v>
      </c>
    </row>
    <row r="29835" spans="1:12" x14ac:dyDescent="0.25">
      <c r="A29835" s="1"/>
      <c r="B29835" s="2" t="s">
        <v>27128</v>
      </c>
      <c r="C29835">
        <v>1</v>
      </c>
      <c r="D29835" s="2" t="s">
        <v>68541</v>
      </c>
      <c r="E29835" s="2" t="s">
        <v>14</v>
      </c>
      <c r="F29835" s="2" t="s">
        <v>27129</v>
      </c>
      <c r="G29835">
        <v>288427815</v>
      </c>
      <c r="H29835">
        <v>201507954</v>
      </c>
      <c r="I29835">
        <v>0</v>
      </c>
      <c r="J29835" s="1">
        <v>42191</v>
      </c>
      <c r="K29835" s="2" t="s">
        <v>8417</v>
      </c>
      <c r="L29835">
        <v>201507060000</v>
      </c>
    </row>
    <row r="29836" spans="1:12" x14ac:dyDescent="0.25">
      <c r="A29836" s="1"/>
      <c r="B29836" s="2" t="s">
        <v>71986</v>
      </c>
      <c r="C29836">
        <v>1</v>
      </c>
      <c r="D29836" s="2" t="s">
        <v>68541</v>
      </c>
      <c r="E29836" s="2" t="s">
        <v>14</v>
      </c>
      <c r="F29836" s="2" t="s">
        <v>27127</v>
      </c>
      <c r="G29836">
        <v>19168160</v>
      </c>
      <c r="H29836">
        <v>201507951</v>
      </c>
      <c r="I29836">
        <v>0</v>
      </c>
      <c r="J29836" s="1">
        <v>42191</v>
      </c>
      <c r="K29836" s="2" t="s">
        <v>8655</v>
      </c>
      <c r="L29836">
        <v>201507060000</v>
      </c>
    </row>
    <row r="29837" spans="1:12" x14ac:dyDescent="0.25">
      <c r="A29837" s="1">
        <v>42191</v>
      </c>
      <c r="B29837" s="2" t="s">
        <v>27101</v>
      </c>
      <c r="C29837">
        <v>1</v>
      </c>
      <c r="D29837" s="2" t="s">
        <v>13</v>
      </c>
      <c r="E29837" s="2" t="s">
        <v>14</v>
      </c>
      <c r="F29837" s="2" t="s">
        <v>27102</v>
      </c>
      <c r="G29837">
        <v>19134105</v>
      </c>
      <c r="H29837">
        <v>1005053</v>
      </c>
      <c r="I29837">
        <v>4256418896</v>
      </c>
      <c r="J29837" s="1">
        <v>42191</v>
      </c>
      <c r="K29837" s="2" t="s">
        <v>24</v>
      </c>
      <c r="L29837">
        <v>201507060000</v>
      </c>
    </row>
    <row r="29838" spans="1:12" x14ac:dyDescent="0.25">
      <c r="A29838" s="1"/>
      <c r="B29838" s="2" t="s">
        <v>3092</v>
      </c>
      <c r="C29838">
        <v>1</v>
      </c>
      <c r="D29838" s="2" t="s">
        <v>13</v>
      </c>
      <c r="E29838" s="2" t="s">
        <v>14</v>
      </c>
      <c r="F29838" s="2" t="s">
        <v>3092</v>
      </c>
      <c r="G29838">
        <v>1468528163</v>
      </c>
      <c r="H29838">
        <v>1005137</v>
      </c>
      <c r="I29838">
        <v>4192337289</v>
      </c>
      <c r="J29838" s="1">
        <v>42191</v>
      </c>
      <c r="K29838" s="2" t="s">
        <v>13</v>
      </c>
      <c r="L29838">
        <v>201507060000</v>
      </c>
    </row>
    <row r="29839" spans="1:12" x14ac:dyDescent="0.25">
      <c r="A29839" s="1">
        <v>42194</v>
      </c>
      <c r="B29839" s="2" t="s">
        <v>44966</v>
      </c>
      <c r="C29839">
        <v>1</v>
      </c>
      <c r="D29839" s="2" t="s">
        <v>13</v>
      </c>
      <c r="E29839" s="2" t="s">
        <v>14</v>
      </c>
      <c r="F29839" s="2" t="s">
        <v>26971</v>
      </c>
      <c r="G29839">
        <v>2507420027</v>
      </c>
      <c r="H29839">
        <v>1005135</v>
      </c>
      <c r="I29839">
        <v>3265121108</v>
      </c>
      <c r="J29839" s="1">
        <v>42191</v>
      </c>
      <c r="K29839" s="2" t="s">
        <v>54</v>
      </c>
      <c r="L29839">
        <v>201507060000</v>
      </c>
    </row>
    <row r="29840" spans="1:12" x14ac:dyDescent="0.25">
      <c r="A29840" s="1">
        <v>42311</v>
      </c>
      <c r="B29840" s="2" t="s">
        <v>71987</v>
      </c>
      <c r="C29840">
        <v>1</v>
      </c>
      <c r="D29840" s="2" t="s">
        <v>13</v>
      </c>
      <c r="E29840" s="2" t="s">
        <v>14</v>
      </c>
      <c r="F29840" s="2" t="s">
        <v>27105</v>
      </c>
      <c r="G29840">
        <v>19087700</v>
      </c>
      <c r="H29840">
        <v>1005048</v>
      </c>
      <c r="I29840">
        <v>3265113014</v>
      </c>
      <c r="J29840" s="1">
        <v>42191</v>
      </c>
      <c r="K29840" s="2" t="s">
        <v>24</v>
      </c>
      <c r="L29840">
        <v>201507060000</v>
      </c>
    </row>
    <row r="29841" spans="1:12" x14ac:dyDescent="0.25">
      <c r="A29841" s="1"/>
      <c r="B29841" s="2" t="s">
        <v>71988</v>
      </c>
      <c r="C29841">
        <v>1</v>
      </c>
      <c r="D29841" s="2" t="s">
        <v>13</v>
      </c>
      <c r="E29841" s="2" t="s">
        <v>14</v>
      </c>
      <c r="F29841" s="2" t="s">
        <v>71989</v>
      </c>
      <c r="G29841">
        <v>19132659</v>
      </c>
      <c r="H29841">
        <v>1005055</v>
      </c>
      <c r="I29841">
        <v>3265136132</v>
      </c>
      <c r="J29841" s="1">
        <v>42191</v>
      </c>
      <c r="K29841" s="2" t="s">
        <v>24</v>
      </c>
      <c r="L29841">
        <v>201507060000</v>
      </c>
    </row>
    <row r="29842" spans="1:12" x14ac:dyDescent="0.25">
      <c r="A29842" s="1"/>
      <c r="B29842" s="2" t="s">
        <v>27117</v>
      </c>
      <c r="C29842">
        <v>1</v>
      </c>
      <c r="D29842" s="2" t="s">
        <v>68541</v>
      </c>
      <c r="E29842" s="2" t="s">
        <v>14</v>
      </c>
      <c r="F29842" s="2" t="s">
        <v>27118</v>
      </c>
      <c r="G29842">
        <v>22963120</v>
      </c>
      <c r="H29842">
        <v>201507971</v>
      </c>
      <c r="I29842">
        <v>0</v>
      </c>
      <c r="J29842" s="1">
        <v>42191</v>
      </c>
      <c r="K29842" s="2" t="s">
        <v>15507</v>
      </c>
      <c r="L29842">
        <v>201507060000</v>
      </c>
    </row>
    <row r="29843" spans="1:12" x14ac:dyDescent="0.25">
      <c r="A29843" s="1"/>
      <c r="B29843" s="2" t="s">
        <v>27082</v>
      </c>
      <c r="C29843">
        <v>1</v>
      </c>
      <c r="D29843" s="2" t="s">
        <v>68541</v>
      </c>
      <c r="E29843" s="2" t="s">
        <v>14</v>
      </c>
      <c r="F29843" s="2" t="s">
        <v>27083</v>
      </c>
      <c r="G29843">
        <v>19067778</v>
      </c>
      <c r="H29843">
        <v>201507948</v>
      </c>
      <c r="I29843">
        <v>0</v>
      </c>
      <c r="J29843" s="1">
        <v>42191</v>
      </c>
      <c r="K29843" s="2" t="s">
        <v>15507</v>
      </c>
      <c r="L29843">
        <v>201507060000</v>
      </c>
    </row>
    <row r="29844" spans="1:12" x14ac:dyDescent="0.25">
      <c r="A29844" s="1">
        <v>42191</v>
      </c>
      <c r="B29844" s="2" t="s">
        <v>44964</v>
      </c>
      <c r="C29844">
        <v>1</v>
      </c>
      <c r="D29844" s="2" t="s">
        <v>13</v>
      </c>
      <c r="E29844" s="2" t="s">
        <v>14</v>
      </c>
      <c r="F29844" s="2" t="s">
        <v>361</v>
      </c>
      <c r="G29844">
        <v>19111879</v>
      </c>
      <c r="H29844">
        <v>1005113</v>
      </c>
      <c r="I29844">
        <v>4207361083</v>
      </c>
      <c r="J29844" s="1">
        <v>42191</v>
      </c>
      <c r="K29844" s="2" t="s">
        <v>7515</v>
      </c>
      <c r="L29844">
        <v>201507060000</v>
      </c>
    </row>
    <row r="29845" spans="1:12" x14ac:dyDescent="0.25">
      <c r="A29845" s="1">
        <v>42223</v>
      </c>
      <c r="B29845" s="2" t="s">
        <v>71990</v>
      </c>
      <c r="C29845">
        <v>1</v>
      </c>
      <c r="D29845" s="2" t="s">
        <v>13</v>
      </c>
      <c r="E29845" s="2" t="s">
        <v>14</v>
      </c>
      <c r="F29845" s="2" t="s">
        <v>44965</v>
      </c>
      <c r="G29845">
        <v>19070036</v>
      </c>
      <c r="H29845">
        <v>1005139</v>
      </c>
      <c r="I29845">
        <v>4167015357</v>
      </c>
      <c r="J29845" s="1">
        <v>42191</v>
      </c>
      <c r="K29845" s="2" t="s">
        <v>5133</v>
      </c>
      <c r="L29845">
        <v>201507060000</v>
      </c>
    </row>
    <row r="29846" spans="1:12" x14ac:dyDescent="0.25">
      <c r="A29846" s="1"/>
      <c r="B29846" s="2" t="s">
        <v>27084</v>
      </c>
      <c r="C29846">
        <v>1</v>
      </c>
      <c r="D29846" s="2" t="s">
        <v>68541</v>
      </c>
      <c r="E29846" s="2" t="s">
        <v>14</v>
      </c>
      <c r="F29846" s="2" t="s">
        <v>27085</v>
      </c>
      <c r="G29846">
        <v>19154061</v>
      </c>
      <c r="H29846">
        <v>201507964</v>
      </c>
      <c r="I29846">
        <v>0</v>
      </c>
      <c r="J29846" s="1">
        <v>42191</v>
      </c>
      <c r="K29846" s="2" t="s">
        <v>9984</v>
      </c>
      <c r="L29846">
        <v>201507060000</v>
      </c>
    </row>
    <row r="29847" spans="1:12" x14ac:dyDescent="0.25">
      <c r="A29847" s="1"/>
      <c r="B29847" s="2" t="s">
        <v>27103</v>
      </c>
      <c r="C29847">
        <v>1</v>
      </c>
      <c r="D29847" s="2" t="s">
        <v>68541</v>
      </c>
      <c r="E29847" s="2" t="s">
        <v>14</v>
      </c>
      <c r="F29847" s="2" t="s">
        <v>27104</v>
      </c>
      <c r="G29847">
        <v>19169995</v>
      </c>
      <c r="H29847">
        <v>201507953</v>
      </c>
      <c r="I29847">
        <v>0</v>
      </c>
      <c r="J29847" s="1">
        <v>42191</v>
      </c>
      <c r="K29847" s="2" t="s">
        <v>8655</v>
      </c>
      <c r="L29847">
        <v>201507060000</v>
      </c>
    </row>
    <row r="29848" spans="1:12" x14ac:dyDescent="0.25">
      <c r="A29848" s="1"/>
      <c r="B29848" s="2" t="s">
        <v>71991</v>
      </c>
      <c r="C29848">
        <v>1</v>
      </c>
      <c r="D29848" s="2" t="s">
        <v>68541</v>
      </c>
      <c r="E29848" s="2" t="s">
        <v>14</v>
      </c>
      <c r="F29848" s="2" t="s">
        <v>46805</v>
      </c>
      <c r="G29848">
        <v>19063440</v>
      </c>
      <c r="H29848">
        <v>201507956</v>
      </c>
      <c r="I29848">
        <v>0</v>
      </c>
      <c r="J29848" s="1">
        <v>42191</v>
      </c>
      <c r="K29848" s="2" t="s">
        <v>8576</v>
      </c>
      <c r="L29848">
        <v>201507060000</v>
      </c>
    </row>
    <row r="29849" spans="1:12" x14ac:dyDescent="0.25">
      <c r="A29849" s="1"/>
      <c r="B29849" s="2" t="s">
        <v>71992</v>
      </c>
      <c r="C29849">
        <v>1</v>
      </c>
      <c r="D29849" s="2" t="s">
        <v>68541</v>
      </c>
      <c r="E29849" s="2" t="s">
        <v>14</v>
      </c>
      <c r="F29849" s="2" t="s">
        <v>27114</v>
      </c>
      <c r="G29849">
        <v>19150630</v>
      </c>
      <c r="H29849">
        <v>201507958</v>
      </c>
      <c r="I29849">
        <v>0</v>
      </c>
      <c r="J29849" s="1">
        <v>42191</v>
      </c>
      <c r="K29849" s="2" t="s">
        <v>54</v>
      </c>
      <c r="L29849">
        <v>201507060000</v>
      </c>
    </row>
    <row r="29850" spans="1:12" x14ac:dyDescent="0.25">
      <c r="A29850" s="1"/>
      <c r="B29850" s="2" t="s">
        <v>71993</v>
      </c>
      <c r="C29850">
        <v>1</v>
      </c>
      <c r="D29850" s="2" t="s">
        <v>13</v>
      </c>
      <c r="E29850" s="2" t="s">
        <v>14</v>
      </c>
      <c r="F29850" s="2" t="s">
        <v>27096</v>
      </c>
      <c r="G29850">
        <v>21551671</v>
      </c>
      <c r="H29850">
        <v>1005136</v>
      </c>
      <c r="I29850">
        <v>4256433029</v>
      </c>
      <c r="J29850" s="1">
        <v>42191</v>
      </c>
      <c r="K29850" s="2" t="s">
        <v>39</v>
      </c>
      <c r="L29850">
        <v>201507060000</v>
      </c>
    </row>
    <row r="29851" spans="1:12" x14ac:dyDescent="0.25">
      <c r="A29851" s="1"/>
      <c r="B29851" s="2" t="s">
        <v>71974</v>
      </c>
      <c r="C29851">
        <v>1</v>
      </c>
      <c r="D29851" s="2" t="s">
        <v>13</v>
      </c>
      <c r="E29851" s="2" t="s">
        <v>14</v>
      </c>
      <c r="F29851" s="2" t="s">
        <v>71994</v>
      </c>
      <c r="G29851">
        <v>22625992</v>
      </c>
      <c r="H29851">
        <v>1005134</v>
      </c>
      <c r="I29851">
        <v>4256432102</v>
      </c>
      <c r="J29851" s="1">
        <v>42191</v>
      </c>
      <c r="K29851" s="2" t="s">
        <v>5457</v>
      </c>
      <c r="L29851">
        <v>201507060000</v>
      </c>
    </row>
    <row r="29852" spans="1:12" x14ac:dyDescent="0.25">
      <c r="A29852" s="1">
        <v>42223</v>
      </c>
      <c r="B29852" s="2" t="s">
        <v>71995</v>
      </c>
      <c r="C29852">
        <v>1</v>
      </c>
      <c r="D29852" s="2" t="s">
        <v>13</v>
      </c>
      <c r="E29852" s="2" t="s">
        <v>14</v>
      </c>
      <c r="F29852" s="2" t="s">
        <v>47959</v>
      </c>
      <c r="G29852">
        <v>19661880</v>
      </c>
      <c r="H29852">
        <v>1005052</v>
      </c>
      <c r="I29852">
        <v>4256431210</v>
      </c>
      <c r="J29852" s="1">
        <v>42191</v>
      </c>
      <c r="K29852" s="2" t="s">
        <v>15507</v>
      </c>
      <c r="L29852">
        <v>201507060000</v>
      </c>
    </row>
    <row r="29853" spans="1:12" x14ac:dyDescent="0.25">
      <c r="A29853" s="1">
        <v>42339</v>
      </c>
      <c r="B29853" s="2" t="s">
        <v>71996</v>
      </c>
      <c r="C29853">
        <v>1</v>
      </c>
      <c r="D29853" s="2" t="s">
        <v>13</v>
      </c>
      <c r="E29853" s="2" t="s">
        <v>14</v>
      </c>
      <c r="F29853" s="2" t="s">
        <v>27092</v>
      </c>
      <c r="G29853">
        <v>19084259</v>
      </c>
      <c r="H29853">
        <v>1005094</v>
      </c>
      <c r="I29853">
        <v>4256414159</v>
      </c>
      <c r="J29853" s="1">
        <v>42191</v>
      </c>
      <c r="K29853" s="2" t="s">
        <v>24</v>
      </c>
      <c r="L29853">
        <v>201507060000</v>
      </c>
    </row>
    <row r="29854" spans="1:12" x14ac:dyDescent="0.25">
      <c r="A29854" s="1"/>
      <c r="B29854" s="2" t="s">
        <v>27106</v>
      </c>
      <c r="C29854">
        <v>1</v>
      </c>
      <c r="D29854" s="2" t="s">
        <v>68541</v>
      </c>
      <c r="E29854" s="2" t="s">
        <v>14</v>
      </c>
      <c r="F29854" s="2" t="s">
        <v>27107</v>
      </c>
      <c r="G29854">
        <v>24940541</v>
      </c>
      <c r="H29854">
        <v>201507960</v>
      </c>
      <c r="I29854">
        <v>0</v>
      </c>
      <c r="J29854" s="1">
        <v>42191</v>
      </c>
      <c r="K29854" s="2" t="s">
        <v>8417</v>
      </c>
      <c r="L29854">
        <v>201507060000</v>
      </c>
    </row>
    <row r="29855" spans="1:12" x14ac:dyDescent="0.25">
      <c r="A29855" s="1"/>
      <c r="B29855" s="2" t="s">
        <v>71997</v>
      </c>
      <c r="C29855">
        <v>1</v>
      </c>
      <c r="D29855" s="2" t="s">
        <v>13</v>
      </c>
      <c r="E29855" s="2" t="s">
        <v>14</v>
      </c>
      <c r="F29855" s="2" t="s">
        <v>251</v>
      </c>
      <c r="G29855">
        <v>19122867</v>
      </c>
      <c r="H29855">
        <v>1005040</v>
      </c>
      <c r="I29855">
        <v>4140664810</v>
      </c>
      <c r="J29855" s="1">
        <v>42191</v>
      </c>
      <c r="K29855" s="2" t="s">
        <v>5133</v>
      </c>
      <c r="L29855">
        <v>201507060000</v>
      </c>
    </row>
    <row r="29856" spans="1:12" x14ac:dyDescent="0.25">
      <c r="A29856" s="1">
        <v>42191</v>
      </c>
      <c r="B29856" s="2" t="s">
        <v>46804</v>
      </c>
      <c r="C29856">
        <v>1</v>
      </c>
      <c r="D29856" s="2" t="s">
        <v>13</v>
      </c>
      <c r="E29856" s="2" t="s">
        <v>14</v>
      </c>
      <c r="F29856" s="2" t="s">
        <v>27093</v>
      </c>
      <c r="G29856">
        <v>22211858</v>
      </c>
      <c r="H29856">
        <v>1005047</v>
      </c>
      <c r="I29856">
        <v>4256425374</v>
      </c>
      <c r="J29856" s="1">
        <v>42191</v>
      </c>
      <c r="K29856" s="2" t="s">
        <v>88</v>
      </c>
      <c r="L29856">
        <v>201507060000</v>
      </c>
    </row>
    <row r="29857" spans="1:12" x14ac:dyDescent="0.25">
      <c r="A29857" s="1"/>
      <c r="B29857" s="2" t="s">
        <v>71998</v>
      </c>
      <c r="C29857">
        <v>1</v>
      </c>
      <c r="D29857" s="2" t="s">
        <v>13</v>
      </c>
      <c r="E29857" s="2" t="s">
        <v>14</v>
      </c>
      <c r="F29857" s="2" t="s">
        <v>71999</v>
      </c>
      <c r="G29857">
        <v>3252844722</v>
      </c>
      <c r="H29857">
        <v>1005093</v>
      </c>
      <c r="I29857">
        <v>3265164804</v>
      </c>
      <c r="J29857" s="1">
        <v>42191</v>
      </c>
      <c r="K29857" s="2" t="s">
        <v>5457</v>
      </c>
      <c r="L29857">
        <v>201507060000</v>
      </c>
    </row>
    <row r="29858" spans="1:12" x14ac:dyDescent="0.25">
      <c r="A29858" s="1"/>
      <c r="B29858" s="2" t="s">
        <v>72000</v>
      </c>
      <c r="C29858">
        <v>1</v>
      </c>
      <c r="D29858" s="2" t="s">
        <v>68541</v>
      </c>
      <c r="E29858" s="2" t="s">
        <v>14</v>
      </c>
      <c r="F29858" s="2" t="s">
        <v>46806</v>
      </c>
      <c r="G29858">
        <v>19076406</v>
      </c>
      <c r="H29858">
        <v>201507972</v>
      </c>
      <c r="I29858">
        <v>0</v>
      </c>
      <c r="J29858" s="1">
        <v>42191</v>
      </c>
      <c r="K29858" s="2" t="s">
        <v>8576</v>
      </c>
      <c r="L29858">
        <v>201507060000</v>
      </c>
    </row>
    <row r="29859" spans="1:12" x14ac:dyDescent="0.25">
      <c r="A29859" s="1">
        <v>42188</v>
      </c>
      <c r="B29859" s="2" t="s">
        <v>72001</v>
      </c>
      <c r="C29859">
        <v>1</v>
      </c>
      <c r="D29859" s="2" t="s">
        <v>13</v>
      </c>
      <c r="E29859" s="2" t="s">
        <v>14</v>
      </c>
      <c r="F29859" s="2" t="s">
        <v>927</v>
      </c>
      <c r="G29859">
        <v>20995229</v>
      </c>
      <c r="H29859">
        <v>1005032</v>
      </c>
      <c r="I29859">
        <v>3801942887</v>
      </c>
      <c r="J29859" s="1">
        <v>42188</v>
      </c>
      <c r="K29859" s="2" t="s">
        <v>19445</v>
      </c>
      <c r="L29859">
        <v>201507030000</v>
      </c>
    </row>
    <row r="29860" spans="1:12" x14ac:dyDescent="0.25">
      <c r="A29860" s="1">
        <v>42223</v>
      </c>
      <c r="B29860" s="2" t="s">
        <v>72002</v>
      </c>
      <c r="C29860">
        <v>1</v>
      </c>
      <c r="D29860" s="2" t="s">
        <v>13</v>
      </c>
      <c r="E29860" s="2" t="s">
        <v>14</v>
      </c>
      <c r="F29860" s="2" t="s">
        <v>72003</v>
      </c>
      <c r="G29860">
        <v>19126192</v>
      </c>
      <c r="H29860">
        <v>1005007</v>
      </c>
      <c r="I29860">
        <v>3265146345</v>
      </c>
      <c r="J29860" s="1">
        <v>42188</v>
      </c>
      <c r="K29860" s="2" t="s">
        <v>5457</v>
      </c>
      <c r="L29860">
        <v>201507030000</v>
      </c>
    </row>
    <row r="29861" spans="1:12" x14ac:dyDescent="0.25">
      <c r="A29861" s="1"/>
      <c r="B29861" s="2" t="s">
        <v>27208</v>
      </c>
      <c r="C29861">
        <v>1</v>
      </c>
      <c r="D29861" s="2" t="s">
        <v>68541</v>
      </c>
      <c r="E29861" s="2" t="s">
        <v>14</v>
      </c>
      <c r="F29861" s="2" t="s">
        <v>27209</v>
      </c>
      <c r="G29861">
        <v>1551611975</v>
      </c>
      <c r="H29861">
        <v>201507898</v>
      </c>
      <c r="I29861">
        <v>0</v>
      </c>
      <c r="J29861" s="1">
        <v>42188</v>
      </c>
      <c r="K29861" s="2" t="s">
        <v>8655</v>
      </c>
      <c r="L29861">
        <v>201507030000</v>
      </c>
    </row>
    <row r="29862" spans="1:12" x14ac:dyDescent="0.25">
      <c r="A29862" s="1"/>
      <c r="B29862" s="2" t="s">
        <v>72004</v>
      </c>
      <c r="C29862">
        <v>1</v>
      </c>
      <c r="D29862" s="2" t="s">
        <v>68541</v>
      </c>
      <c r="E29862" s="2" t="s">
        <v>14</v>
      </c>
      <c r="F29862" s="2" t="s">
        <v>27189</v>
      </c>
      <c r="G29862">
        <v>446843247</v>
      </c>
      <c r="H29862">
        <v>201507904</v>
      </c>
      <c r="I29862">
        <v>0</v>
      </c>
      <c r="J29862" s="1">
        <v>42188</v>
      </c>
      <c r="K29862" s="2" t="s">
        <v>64075</v>
      </c>
      <c r="L29862">
        <v>201507030000</v>
      </c>
    </row>
    <row r="29863" spans="1:12" x14ac:dyDescent="0.25">
      <c r="A29863" s="1"/>
      <c r="B29863" s="2" t="s">
        <v>72005</v>
      </c>
      <c r="C29863">
        <v>1</v>
      </c>
      <c r="D29863" s="2" t="s">
        <v>68541</v>
      </c>
      <c r="E29863" s="2" t="s">
        <v>14</v>
      </c>
      <c r="F29863" s="2" t="s">
        <v>27231</v>
      </c>
      <c r="G29863">
        <v>24560346</v>
      </c>
      <c r="H29863">
        <v>201507903</v>
      </c>
      <c r="I29863">
        <v>0</v>
      </c>
      <c r="J29863" s="1">
        <v>42188</v>
      </c>
      <c r="K29863" s="2" t="s">
        <v>44587</v>
      </c>
      <c r="L29863">
        <v>201507030000</v>
      </c>
    </row>
    <row r="29864" spans="1:12" x14ac:dyDescent="0.25">
      <c r="A29864" s="1"/>
      <c r="B29864" s="2" t="s">
        <v>72006</v>
      </c>
      <c r="C29864">
        <v>1</v>
      </c>
      <c r="D29864" s="2" t="s">
        <v>68541</v>
      </c>
      <c r="E29864" s="2" t="s">
        <v>14</v>
      </c>
      <c r="F29864" s="2" t="s">
        <v>27183</v>
      </c>
      <c r="G29864">
        <v>19171618</v>
      </c>
      <c r="H29864">
        <v>201507930</v>
      </c>
      <c r="I29864">
        <v>0</v>
      </c>
      <c r="J29864" s="1">
        <v>42188</v>
      </c>
      <c r="K29864" s="2" t="s">
        <v>5577</v>
      </c>
      <c r="L29864">
        <v>201507030000</v>
      </c>
    </row>
    <row r="29865" spans="1:12" x14ac:dyDescent="0.25">
      <c r="A29865" s="1"/>
      <c r="B29865" s="2" t="s">
        <v>72007</v>
      </c>
      <c r="C29865">
        <v>1</v>
      </c>
      <c r="D29865" s="2" t="s">
        <v>68541</v>
      </c>
      <c r="E29865" s="2" t="s">
        <v>14</v>
      </c>
      <c r="F29865" s="2" t="s">
        <v>46807</v>
      </c>
      <c r="G29865">
        <v>19104189</v>
      </c>
      <c r="H29865">
        <v>201507871</v>
      </c>
      <c r="I29865">
        <v>0</v>
      </c>
      <c r="J29865" s="1">
        <v>42188</v>
      </c>
      <c r="K29865" s="2" t="s">
        <v>8576</v>
      </c>
      <c r="L29865">
        <v>201507030000</v>
      </c>
    </row>
    <row r="29866" spans="1:12" x14ac:dyDescent="0.25">
      <c r="A29866" s="1"/>
      <c r="B29866" s="2" t="s">
        <v>72008</v>
      </c>
      <c r="C29866">
        <v>1</v>
      </c>
      <c r="D29866" s="2" t="s">
        <v>68541</v>
      </c>
      <c r="E29866" s="2" t="s">
        <v>14</v>
      </c>
      <c r="F29866" s="2" t="s">
        <v>27194</v>
      </c>
      <c r="G29866">
        <v>22387410</v>
      </c>
      <c r="H29866">
        <v>201507873</v>
      </c>
      <c r="I29866">
        <v>0</v>
      </c>
      <c r="J29866" s="1">
        <v>42188</v>
      </c>
      <c r="K29866" s="2" t="s">
        <v>44587</v>
      </c>
      <c r="L29866">
        <v>201507030000</v>
      </c>
    </row>
    <row r="29867" spans="1:12" x14ac:dyDescent="0.25">
      <c r="A29867" s="1"/>
      <c r="B29867" s="2" t="s">
        <v>72009</v>
      </c>
      <c r="C29867">
        <v>1</v>
      </c>
      <c r="D29867" s="2" t="s">
        <v>68541</v>
      </c>
      <c r="E29867" s="2" t="s">
        <v>14</v>
      </c>
      <c r="F29867" s="2" t="s">
        <v>27207</v>
      </c>
      <c r="G29867">
        <v>21145690</v>
      </c>
      <c r="H29867">
        <v>201507892</v>
      </c>
      <c r="I29867">
        <v>0</v>
      </c>
      <c r="J29867" s="1">
        <v>42188</v>
      </c>
      <c r="K29867" s="2" t="s">
        <v>6670</v>
      </c>
      <c r="L29867">
        <v>201507030000</v>
      </c>
    </row>
    <row r="29868" spans="1:12" x14ac:dyDescent="0.25">
      <c r="A29868" s="1"/>
      <c r="B29868" s="2" t="s">
        <v>72010</v>
      </c>
      <c r="C29868">
        <v>1</v>
      </c>
      <c r="D29868" s="2" t="s">
        <v>68541</v>
      </c>
      <c r="E29868" s="2" t="s">
        <v>14</v>
      </c>
      <c r="F29868" s="2" t="s">
        <v>27240</v>
      </c>
      <c r="G29868">
        <v>79417903</v>
      </c>
      <c r="H29868">
        <v>201507932</v>
      </c>
      <c r="I29868">
        <v>0</v>
      </c>
      <c r="J29868" s="1">
        <v>42188</v>
      </c>
      <c r="K29868" s="2" t="s">
        <v>5577</v>
      </c>
      <c r="L29868">
        <v>201507030000</v>
      </c>
    </row>
    <row r="29869" spans="1:12" x14ac:dyDescent="0.25">
      <c r="A29869" s="1"/>
      <c r="B29869" s="2" t="s">
        <v>27251</v>
      </c>
      <c r="C29869">
        <v>1</v>
      </c>
      <c r="D29869" s="2" t="s">
        <v>68541</v>
      </c>
      <c r="E29869" s="2" t="s">
        <v>14</v>
      </c>
      <c r="F29869" s="2" t="s">
        <v>27252</v>
      </c>
      <c r="G29869">
        <v>1551611975</v>
      </c>
      <c r="H29869">
        <v>201507899</v>
      </c>
      <c r="I29869">
        <v>0</v>
      </c>
      <c r="J29869" s="1">
        <v>42188</v>
      </c>
      <c r="K29869" s="2" t="s">
        <v>8655</v>
      </c>
      <c r="L29869">
        <v>201507030000</v>
      </c>
    </row>
    <row r="29870" spans="1:12" x14ac:dyDescent="0.25">
      <c r="A29870" s="1"/>
      <c r="B29870" s="2" t="s">
        <v>27136</v>
      </c>
      <c r="C29870">
        <v>1</v>
      </c>
      <c r="D29870" s="2" t="s">
        <v>68541</v>
      </c>
      <c r="E29870" s="2" t="s">
        <v>14</v>
      </c>
      <c r="F29870" s="2" t="s">
        <v>27137</v>
      </c>
      <c r="G29870">
        <v>19126192</v>
      </c>
      <c r="H29870">
        <v>201507920</v>
      </c>
      <c r="I29870">
        <v>0</v>
      </c>
      <c r="J29870" s="1">
        <v>42188</v>
      </c>
      <c r="K29870" s="2" t="s">
        <v>5457</v>
      </c>
      <c r="L29870">
        <v>201507030000</v>
      </c>
    </row>
    <row r="29871" spans="1:12" x14ac:dyDescent="0.25">
      <c r="A29871" s="1"/>
      <c r="B29871" s="2" t="s">
        <v>27163</v>
      </c>
      <c r="C29871">
        <v>1</v>
      </c>
      <c r="D29871" s="2" t="s">
        <v>68541</v>
      </c>
      <c r="E29871" s="2" t="s">
        <v>14</v>
      </c>
      <c r="F29871" s="2" t="s">
        <v>27164</v>
      </c>
      <c r="G29871">
        <v>3865592914</v>
      </c>
      <c r="H29871">
        <v>201507925</v>
      </c>
      <c r="I29871">
        <v>0</v>
      </c>
      <c r="J29871" s="1">
        <v>42188</v>
      </c>
      <c r="K29871" s="2" t="s">
        <v>1048</v>
      </c>
      <c r="L29871">
        <v>201507030000</v>
      </c>
    </row>
    <row r="29872" spans="1:12" x14ac:dyDescent="0.25">
      <c r="A29872" s="1"/>
      <c r="B29872" s="2" t="s">
        <v>44977</v>
      </c>
      <c r="C29872">
        <v>1</v>
      </c>
      <c r="D29872" s="2" t="s">
        <v>68541</v>
      </c>
      <c r="E29872" s="2" t="s">
        <v>14</v>
      </c>
      <c r="F29872" s="2" t="s">
        <v>27182</v>
      </c>
      <c r="G29872">
        <v>23870176</v>
      </c>
      <c r="H29872">
        <v>201507928</v>
      </c>
      <c r="I29872">
        <v>0</v>
      </c>
      <c r="J29872" s="1">
        <v>42188</v>
      </c>
      <c r="K29872" s="2" t="s">
        <v>8490</v>
      </c>
      <c r="L29872">
        <v>201507030000</v>
      </c>
    </row>
    <row r="29873" spans="1:12" x14ac:dyDescent="0.25">
      <c r="A29873" s="1">
        <v>42306</v>
      </c>
      <c r="B29873" s="2" t="s">
        <v>72011</v>
      </c>
      <c r="C29873">
        <v>1</v>
      </c>
      <c r="D29873" s="2" t="s">
        <v>13</v>
      </c>
      <c r="E29873" s="2" t="s">
        <v>14</v>
      </c>
      <c r="F29873" s="2" t="s">
        <v>72012</v>
      </c>
      <c r="G29873">
        <v>19162075</v>
      </c>
      <c r="H29873">
        <v>1004986</v>
      </c>
      <c r="I29873">
        <v>3591753850</v>
      </c>
      <c r="J29873" s="1">
        <v>42188</v>
      </c>
      <c r="K29873" s="2" t="s">
        <v>15507</v>
      </c>
      <c r="L29873">
        <v>201507030000</v>
      </c>
    </row>
    <row r="29874" spans="1:12" x14ac:dyDescent="0.25">
      <c r="A29874" s="1"/>
      <c r="B29874" s="2" t="s">
        <v>72013</v>
      </c>
      <c r="C29874">
        <v>1</v>
      </c>
      <c r="D29874" s="2" t="s">
        <v>13</v>
      </c>
      <c r="E29874" s="2" t="s">
        <v>14</v>
      </c>
      <c r="F29874" s="2" t="s">
        <v>27213</v>
      </c>
      <c r="G29874">
        <v>19089946</v>
      </c>
      <c r="H29874">
        <v>1004982</v>
      </c>
      <c r="I29874">
        <v>4233552137</v>
      </c>
      <c r="J29874" s="1">
        <v>42188</v>
      </c>
      <c r="K29874" s="2" t="s">
        <v>1048</v>
      </c>
      <c r="L29874">
        <v>201507030000</v>
      </c>
    </row>
    <row r="29875" spans="1:12" x14ac:dyDescent="0.25">
      <c r="A29875" s="1"/>
      <c r="B29875" s="2" t="s">
        <v>72014</v>
      </c>
      <c r="C29875">
        <v>1</v>
      </c>
      <c r="D29875" s="2" t="s">
        <v>13</v>
      </c>
      <c r="E29875" s="2" t="s">
        <v>14</v>
      </c>
      <c r="F29875" s="2" t="s">
        <v>27227</v>
      </c>
      <c r="G29875">
        <v>20072389</v>
      </c>
      <c r="H29875">
        <v>1005012</v>
      </c>
      <c r="I29875">
        <v>4244992567</v>
      </c>
      <c r="J29875" s="1">
        <v>42188</v>
      </c>
      <c r="K29875" s="2" t="s">
        <v>61</v>
      </c>
      <c r="L29875">
        <v>201507030000</v>
      </c>
    </row>
    <row r="29876" spans="1:12" x14ac:dyDescent="0.25">
      <c r="A29876" s="1"/>
      <c r="B29876" s="2" t="s">
        <v>72015</v>
      </c>
      <c r="C29876">
        <v>1</v>
      </c>
      <c r="D29876" s="2" t="s">
        <v>68541</v>
      </c>
      <c r="E29876" s="2" t="s">
        <v>14</v>
      </c>
      <c r="F29876" s="2" t="s">
        <v>27239</v>
      </c>
      <c r="G29876">
        <v>21201561</v>
      </c>
      <c r="H29876">
        <v>201507878</v>
      </c>
      <c r="I29876">
        <v>0</v>
      </c>
      <c r="J29876" s="1">
        <v>42188</v>
      </c>
      <c r="K29876" s="2" t="s">
        <v>44587</v>
      </c>
      <c r="L29876">
        <v>201507030000</v>
      </c>
    </row>
    <row r="29877" spans="1:12" x14ac:dyDescent="0.25">
      <c r="A29877" s="1"/>
      <c r="B29877" s="2" t="s">
        <v>72016</v>
      </c>
      <c r="C29877">
        <v>1</v>
      </c>
      <c r="D29877" s="2" t="s">
        <v>68541</v>
      </c>
      <c r="E29877" s="2" t="s">
        <v>14</v>
      </c>
      <c r="F29877" s="2" t="s">
        <v>27232</v>
      </c>
      <c r="G29877">
        <v>19091657</v>
      </c>
      <c r="H29877">
        <v>201507918</v>
      </c>
      <c r="I29877">
        <v>0</v>
      </c>
      <c r="J29877" s="1">
        <v>42188</v>
      </c>
      <c r="K29877" s="2" t="s">
        <v>5577</v>
      </c>
      <c r="L29877">
        <v>201507030000</v>
      </c>
    </row>
    <row r="29878" spans="1:12" x14ac:dyDescent="0.25">
      <c r="A29878" s="1"/>
      <c r="B29878" s="2" t="s">
        <v>72017</v>
      </c>
      <c r="C29878">
        <v>1</v>
      </c>
      <c r="D29878" s="2" t="s">
        <v>68541</v>
      </c>
      <c r="E29878" s="2" t="s">
        <v>14</v>
      </c>
      <c r="F29878" s="2" t="s">
        <v>27149</v>
      </c>
      <c r="G29878">
        <v>20645329</v>
      </c>
      <c r="H29878">
        <v>201507891</v>
      </c>
      <c r="I29878">
        <v>0</v>
      </c>
      <c r="J29878" s="1">
        <v>42188</v>
      </c>
      <c r="K29878" s="2" t="s">
        <v>6670</v>
      </c>
      <c r="L29878">
        <v>201507030000</v>
      </c>
    </row>
    <row r="29879" spans="1:12" x14ac:dyDescent="0.25">
      <c r="A29879" s="1"/>
      <c r="B29879" s="2" t="s">
        <v>27211</v>
      </c>
      <c r="C29879">
        <v>1</v>
      </c>
      <c r="D29879" s="2" t="s">
        <v>13</v>
      </c>
      <c r="E29879" s="2" t="s">
        <v>14</v>
      </c>
      <c r="F29879" s="2" t="s">
        <v>3918</v>
      </c>
      <c r="G29879">
        <v>6158471786</v>
      </c>
      <c r="H29879">
        <v>1004979</v>
      </c>
      <c r="I29879">
        <v>4239118136</v>
      </c>
      <c r="J29879" s="1">
        <v>42188</v>
      </c>
      <c r="K29879" s="2" t="s">
        <v>9984</v>
      </c>
      <c r="L29879">
        <v>201507030000</v>
      </c>
    </row>
    <row r="29880" spans="1:12" x14ac:dyDescent="0.25">
      <c r="A29880" s="1">
        <v>42188</v>
      </c>
      <c r="B29880" s="2" t="s">
        <v>72018</v>
      </c>
      <c r="C29880">
        <v>1</v>
      </c>
      <c r="D29880" s="2" t="s">
        <v>13</v>
      </c>
      <c r="E29880" s="2" t="s">
        <v>14</v>
      </c>
      <c r="F29880" s="2" t="s">
        <v>27212</v>
      </c>
      <c r="G29880">
        <v>19063628</v>
      </c>
      <c r="H29880">
        <v>1004997</v>
      </c>
      <c r="I29880">
        <v>3265099300</v>
      </c>
      <c r="J29880" s="1">
        <v>42188</v>
      </c>
      <c r="K29880" s="2" t="s">
        <v>1048</v>
      </c>
      <c r="L29880">
        <v>201507030000</v>
      </c>
    </row>
    <row r="29881" spans="1:12" x14ac:dyDescent="0.25">
      <c r="A29881" s="1"/>
      <c r="B29881" s="2" t="s">
        <v>72019</v>
      </c>
      <c r="C29881">
        <v>1</v>
      </c>
      <c r="D29881" s="2" t="s">
        <v>68541</v>
      </c>
      <c r="E29881" s="2" t="s">
        <v>14</v>
      </c>
      <c r="F29881" s="2" t="s">
        <v>27217</v>
      </c>
      <c r="G29881">
        <v>1259184472</v>
      </c>
      <c r="H29881">
        <v>201507944</v>
      </c>
      <c r="I29881">
        <v>0</v>
      </c>
      <c r="J29881" s="1">
        <v>42188</v>
      </c>
      <c r="K29881" s="2" t="s">
        <v>4397</v>
      </c>
      <c r="L29881">
        <v>201507030000</v>
      </c>
    </row>
    <row r="29882" spans="1:12" x14ac:dyDescent="0.25">
      <c r="A29882" s="1"/>
      <c r="B29882" s="2" t="s">
        <v>72020</v>
      </c>
      <c r="C29882">
        <v>1</v>
      </c>
      <c r="D29882" s="2" t="s">
        <v>68541</v>
      </c>
      <c r="E29882" s="2" t="s">
        <v>14</v>
      </c>
      <c r="F29882" s="2" t="s">
        <v>27241</v>
      </c>
      <c r="G29882">
        <v>467686946</v>
      </c>
      <c r="H29882">
        <v>201507933</v>
      </c>
      <c r="I29882">
        <v>0</v>
      </c>
      <c r="J29882" s="1">
        <v>42188</v>
      </c>
      <c r="K29882" s="2" t="s">
        <v>5577</v>
      </c>
      <c r="L29882">
        <v>201507030000</v>
      </c>
    </row>
    <row r="29883" spans="1:12" x14ac:dyDescent="0.25">
      <c r="A29883" s="1"/>
      <c r="B29883" s="2" t="s">
        <v>27150</v>
      </c>
      <c r="C29883">
        <v>1</v>
      </c>
      <c r="D29883" s="2" t="s">
        <v>68541</v>
      </c>
      <c r="E29883" s="2" t="s">
        <v>14</v>
      </c>
      <c r="F29883" s="2" t="s">
        <v>27151</v>
      </c>
      <c r="G29883">
        <v>1551611975</v>
      </c>
      <c r="H29883">
        <v>201507897</v>
      </c>
      <c r="I29883">
        <v>0</v>
      </c>
      <c r="J29883" s="1">
        <v>42188</v>
      </c>
      <c r="K29883" s="2" t="s">
        <v>8655</v>
      </c>
      <c r="L29883">
        <v>201507030000</v>
      </c>
    </row>
    <row r="29884" spans="1:12" x14ac:dyDescent="0.25">
      <c r="A29884" s="1"/>
      <c r="B29884" s="2" t="s">
        <v>27131</v>
      </c>
      <c r="C29884">
        <v>1</v>
      </c>
      <c r="D29884" s="2" t="s">
        <v>68541</v>
      </c>
      <c r="E29884" s="2" t="s">
        <v>14</v>
      </c>
      <c r="F29884" s="2" t="s">
        <v>27132</v>
      </c>
      <c r="G29884">
        <v>1551612301</v>
      </c>
      <c r="H29884">
        <v>201507900</v>
      </c>
      <c r="I29884">
        <v>0</v>
      </c>
      <c r="J29884" s="1">
        <v>42188</v>
      </c>
      <c r="K29884" s="2" t="s">
        <v>8655</v>
      </c>
      <c r="L29884">
        <v>201507030000</v>
      </c>
    </row>
    <row r="29885" spans="1:12" x14ac:dyDescent="0.25">
      <c r="A29885" s="1"/>
      <c r="B29885" s="2" t="s">
        <v>72021</v>
      </c>
      <c r="C29885">
        <v>1</v>
      </c>
      <c r="D29885" s="2" t="s">
        <v>68541</v>
      </c>
      <c r="E29885" s="2" t="s">
        <v>14</v>
      </c>
      <c r="F29885" s="2" t="s">
        <v>27224</v>
      </c>
      <c r="G29885">
        <v>19066829</v>
      </c>
      <c r="H29885">
        <v>201507917</v>
      </c>
      <c r="I29885">
        <v>0</v>
      </c>
      <c r="J29885" s="1">
        <v>42188</v>
      </c>
      <c r="K29885" s="2" t="s">
        <v>5577</v>
      </c>
      <c r="L29885">
        <v>201507030000</v>
      </c>
    </row>
    <row r="29886" spans="1:12" x14ac:dyDescent="0.25">
      <c r="A29886" s="1"/>
      <c r="B29886" s="2" t="s">
        <v>72022</v>
      </c>
      <c r="C29886">
        <v>1</v>
      </c>
      <c r="D29886" s="2" t="s">
        <v>13</v>
      </c>
      <c r="E29886" s="2" t="s">
        <v>14</v>
      </c>
      <c r="F29886" s="2" t="s">
        <v>27197</v>
      </c>
      <c r="G29886">
        <v>3213325827</v>
      </c>
      <c r="H29886">
        <v>1005011</v>
      </c>
      <c r="I29886">
        <v>22401193</v>
      </c>
      <c r="J29886" s="1">
        <v>42188</v>
      </c>
      <c r="K29886" s="2" t="s">
        <v>4397</v>
      </c>
      <c r="L29886">
        <v>201507030000</v>
      </c>
    </row>
    <row r="29887" spans="1:12" x14ac:dyDescent="0.25">
      <c r="A29887" s="1"/>
      <c r="B29887" s="2" t="s">
        <v>44978</v>
      </c>
      <c r="C29887">
        <v>1</v>
      </c>
      <c r="D29887" s="2" t="s">
        <v>13</v>
      </c>
      <c r="E29887" s="2" t="s">
        <v>14</v>
      </c>
      <c r="F29887" s="2" t="s">
        <v>47959</v>
      </c>
      <c r="G29887">
        <v>22963120</v>
      </c>
      <c r="H29887">
        <v>1005003</v>
      </c>
      <c r="I29887">
        <v>3622337156</v>
      </c>
      <c r="J29887" s="1">
        <v>42188</v>
      </c>
      <c r="K29887" s="2" t="s">
        <v>15507</v>
      </c>
      <c r="L29887">
        <v>201507030000</v>
      </c>
    </row>
    <row r="29888" spans="1:12" x14ac:dyDescent="0.25">
      <c r="A29888" s="1"/>
      <c r="B29888" s="2" t="s">
        <v>27229</v>
      </c>
      <c r="C29888">
        <v>1</v>
      </c>
      <c r="D29888" s="2" t="s">
        <v>68541</v>
      </c>
      <c r="E29888" s="2" t="s">
        <v>14</v>
      </c>
      <c r="F29888" s="2" t="s">
        <v>27230</v>
      </c>
      <c r="G29888">
        <v>1551611975</v>
      </c>
      <c r="H29888">
        <v>201507896</v>
      </c>
      <c r="I29888">
        <v>0</v>
      </c>
      <c r="J29888" s="1">
        <v>42188</v>
      </c>
      <c r="K29888" s="2" t="s">
        <v>8655</v>
      </c>
      <c r="L29888">
        <v>201507030000</v>
      </c>
    </row>
    <row r="29889" spans="1:12" x14ac:dyDescent="0.25">
      <c r="A29889" s="1"/>
      <c r="B29889" s="2" t="s">
        <v>27220</v>
      </c>
      <c r="C29889">
        <v>1</v>
      </c>
      <c r="D29889" s="2" t="s">
        <v>68541</v>
      </c>
      <c r="E29889" s="2" t="s">
        <v>14</v>
      </c>
      <c r="F29889" s="2" t="s">
        <v>27221</v>
      </c>
      <c r="G29889">
        <v>19155103</v>
      </c>
      <c r="H29889">
        <v>201507902</v>
      </c>
      <c r="I29889">
        <v>0</v>
      </c>
      <c r="J29889" s="1">
        <v>42188</v>
      </c>
      <c r="K29889" s="2" t="s">
        <v>21412</v>
      </c>
      <c r="L29889">
        <v>201507030000</v>
      </c>
    </row>
    <row r="29890" spans="1:12" x14ac:dyDescent="0.25">
      <c r="A29890" s="1"/>
      <c r="B29890" s="2" t="s">
        <v>27187</v>
      </c>
      <c r="C29890">
        <v>1</v>
      </c>
      <c r="D29890" s="2" t="s">
        <v>68541</v>
      </c>
      <c r="E29890" s="2" t="s">
        <v>14</v>
      </c>
      <c r="F29890" s="2" t="s">
        <v>27188</v>
      </c>
      <c r="G29890">
        <v>2608810905</v>
      </c>
      <c r="H29890">
        <v>201507890</v>
      </c>
      <c r="I29890">
        <v>0</v>
      </c>
      <c r="J29890" s="1">
        <v>42188</v>
      </c>
      <c r="K29890" s="2" t="s">
        <v>64075</v>
      </c>
      <c r="L29890">
        <v>201507030000</v>
      </c>
    </row>
    <row r="29891" spans="1:12" x14ac:dyDescent="0.25">
      <c r="A29891" s="1"/>
      <c r="B29891" s="2" t="s">
        <v>72023</v>
      </c>
      <c r="C29891">
        <v>1</v>
      </c>
      <c r="D29891" s="2" t="s">
        <v>68541</v>
      </c>
      <c r="E29891" s="2" t="s">
        <v>14</v>
      </c>
      <c r="F29891" s="2" t="s">
        <v>27198</v>
      </c>
      <c r="G29891">
        <v>19159191</v>
      </c>
      <c r="H29891">
        <v>201507936</v>
      </c>
      <c r="I29891">
        <v>0</v>
      </c>
      <c r="J29891" s="1">
        <v>42188</v>
      </c>
      <c r="K29891" s="2" t="s">
        <v>5577</v>
      </c>
      <c r="L29891">
        <v>201507030000</v>
      </c>
    </row>
    <row r="29892" spans="1:12" x14ac:dyDescent="0.25">
      <c r="A29892" s="1">
        <v>42188</v>
      </c>
      <c r="B29892" s="2" t="s">
        <v>72024</v>
      </c>
      <c r="C29892">
        <v>1</v>
      </c>
      <c r="D29892" s="2" t="s">
        <v>13</v>
      </c>
      <c r="E29892" s="2" t="s">
        <v>14</v>
      </c>
      <c r="F29892" s="2" t="s">
        <v>44976</v>
      </c>
      <c r="G29892">
        <v>21800443</v>
      </c>
      <c r="H29892">
        <v>1005031</v>
      </c>
      <c r="I29892">
        <v>3451595275</v>
      </c>
      <c r="J29892" s="1">
        <v>42188</v>
      </c>
      <c r="K29892" s="2" t="s">
        <v>6071</v>
      </c>
      <c r="L29892">
        <v>201507030000</v>
      </c>
    </row>
    <row r="29893" spans="1:12" x14ac:dyDescent="0.25">
      <c r="A29893" s="1"/>
      <c r="B29893" s="2" t="s">
        <v>72025</v>
      </c>
      <c r="C29893">
        <v>1</v>
      </c>
      <c r="D29893" s="2" t="s">
        <v>68541</v>
      </c>
      <c r="E29893" s="2" t="s">
        <v>14</v>
      </c>
      <c r="F29893" s="2" t="s">
        <v>27178</v>
      </c>
      <c r="G29893">
        <v>19173064</v>
      </c>
      <c r="H29893">
        <v>201507931</v>
      </c>
      <c r="I29893">
        <v>0</v>
      </c>
      <c r="J29893" s="1">
        <v>42188</v>
      </c>
      <c r="K29893" s="2" t="s">
        <v>5577</v>
      </c>
      <c r="L29893">
        <v>201507030000</v>
      </c>
    </row>
    <row r="29894" spans="1:12" x14ac:dyDescent="0.25">
      <c r="A29894" s="1"/>
      <c r="B29894" s="2" t="s">
        <v>27171</v>
      </c>
      <c r="C29894">
        <v>1</v>
      </c>
      <c r="D29894" s="2" t="s">
        <v>68541</v>
      </c>
      <c r="E29894" s="2" t="s">
        <v>14</v>
      </c>
      <c r="F29894" s="2" t="s">
        <v>27172</v>
      </c>
      <c r="G29894">
        <v>19082314</v>
      </c>
      <c r="H29894">
        <v>201507910</v>
      </c>
      <c r="I29894">
        <v>0</v>
      </c>
      <c r="J29894" s="1">
        <v>42188</v>
      </c>
      <c r="K29894" s="2" t="s">
        <v>26</v>
      </c>
      <c r="L29894">
        <v>201507030000</v>
      </c>
    </row>
    <row r="29895" spans="1:12" x14ac:dyDescent="0.25">
      <c r="A29895" s="1"/>
      <c r="B29895" s="2" t="s">
        <v>44973</v>
      </c>
      <c r="C29895">
        <v>1</v>
      </c>
      <c r="D29895" s="2" t="s">
        <v>68541</v>
      </c>
      <c r="E29895" s="2" t="s">
        <v>14</v>
      </c>
      <c r="F29895" s="2" t="s">
        <v>27152</v>
      </c>
      <c r="G29895">
        <v>24912268</v>
      </c>
      <c r="H29895">
        <v>201507919</v>
      </c>
      <c r="I29895">
        <v>0</v>
      </c>
      <c r="J29895" s="1">
        <v>42188</v>
      </c>
      <c r="K29895" s="2" t="s">
        <v>8490</v>
      </c>
      <c r="L29895">
        <v>201507030000</v>
      </c>
    </row>
    <row r="29896" spans="1:12" x14ac:dyDescent="0.25">
      <c r="A29896" s="1"/>
      <c r="B29896" s="2" t="s">
        <v>72026</v>
      </c>
      <c r="C29896">
        <v>1</v>
      </c>
      <c r="D29896" s="2" t="s">
        <v>68541</v>
      </c>
      <c r="E29896" s="2" t="s">
        <v>14</v>
      </c>
      <c r="F29896" s="2" t="s">
        <v>27179</v>
      </c>
      <c r="G29896">
        <v>19092000</v>
      </c>
      <c r="H29896">
        <v>201507921</v>
      </c>
      <c r="I29896">
        <v>0</v>
      </c>
      <c r="J29896" s="1">
        <v>42188</v>
      </c>
      <c r="K29896" s="2" t="s">
        <v>5577</v>
      </c>
      <c r="L29896">
        <v>201507030000</v>
      </c>
    </row>
    <row r="29897" spans="1:12" x14ac:dyDescent="0.25">
      <c r="A29897" s="1"/>
      <c r="B29897" s="2" t="s">
        <v>27225</v>
      </c>
      <c r="C29897">
        <v>1</v>
      </c>
      <c r="D29897" s="2" t="s">
        <v>68541</v>
      </c>
      <c r="E29897" s="2" t="s">
        <v>14</v>
      </c>
      <c r="F29897" s="2" t="s">
        <v>27226</v>
      </c>
      <c r="G29897">
        <v>791430537</v>
      </c>
      <c r="H29897">
        <v>201507938</v>
      </c>
      <c r="I29897">
        <v>0</v>
      </c>
      <c r="J29897" s="1">
        <v>42188</v>
      </c>
      <c r="K29897" s="2" t="s">
        <v>5577</v>
      </c>
      <c r="L29897">
        <v>201507030000</v>
      </c>
    </row>
    <row r="29898" spans="1:12" x14ac:dyDescent="0.25">
      <c r="A29898" s="1"/>
      <c r="B29898" s="2" t="s">
        <v>72027</v>
      </c>
      <c r="C29898">
        <v>1</v>
      </c>
      <c r="D29898" s="2" t="s">
        <v>13</v>
      </c>
      <c r="E29898" s="2" t="s">
        <v>14</v>
      </c>
      <c r="F29898" s="2" t="s">
        <v>72012</v>
      </c>
      <c r="G29898">
        <v>19143598</v>
      </c>
      <c r="H29898">
        <v>1004998</v>
      </c>
      <c r="I29898">
        <v>3265100345</v>
      </c>
      <c r="J29898" s="1">
        <v>42188</v>
      </c>
      <c r="K29898" s="2" t="s">
        <v>15507</v>
      </c>
      <c r="L29898">
        <v>201507030000</v>
      </c>
    </row>
    <row r="29899" spans="1:12" x14ac:dyDescent="0.25">
      <c r="A29899" s="1"/>
      <c r="B29899" s="2" t="s">
        <v>72028</v>
      </c>
      <c r="C29899">
        <v>1</v>
      </c>
      <c r="D29899" s="2" t="s">
        <v>68541</v>
      </c>
      <c r="E29899" s="2" t="s">
        <v>14</v>
      </c>
      <c r="F29899" s="2" t="s">
        <v>27166</v>
      </c>
      <c r="G29899">
        <v>19160032</v>
      </c>
      <c r="H29899">
        <v>201507886</v>
      </c>
      <c r="I29899">
        <v>0</v>
      </c>
      <c r="J29899" s="1">
        <v>42188</v>
      </c>
      <c r="K29899" s="2" t="s">
        <v>54</v>
      </c>
      <c r="L29899">
        <v>201507030000</v>
      </c>
    </row>
    <row r="29900" spans="1:12" x14ac:dyDescent="0.25">
      <c r="A29900" s="1"/>
      <c r="B29900" s="2" t="s">
        <v>27146</v>
      </c>
      <c r="C29900">
        <v>1</v>
      </c>
      <c r="D29900" s="2" t="s">
        <v>68541</v>
      </c>
      <c r="E29900" s="2" t="s">
        <v>14</v>
      </c>
      <c r="F29900" s="2" t="s">
        <v>27147</v>
      </c>
      <c r="G29900">
        <v>19067034</v>
      </c>
      <c r="H29900">
        <v>201507923</v>
      </c>
      <c r="I29900">
        <v>0</v>
      </c>
      <c r="J29900" s="1">
        <v>42188</v>
      </c>
      <c r="K29900" s="2" t="s">
        <v>15507</v>
      </c>
      <c r="L29900">
        <v>201507030000</v>
      </c>
    </row>
    <row r="29901" spans="1:12" x14ac:dyDescent="0.25">
      <c r="A29901" s="1"/>
      <c r="B29901" s="2" t="s">
        <v>27180</v>
      </c>
      <c r="C29901">
        <v>1</v>
      </c>
      <c r="D29901" s="2" t="s">
        <v>68541</v>
      </c>
      <c r="E29901" s="2" t="s">
        <v>14</v>
      </c>
      <c r="F29901" s="2" t="s">
        <v>27181</v>
      </c>
      <c r="G29901">
        <v>19067034</v>
      </c>
      <c r="H29901">
        <v>201507924</v>
      </c>
      <c r="I29901">
        <v>0</v>
      </c>
      <c r="J29901" s="1">
        <v>42188</v>
      </c>
      <c r="K29901" s="2" t="s">
        <v>15507</v>
      </c>
      <c r="L29901">
        <v>201507030000</v>
      </c>
    </row>
    <row r="29902" spans="1:12" x14ac:dyDescent="0.25">
      <c r="A29902" s="1"/>
      <c r="B29902" s="2" t="s">
        <v>27133</v>
      </c>
      <c r="C29902">
        <v>1</v>
      </c>
      <c r="D29902" s="2" t="s">
        <v>68541</v>
      </c>
      <c r="E29902" s="2" t="s">
        <v>14</v>
      </c>
      <c r="F29902" s="2" t="s">
        <v>27134</v>
      </c>
      <c r="G29902">
        <v>19076211</v>
      </c>
      <c r="H29902">
        <v>201507901</v>
      </c>
      <c r="I29902">
        <v>0</v>
      </c>
      <c r="J29902" s="1">
        <v>42188</v>
      </c>
      <c r="K29902" s="2" t="s">
        <v>8655</v>
      </c>
      <c r="L29902">
        <v>201507030000</v>
      </c>
    </row>
    <row r="29903" spans="1:12" x14ac:dyDescent="0.25">
      <c r="A29903" s="1"/>
      <c r="B29903" s="2" t="s">
        <v>72029</v>
      </c>
      <c r="C29903">
        <v>1</v>
      </c>
      <c r="D29903" s="2" t="s">
        <v>68541</v>
      </c>
      <c r="E29903" s="2" t="s">
        <v>14</v>
      </c>
      <c r="F29903" s="2" t="s">
        <v>27175</v>
      </c>
      <c r="G29903">
        <v>19076015</v>
      </c>
      <c r="H29903">
        <v>201507939</v>
      </c>
      <c r="I29903">
        <v>0</v>
      </c>
      <c r="J29903" s="1">
        <v>42188</v>
      </c>
      <c r="K29903" s="2" t="s">
        <v>26189</v>
      </c>
      <c r="L29903">
        <v>201507030000</v>
      </c>
    </row>
    <row r="29904" spans="1:12" x14ac:dyDescent="0.25">
      <c r="A29904" s="1"/>
      <c r="B29904" s="2" t="s">
        <v>72030</v>
      </c>
      <c r="C29904">
        <v>1</v>
      </c>
      <c r="D29904" s="2" t="s">
        <v>13</v>
      </c>
      <c r="E29904" s="2" t="s">
        <v>14</v>
      </c>
      <c r="F29904" s="2" t="s">
        <v>27165</v>
      </c>
      <c r="G29904">
        <v>19164509</v>
      </c>
      <c r="H29904">
        <v>1005028</v>
      </c>
      <c r="I29904">
        <v>3265155817</v>
      </c>
      <c r="J29904" s="1">
        <v>42188</v>
      </c>
      <c r="K29904" s="2" t="s">
        <v>1048</v>
      </c>
      <c r="L29904">
        <v>201507030000</v>
      </c>
    </row>
    <row r="29905" spans="1:12" x14ac:dyDescent="0.25">
      <c r="A29905" s="1"/>
      <c r="B29905" s="2" t="s">
        <v>72031</v>
      </c>
      <c r="C29905">
        <v>1</v>
      </c>
      <c r="D29905" s="2" t="s">
        <v>13</v>
      </c>
      <c r="E29905" s="2" t="s">
        <v>14</v>
      </c>
      <c r="F29905" s="2" t="s">
        <v>72032</v>
      </c>
      <c r="G29905">
        <v>19143827</v>
      </c>
      <c r="H29905">
        <v>1004984</v>
      </c>
      <c r="I29905">
        <v>3265141072</v>
      </c>
      <c r="J29905" s="1">
        <v>42188</v>
      </c>
      <c r="K29905" s="2" t="s">
        <v>39</v>
      </c>
      <c r="L29905">
        <v>201507030000</v>
      </c>
    </row>
    <row r="29906" spans="1:12" x14ac:dyDescent="0.25">
      <c r="A29906" s="1"/>
      <c r="B29906" s="2" t="s">
        <v>27195</v>
      </c>
      <c r="C29906">
        <v>1</v>
      </c>
      <c r="D29906" s="2" t="s">
        <v>68541</v>
      </c>
      <c r="E29906" s="2" t="s">
        <v>14</v>
      </c>
      <c r="F29906" s="2" t="s">
        <v>27196</v>
      </c>
      <c r="G29906">
        <v>2608810905</v>
      </c>
      <c r="H29906">
        <v>201507889</v>
      </c>
      <c r="I29906">
        <v>0</v>
      </c>
      <c r="J29906" s="1">
        <v>42188</v>
      </c>
      <c r="K29906" s="2" t="s">
        <v>64075</v>
      </c>
      <c r="L29906">
        <v>201507030000</v>
      </c>
    </row>
    <row r="29907" spans="1:12" x14ac:dyDescent="0.25">
      <c r="A29907" s="1"/>
      <c r="B29907" s="2" t="s">
        <v>72033</v>
      </c>
      <c r="C29907">
        <v>1</v>
      </c>
      <c r="D29907" s="2" t="s">
        <v>13</v>
      </c>
      <c r="E29907" s="2" t="s">
        <v>14</v>
      </c>
      <c r="F29907" s="2" t="s">
        <v>27162</v>
      </c>
      <c r="G29907">
        <v>19062036</v>
      </c>
      <c r="H29907">
        <v>1005013</v>
      </c>
      <c r="I29907">
        <v>4024134780</v>
      </c>
      <c r="J29907" s="1">
        <v>42188</v>
      </c>
      <c r="K29907" s="2" t="s">
        <v>5133</v>
      </c>
      <c r="L29907">
        <v>201507030000</v>
      </c>
    </row>
    <row r="29908" spans="1:12" x14ac:dyDescent="0.25">
      <c r="A29908" s="1"/>
      <c r="B29908" s="2" t="s">
        <v>44979</v>
      </c>
      <c r="C29908">
        <v>1</v>
      </c>
      <c r="D29908" s="2" t="s">
        <v>68541</v>
      </c>
      <c r="E29908" s="2" t="s">
        <v>14</v>
      </c>
      <c r="F29908" s="2" t="s">
        <v>27204</v>
      </c>
      <c r="G29908">
        <v>19077712</v>
      </c>
      <c r="H29908">
        <v>201507881</v>
      </c>
      <c r="I29908">
        <v>0</v>
      </c>
      <c r="J29908" s="1">
        <v>42188</v>
      </c>
      <c r="K29908" s="2" t="s">
        <v>8490</v>
      </c>
      <c r="L29908">
        <v>201507030000</v>
      </c>
    </row>
    <row r="29909" spans="1:12" x14ac:dyDescent="0.25">
      <c r="A29909" s="1"/>
      <c r="B29909" s="2" t="s">
        <v>27205</v>
      </c>
      <c r="C29909">
        <v>1</v>
      </c>
      <c r="D29909" s="2" t="s">
        <v>68541</v>
      </c>
      <c r="E29909" s="2" t="s">
        <v>14</v>
      </c>
      <c r="F29909" s="2" t="s">
        <v>27206</v>
      </c>
      <c r="G29909">
        <v>19063628</v>
      </c>
      <c r="H29909">
        <v>201507883</v>
      </c>
      <c r="I29909">
        <v>0</v>
      </c>
      <c r="J29909" s="1">
        <v>42188</v>
      </c>
      <c r="K29909" s="2" t="s">
        <v>1048</v>
      </c>
      <c r="L29909">
        <v>201507030000</v>
      </c>
    </row>
    <row r="29910" spans="1:12" x14ac:dyDescent="0.25">
      <c r="A29910" s="1"/>
      <c r="B29910" s="2" t="s">
        <v>72034</v>
      </c>
      <c r="C29910">
        <v>1</v>
      </c>
      <c r="D29910" s="2" t="s">
        <v>68541</v>
      </c>
      <c r="E29910" s="2" t="s">
        <v>14</v>
      </c>
      <c r="F29910" s="2" t="s">
        <v>27248</v>
      </c>
      <c r="G29910">
        <v>23102974</v>
      </c>
      <c r="H29910">
        <v>201507945</v>
      </c>
      <c r="I29910">
        <v>0</v>
      </c>
      <c r="J29910" s="1">
        <v>42188</v>
      </c>
      <c r="K29910" s="2" t="s">
        <v>26189</v>
      </c>
      <c r="L29910">
        <v>201507030000</v>
      </c>
    </row>
    <row r="29911" spans="1:12" x14ac:dyDescent="0.25">
      <c r="A29911" s="1"/>
      <c r="B29911" s="2" t="s">
        <v>72035</v>
      </c>
      <c r="C29911">
        <v>1</v>
      </c>
      <c r="D29911" s="2" t="s">
        <v>68541</v>
      </c>
      <c r="E29911" s="2" t="s">
        <v>14</v>
      </c>
      <c r="F29911" s="2" t="s">
        <v>27145</v>
      </c>
      <c r="G29911">
        <v>2168591970</v>
      </c>
      <c r="H29911">
        <v>201507905</v>
      </c>
      <c r="I29911">
        <v>0</v>
      </c>
      <c r="J29911" s="1">
        <v>42188</v>
      </c>
      <c r="K29911" s="2" t="s">
        <v>8443</v>
      </c>
      <c r="L29911">
        <v>201507030000</v>
      </c>
    </row>
    <row r="29912" spans="1:12" x14ac:dyDescent="0.25">
      <c r="A29912" s="1"/>
      <c r="B29912" s="2" t="s">
        <v>72036</v>
      </c>
      <c r="C29912">
        <v>1</v>
      </c>
      <c r="D29912" s="2" t="s">
        <v>13</v>
      </c>
      <c r="E29912" s="2" t="s">
        <v>14</v>
      </c>
      <c r="F29912" s="2" t="s">
        <v>27161</v>
      </c>
      <c r="G29912">
        <v>19142811</v>
      </c>
      <c r="H29912">
        <v>1005004</v>
      </c>
      <c r="I29912">
        <v>3265140613</v>
      </c>
      <c r="J29912" s="1">
        <v>42188</v>
      </c>
      <c r="K29912" s="2" t="s">
        <v>5457</v>
      </c>
      <c r="L29912">
        <v>201507030000</v>
      </c>
    </row>
    <row r="29913" spans="1:12" x14ac:dyDescent="0.25">
      <c r="A29913" s="1"/>
      <c r="B29913" s="2" t="s">
        <v>72037</v>
      </c>
      <c r="C29913">
        <v>1</v>
      </c>
      <c r="D29913" s="2" t="s">
        <v>13</v>
      </c>
      <c r="E29913" s="2" t="s">
        <v>14</v>
      </c>
      <c r="F29913" s="2" t="s">
        <v>27160</v>
      </c>
      <c r="G29913">
        <v>3802154308</v>
      </c>
      <c r="H29913">
        <v>1005010</v>
      </c>
      <c r="I29913">
        <v>4244987439</v>
      </c>
      <c r="J29913" s="1">
        <v>42188</v>
      </c>
      <c r="K29913" s="2" t="s">
        <v>5133</v>
      </c>
      <c r="L29913">
        <v>201507030000</v>
      </c>
    </row>
    <row r="29914" spans="1:12" x14ac:dyDescent="0.25">
      <c r="A29914" s="1"/>
      <c r="B29914" s="2" t="s">
        <v>27139</v>
      </c>
      <c r="C29914">
        <v>1</v>
      </c>
      <c r="D29914" s="2" t="s">
        <v>68541</v>
      </c>
      <c r="E29914" s="2" t="s">
        <v>14</v>
      </c>
      <c r="F29914" s="2" t="s">
        <v>27140</v>
      </c>
      <c r="G29914">
        <v>19143937</v>
      </c>
      <c r="H29914">
        <v>201507940</v>
      </c>
      <c r="I29914">
        <v>0</v>
      </c>
      <c r="J29914" s="1">
        <v>42188</v>
      </c>
      <c r="K29914" s="2" t="s">
        <v>26</v>
      </c>
      <c r="L29914">
        <v>201507030000</v>
      </c>
    </row>
    <row r="29915" spans="1:12" x14ac:dyDescent="0.25">
      <c r="A29915" s="1"/>
      <c r="B29915" s="2" t="s">
        <v>27157</v>
      </c>
      <c r="C29915">
        <v>1</v>
      </c>
      <c r="D29915" s="2" t="s">
        <v>68541</v>
      </c>
      <c r="E29915" s="2" t="s">
        <v>14</v>
      </c>
      <c r="F29915" s="2" t="s">
        <v>27158</v>
      </c>
      <c r="G29915">
        <v>19172413</v>
      </c>
      <c r="H29915">
        <v>201507934</v>
      </c>
      <c r="I29915">
        <v>0</v>
      </c>
      <c r="J29915" s="1">
        <v>42188</v>
      </c>
      <c r="K29915" s="2" t="s">
        <v>9984</v>
      </c>
      <c r="L29915">
        <v>201507030000</v>
      </c>
    </row>
    <row r="29916" spans="1:12" x14ac:dyDescent="0.25">
      <c r="A29916" s="1"/>
      <c r="B29916" s="2" t="s">
        <v>27243</v>
      </c>
      <c r="C29916">
        <v>1</v>
      </c>
      <c r="D29916" s="2" t="s">
        <v>68541</v>
      </c>
      <c r="E29916" s="2" t="s">
        <v>14</v>
      </c>
      <c r="F29916" s="2" t="s">
        <v>27244</v>
      </c>
      <c r="G29916">
        <v>19100233</v>
      </c>
      <c r="H29916">
        <v>201507906</v>
      </c>
      <c r="I29916">
        <v>0</v>
      </c>
      <c r="J29916" s="1">
        <v>42188</v>
      </c>
      <c r="K29916" s="2" t="s">
        <v>8443</v>
      </c>
      <c r="L29916">
        <v>201507030000</v>
      </c>
    </row>
    <row r="29917" spans="1:12" x14ac:dyDescent="0.25">
      <c r="A29917" s="1"/>
      <c r="B29917" s="2" t="s">
        <v>72038</v>
      </c>
      <c r="C29917">
        <v>1</v>
      </c>
      <c r="D29917" s="2" t="s">
        <v>68541</v>
      </c>
      <c r="E29917" s="2" t="s">
        <v>14</v>
      </c>
      <c r="F29917" s="2" t="s">
        <v>27245</v>
      </c>
      <c r="G29917">
        <v>19171172</v>
      </c>
      <c r="H29917">
        <v>201507914</v>
      </c>
      <c r="I29917">
        <v>0</v>
      </c>
      <c r="J29917" s="1">
        <v>42188</v>
      </c>
      <c r="K29917" s="2" t="s">
        <v>5577</v>
      </c>
      <c r="L29917">
        <v>201507030000</v>
      </c>
    </row>
    <row r="29918" spans="1:12" x14ac:dyDescent="0.25">
      <c r="A29918" s="1"/>
      <c r="B29918" s="2" t="s">
        <v>72039</v>
      </c>
      <c r="C29918">
        <v>1</v>
      </c>
      <c r="D29918" s="2" t="s">
        <v>68541</v>
      </c>
      <c r="E29918" s="2" t="s">
        <v>14</v>
      </c>
      <c r="F29918" s="2" t="s">
        <v>27174</v>
      </c>
      <c r="G29918">
        <v>19066223</v>
      </c>
      <c r="H29918">
        <v>201507916</v>
      </c>
      <c r="I29918">
        <v>0</v>
      </c>
      <c r="J29918" s="1">
        <v>42188</v>
      </c>
      <c r="K29918" s="2" t="s">
        <v>5577</v>
      </c>
      <c r="L29918">
        <v>201507030000</v>
      </c>
    </row>
    <row r="29919" spans="1:12" x14ac:dyDescent="0.25">
      <c r="A29919" s="1">
        <v>42188</v>
      </c>
      <c r="B29919" s="2" t="s">
        <v>72040</v>
      </c>
      <c r="C29919">
        <v>1</v>
      </c>
      <c r="D29919" s="2" t="s">
        <v>13</v>
      </c>
      <c r="E29919" s="2" t="s">
        <v>14</v>
      </c>
      <c r="F29919" s="2" t="s">
        <v>44974</v>
      </c>
      <c r="G29919">
        <v>23057007</v>
      </c>
      <c r="H29919">
        <v>1005008</v>
      </c>
      <c r="I29919">
        <v>4244986184</v>
      </c>
      <c r="J29919" s="1">
        <v>42188</v>
      </c>
      <c r="K29919" s="2" t="s">
        <v>33</v>
      </c>
      <c r="L29919">
        <v>201507030000</v>
      </c>
    </row>
    <row r="29920" spans="1:12" x14ac:dyDescent="0.25">
      <c r="A29920" s="1">
        <v>42188</v>
      </c>
      <c r="B29920" s="2" t="s">
        <v>51126</v>
      </c>
      <c r="C29920">
        <v>1</v>
      </c>
      <c r="D29920" s="2" t="s">
        <v>13</v>
      </c>
      <c r="E29920" s="2" t="s">
        <v>14</v>
      </c>
      <c r="F29920" s="2" t="s">
        <v>51126</v>
      </c>
      <c r="G29920">
        <v>5947342404</v>
      </c>
      <c r="H29920">
        <v>1004994</v>
      </c>
      <c r="I29920">
        <v>4244974959</v>
      </c>
      <c r="J29920" s="1">
        <v>42188</v>
      </c>
      <c r="K29920" s="2" t="s">
        <v>996</v>
      </c>
      <c r="L29920">
        <v>201507030000</v>
      </c>
    </row>
    <row r="29921" spans="1:12" x14ac:dyDescent="0.25">
      <c r="A29921" s="1"/>
      <c r="B29921" s="2" t="s">
        <v>27192</v>
      </c>
      <c r="C29921">
        <v>1</v>
      </c>
      <c r="D29921" s="2" t="s">
        <v>68541</v>
      </c>
      <c r="E29921" s="2" t="s">
        <v>14</v>
      </c>
      <c r="F29921" s="2" t="s">
        <v>27193</v>
      </c>
      <c r="G29921">
        <v>25319199</v>
      </c>
      <c r="H29921">
        <v>201507872</v>
      </c>
      <c r="I29921">
        <v>0</v>
      </c>
      <c r="J29921" s="1">
        <v>42188</v>
      </c>
      <c r="K29921" s="2" t="s">
        <v>39</v>
      </c>
      <c r="L29921">
        <v>201507030000</v>
      </c>
    </row>
    <row r="29922" spans="1:12" x14ac:dyDescent="0.25">
      <c r="A29922" s="1"/>
      <c r="B29922" s="2" t="s">
        <v>27202</v>
      </c>
      <c r="C29922">
        <v>1</v>
      </c>
      <c r="D29922" s="2" t="s">
        <v>68541</v>
      </c>
      <c r="E29922" s="2" t="s">
        <v>14</v>
      </c>
      <c r="F29922" s="2" t="s">
        <v>27203</v>
      </c>
      <c r="G29922">
        <v>19118413</v>
      </c>
      <c r="H29922">
        <v>201507874</v>
      </c>
      <c r="I29922">
        <v>0</v>
      </c>
      <c r="J29922" s="1">
        <v>42188</v>
      </c>
      <c r="K29922" s="2" t="s">
        <v>26</v>
      </c>
      <c r="L29922">
        <v>201507030000</v>
      </c>
    </row>
    <row r="29923" spans="1:12" x14ac:dyDescent="0.25">
      <c r="A29923" s="1"/>
      <c r="B29923" s="2" t="s">
        <v>27155</v>
      </c>
      <c r="C29923">
        <v>1</v>
      </c>
      <c r="D29923" s="2" t="s">
        <v>68541</v>
      </c>
      <c r="E29923" s="2" t="s">
        <v>14</v>
      </c>
      <c r="F29923" s="2" t="s">
        <v>27156</v>
      </c>
      <c r="G29923">
        <v>2608810905</v>
      </c>
      <c r="H29923">
        <v>201507888</v>
      </c>
      <c r="I29923">
        <v>0</v>
      </c>
      <c r="J29923" s="1">
        <v>42188</v>
      </c>
      <c r="K29923" s="2" t="s">
        <v>64075</v>
      </c>
      <c r="L29923">
        <v>201507030000</v>
      </c>
    </row>
    <row r="29924" spans="1:12" x14ac:dyDescent="0.25">
      <c r="A29924" s="1"/>
      <c r="B29924" s="2" t="s">
        <v>27176</v>
      </c>
      <c r="C29924">
        <v>1</v>
      </c>
      <c r="D29924" s="2" t="s">
        <v>68541</v>
      </c>
      <c r="E29924" s="2" t="s">
        <v>14</v>
      </c>
      <c r="F29924" s="2" t="s">
        <v>27177</v>
      </c>
      <c r="G29924">
        <v>2608810905</v>
      </c>
      <c r="H29924">
        <v>201507884</v>
      </c>
      <c r="I29924">
        <v>0</v>
      </c>
      <c r="J29924" s="1">
        <v>42188</v>
      </c>
      <c r="K29924" s="2" t="s">
        <v>64075</v>
      </c>
      <c r="L29924">
        <v>201507030000</v>
      </c>
    </row>
    <row r="29925" spans="1:12" x14ac:dyDescent="0.25">
      <c r="A29925" s="1"/>
      <c r="B29925" s="2" t="s">
        <v>72041</v>
      </c>
      <c r="C29925">
        <v>1</v>
      </c>
      <c r="D29925" s="2" t="s">
        <v>68541</v>
      </c>
      <c r="E29925" s="2" t="s">
        <v>14</v>
      </c>
      <c r="F29925" s="2" t="s">
        <v>27242</v>
      </c>
      <c r="G29925">
        <v>21973455</v>
      </c>
      <c r="H29925">
        <v>201507895</v>
      </c>
      <c r="I29925">
        <v>0</v>
      </c>
      <c r="J29925" s="1">
        <v>42188</v>
      </c>
      <c r="K29925" s="2" t="s">
        <v>26189</v>
      </c>
      <c r="L29925">
        <v>201507030000</v>
      </c>
    </row>
    <row r="29926" spans="1:12" x14ac:dyDescent="0.25">
      <c r="A29926" s="1"/>
      <c r="B29926" s="2" t="s">
        <v>44975</v>
      </c>
      <c r="C29926">
        <v>1</v>
      </c>
      <c r="D29926" s="2" t="s">
        <v>68541</v>
      </c>
      <c r="E29926" s="2" t="s">
        <v>14</v>
      </c>
      <c r="F29926" s="2" t="s">
        <v>27170</v>
      </c>
      <c r="G29926">
        <v>3676431758</v>
      </c>
      <c r="H29926">
        <v>201507907</v>
      </c>
      <c r="I29926">
        <v>0</v>
      </c>
      <c r="J29926" s="1">
        <v>42188</v>
      </c>
      <c r="K29926" s="2" t="s">
        <v>5457</v>
      </c>
      <c r="L29926">
        <v>201507030000</v>
      </c>
    </row>
    <row r="29927" spans="1:12" x14ac:dyDescent="0.25">
      <c r="A29927" s="1"/>
      <c r="B29927" s="2" t="s">
        <v>72042</v>
      </c>
      <c r="C29927">
        <v>1</v>
      </c>
      <c r="D29927" s="2" t="s">
        <v>68541</v>
      </c>
      <c r="E29927" s="2" t="s">
        <v>14</v>
      </c>
      <c r="F29927" s="2" t="s">
        <v>46808</v>
      </c>
      <c r="G29927">
        <v>19178951</v>
      </c>
      <c r="H29927">
        <v>201507922</v>
      </c>
      <c r="I29927">
        <v>0</v>
      </c>
      <c r="J29927" s="1">
        <v>42188</v>
      </c>
      <c r="K29927" s="2" t="s">
        <v>8576</v>
      </c>
      <c r="L29927">
        <v>201507030000</v>
      </c>
    </row>
    <row r="29928" spans="1:12" x14ac:dyDescent="0.25">
      <c r="A29928" s="1"/>
      <c r="B29928" s="2" t="s">
        <v>44980</v>
      </c>
      <c r="C29928">
        <v>1</v>
      </c>
      <c r="D29928" s="2" t="s">
        <v>68541</v>
      </c>
      <c r="E29928" s="2" t="s">
        <v>14</v>
      </c>
      <c r="F29928" s="2" t="s">
        <v>27210</v>
      </c>
      <c r="G29928">
        <v>19089670</v>
      </c>
      <c r="H29928">
        <v>201507937</v>
      </c>
      <c r="I29928">
        <v>0</v>
      </c>
      <c r="J29928" s="1">
        <v>42188</v>
      </c>
      <c r="K29928" s="2" t="s">
        <v>5577</v>
      </c>
      <c r="L29928">
        <v>201507030000</v>
      </c>
    </row>
    <row r="29929" spans="1:12" x14ac:dyDescent="0.25">
      <c r="A29929" s="1"/>
      <c r="B29929" s="2" t="s">
        <v>27214</v>
      </c>
      <c r="C29929">
        <v>1</v>
      </c>
      <c r="D29929" s="2" t="s">
        <v>68541</v>
      </c>
      <c r="E29929" s="2" t="s">
        <v>14</v>
      </c>
      <c r="F29929" s="2" t="s">
        <v>27215</v>
      </c>
      <c r="G29929">
        <v>19155710</v>
      </c>
      <c r="H29929">
        <v>201507870</v>
      </c>
      <c r="I29929">
        <v>0</v>
      </c>
      <c r="J29929" s="1">
        <v>42188</v>
      </c>
      <c r="K29929" s="2" t="s">
        <v>26</v>
      </c>
      <c r="L29929">
        <v>201507030000</v>
      </c>
    </row>
    <row r="29930" spans="1:12" x14ac:dyDescent="0.25">
      <c r="A29930" s="1"/>
      <c r="B29930" s="2" t="s">
        <v>72043</v>
      </c>
      <c r="C29930">
        <v>1</v>
      </c>
      <c r="D29930" s="2" t="s">
        <v>68541</v>
      </c>
      <c r="E29930" s="2" t="s">
        <v>14</v>
      </c>
      <c r="F29930" s="2" t="s">
        <v>27184</v>
      </c>
      <c r="G29930">
        <v>3421890587</v>
      </c>
      <c r="H29930">
        <v>201507941</v>
      </c>
      <c r="I29930">
        <v>0</v>
      </c>
      <c r="J29930" s="1">
        <v>42188</v>
      </c>
      <c r="K29930" s="2" t="s">
        <v>26189</v>
      </c>
      <c r="L29930">
        <v>201507030000</v>
      </c>
    </row>
    <row r="29931" spans="1:12" x14ac:dyDescent="0.25">
      <c r="A29931" s="1"/>
      <c r="B29931" s="2" t="s">
        <v>27237</v>
      </c>
      <c r="C29931">
        <v>1</v>
      </c>
      <c r="D29931" s="2" t="s">
        <v>68541</v>
      </c>
      <c r="E29931" s="2" t="s">
        <v>14</v>
      </c>
      <c r="F29931" s="2" t="s">
        <v>27238</v>
      </c>
      <c r="G29931">
        <v>19179792</v>
      </c>
      <c r="H29931">
        <v>201507943</v>
      </c>
      <c r="I29931">
        <v>0</v>
      </c>
      <c r="J29931" s="1">
        <v>42188</v>
      </c>
      <c r="K29931" s="2" t="s">
        <v>26</v>
      </c>
      <c r="L29931">
        <v>201507030000</v>
      </c>
    </row>
    <row r="29932" spans="1:12" x14ac:dyDescent="0.25">
      <c r="A29932" s="1"/>
      <c r="B29932" s="2" t="s">
        <v>72044</v>
      </c>
      <c r="C29932">
        <v>1</v>
      </c>
      <c r="D29932" s="2" t="s">
        <v>13</v>
      </c>
      <c r="E29932" s="2" t="s">
        <v>14</v>
      </c>
      <c r="F29932" s="2" t="s">
        <v>4075</v>
      </c>
      <c r="G29932">
        <v>19137666</v>
      </c>
      <c r="H29932">
        <v>1005006</v>
      </c>
      <c r="I29932">
        <v>3265138285</v>
      </c>
      <c r="J29932" s="1">
        <v>42188</v>
      </c>
      <c r="K29932" s="2" t="s">
        <v>5133</v>
      </c>
      <c r="L29932">
        <v>201507030000</v>
      </c>
    </row>
    <row r="29933" spans="1:12" x14ac:dyDescent="0.25">
      <c r="A29933" s="1"/>
      <c r="B29933" s="2" t="s">
        <v>72045</v>
      </c>
      <c r="C29933">
        <v>1</v>
      </c>
      <c r="D29933" s="2" t="s">
        <v>68541</v>
      </c>
      <c r="E29933" s="2" t="s">
        <v>14</v>
      </c>
      <c r="F29933" s="2" t="s">
        <v>27201</v>
      </c>
      <c r="G29933">
        <v>19159099</v>
      </c>
      <c r="H29933">
        <v>201507913</v>
      </c>
      <c r="I29933">
        <v>0</v>
      </c>
      <c r="J29933" s="1">
        <v>42188</v>
      </c>
      <c r="K29933" s="2" t="s">
        <v>5577</v>
      </c>
      <c r="L29933">
        <v>201507030000</v>
      </c>
    </row>
    <row r="29934" spans="1:12" x14ac:dyDescent="0.25">
      <c r="A29934" s="1"/>
      <c r="B29934" s="2" t="s">
        <v>72046</v>
      </c>
      <c r="C29934">
        <v>1</v>
      </c>
      <c r="D29934" s="2" t="s">
        <v>68541</v>
      </c>
      <c r="E29934" s="2" t="s">
        <v>14</v>
      </c>
      <c r="F29934" s="2" t="s">
        <v>27246</v>
      </c>
      <c r="G29934">
        <v>19117299</v>
      </c>
      <c r="H29934">
        <v>201507926</v>
      </c>
      <c r="I29934">
        <v>0</v>
      </c>
      <c r="J29934" s="1">
        <v>42188</v>
      </c>
      <c r="K29934" s="2" t="s">
        <v>5577</v>
      </c>
      <c r="L29934">
        <v>201507030000</v>
      </c>
    </row>
    <row r="29935" spans="1:12" x14ac:dyDescent="0.25">
      <c r="A29935" s="1"/>
      <c r="B29935" s="2" t="s">
        <v>72047</v>
      </c>
      <c r="C29935">
        <v>1</v>
      </c>
      <c r="D29935" s="2" t="s">
        <v>68541</v>
      </c>
      <c r="E29935" s="2" t="s">
        <v>14</v>
      </c>
      <c r="F29935" s="2" t="s">
        <v>27138</v>
      </c>
      <c r="G29935">
        <v>19154625</v>
      </c>
      <c r="H29935">
        <v>201507927</v>
      </c>
      <c r="I29935">
        <v>0</v>
      </c>
      <c r="J29935" s="1">
        <v>42188</v>
      </c>
      <c r="K29935" s="2" t="s">
        <v>5577</v>
      </c>
      <c r="L29935">
        <v>201507030000</v>
      </c>
    </row>
    <row r="29936" spans="1:12" x14ac:dyDescent="0.25">
      <c r="A29936" s="1">
        <v>42206</v>
      </c>
      <c r="B29936" s="2" t="s">
        <v>72048</v>
      </c>
      <c r="C29936">
        <v>1</v>
      </c>
      <c r="D29936" s="2" t="s">
        <v>13</v>
      </c>
      <c r="E29936" s="2" t="s">
        <v>14</v>
      </c>
      <c r="F29936" s="2" t="s">
        <v>72049</v>
      </c>
      <c r="G29936">
        <v>22445249</v>
      </c>
      <c r="H29936">
        <v>1005001</v>
      </c>
      <c r="I29936">
        <v>3827055198</v>
      </c>
      <c r="J29936" s="1">
        <v>42188</v>
      </c>
      <c r="K29936" s="2" t="s">
        <v>39</v>
      </c>
      <c r="L29936">
        <v>201507030000</v>
      </c>
    </row>
    <row r="29937" spans="1:12" x14ac:dyDescent="0.25">
      <c r="A29937" s="1">
        <v>42188</v>
      </c>
      <c r="B29937" s="2" t="s">
        <v>72050</v>
      </c>
      <c r="C29937">
        <v>1</v>
      </c>
      <c r="D29937" s="2" t="s">
        <v>13</v>
      </c>
      <c r="E29937" s="2" t="s">
        <v>14</v>
      </c>
      <c r="F29937" s="2" t="s">
        <v>27148</v>
      </c>
      <c r="G29937">
        <v>5647190529</v>
      </c>
      <c r="H29937">
        <v>1004985</v>
      </c>
      <c r="I29937">
        <v>4244977500</v>
      </c>
      <c r="J29937" s="1">
        <v>42188</v>
      </c>
      <c r="K29937" s="2" t="s">
        <v>33</v>
      </c>
      <c r="L29937">
        <v>201507030000</v>
      </c>
    </row>
    <row r="29938" spans="1:12" x14ac:dyDescent="0.25">
      <c r="A29938" s="1">
        <v>42188</v>
      </c>
      <c r="B29938" s="2" t="s">
        <v>72051</v>
      </c>
      <c r="C29938">
        <v>1</v>
      </c>
      <c r="D29938" s="2" t="s">
        <v>13</v>
      </c>
      <c r="E29938" s="2" t="s">
        <v>14</v>
      </c>
      <c r="F29938" s="2" t="s">
        <v>72052</v>
      </c>
      <c r="G29938">
        <v>3421890586</v>
      </c>
      <c r="H29938">
        <v>1005000</v>
      </c>
      <c r="I29938">
        <v>3421890624</v>
      </c>
      <c r="J29938" s="1">
        <v>42188</v>
      </c>
      <c r="K29938" s="2" t="s">
        <v>5457</v>
      </c>
      <c r="L29938">
        <v>201507030000</v>
      </c>
    </row>
    <row r="29939" spans="1:12" x14ac:dyDescent="0.25">
      <c r="A29939" s="1"/>
      <c r="B29939" s="2" t="s">
        <v>27141</v>
      </c>
      <c r="C29939">
        <v>1</v>
      </c>
      <c r="D29939" s="2" t="s">
        <v>68541</v>
      </c>
      <c r="E29939" s="2" t="s">
        <v>14</v>
      </c>
      <c r="F29939" s="2" t="s">
        <v>27142</v>
      </c>
      <c r="G29939">
        <v>4974277865</v>
      </c>
      <c r="H29939">
        <v>201507876</v>
      </c>
      <c r="I29939">
        <v>0</v>
      </c>
      <c r="J29939" s="1">
        <v>42188</v>
      </c>
      <c r="K29939" s="2" t="s">
        <v>15507</v>
      </c>
      <c r="L29939">
        <v>201507030000</v>
      </c>
    </row>
    <row r="29940" spans="1:12" x14ac:dyDescent="0.25">
      <c r="A29940" s="1"/>
      <c r="B29940" s="2" t="s">
        <v>27185</v>
      </c>
      <c r="C29940">
        <v>1</v>
      </c>
      <c r="D29940" s="2" t="s">
        <v>68541</v>
      </c>
      <c r="E29940" s="2" t="s">
        <v>14</v>
      </c>
      <c r="F29940" s="2" t="s">
        <v>27186</v>
      </c>
      <c r="G29940">
        <v>19101872</v>
      </c>
      <c r="H29940">
        <v>201507887</v>
      </c>
      <c r="I29940">
        <v>0</v>
      </c>
      <c r="J29940" s="1">
        <v>42188</v>
      </c>
      <c r="K29940" s="2" t="s">
        <v>21412</v>
      </c>
      <c r="L29940">
        <v>201507030000</v>
      </c>
    </row>
    <row r="29941" spans="1:12" x14ac:dyDescent="0.25">
      <c r="A29941" s="1"/>
      <c r="B29941" s="2" t="s">
        <v>27199</v>
      </c>
      <c r="C29941">
        <v>1</v>
      </c>
      <c r="D29941" s="2" t="s">
        <v>68541</v>
      </c>
      <c r="E29941" s="2" t="s">
        <v>14</v>
      </c>
      <c r="F29941" s="2" t="s">
        <v>27200</v>
      </c>
      <c r="G29941">
        <v>19169278</v>
      </c>
      <c r="H29941">
        <v>201507877</v>
      </c>
      <c r="I29941">
        <v>0</v>
      </c>
      <c r="J29941" s="1">
        <v>42188</v>
      </c>
      <c r="K29941" s="2" t="s">
        <v>9984</v>
      </c>
      <c r="L29941">
        <v>201507030000</v>
      </c>
    </row>
    <row r="29942" spans="1:12" x14ac:dyDescent="0.25">
      <c r="A29942" s="1"/>
      <c r="B29942" s="2" t="s">
        <v>72053</v>
      </c>
      <c r="C29942">
        <v>1</v>
      </c>
      <c r="D29942" s="2" t="s">
        <v>68541</v>
      </c>
      <c r="E29942" s="2" t="s">
        <v>14</v>
      </c>
      <c r="F29942" s="2" t="s">
        <v>27216</v>
      </c>
      <c r="G29942">
        <v>19134717</v>
      </c>
      <c r="H29942">
        <v>201507879</v>
      </c>
      <c r="I29942">
        <v>0</v>
      </c>
      <c r="J29942" s="1">
        <v>42188</v>
      </c>
      <c r="K29942" s="2" t="s">
        <v>8443</v>
      </c>
      <c r="L29942">
        <v>201507030000</v>
      </c>
    </row>
    <row r="29943" spans="1:12" x14ac:dyDescent="0.25">
      <c r="A29943" s="1"/>
      <c r="B29943" s="2" t="s">
        <v>27218</v>
      </c>
      <c r="C29943">
        <v>1</v>
      </c>
      <c r="D29943" s="2" t="s">
        <v>68541</v>
      </c>
      <c r="E29943" s="2" t="s">
        <v>14</v>
      </c>
      <c r="F29943" s="2" t="s">
        <v>27219</v>
      </c>
      <c r="G29943">
        <v>19084080</v>
      </c>
      <c r="H29943">
        <v>201507935</v>
      </c>
      <c r="I29943">
        <v>0</v>
      </c>
      <c r="J29943" s="1">
        <v>42188</v>
      </c>
      <c r="K29943" s="2" t="s">
        <v>15507</v>
      </c>
      <c r="L29943">
        <v>201507030000</v>
      </c>
    </row>
    <row r="29944" spans="1:12" x14ac:dyDescent="0.25">
      <c r="A29944" s="1"/>
      <c r="B29944" s="2" t="s">
        <v>72054</v>
      </c>
      <c r="C29944">
        <v>1</v>
      </c>
      <c r="D29944" s="2" t="s">
        <v>68541</v>
      </c>
      <c r="E29944" s="2" t="s">
        <v>14</v>
      </c>
      <c r="F29944" s="2" t="s">
        <v>27159</v>
      </c>
      <c r="G29944">
        <v>19164448</v>
      </c>
      <c r="H29944">
        <v>201507893</v>
      </c>
      <c r="I29944">
        <v>0</v>
      </c>
      <c r="J29944" s="1">
        <v>42188</v>
      </c>
      <c r="K29944" s="2" t="s">
        <v>6670</v>
      </c>
      <c r="L29944">
        <v>201507030000</v>
      </c>
    </row>
    <row r="29945" spans="1:12" x14ac:dyDescent="0.25">
      <c r="A29945" s="1"/>
      <c r="B29945" s="2" t="s">
        <v>27222</v>
      </c>
      <c r="C29945">
        <v>1</v>
      </c>
      <c r="D29945" s="2" t="s">
        <v>68541</v>
      </c>
      <c r="E29945" s="2" t="s">
        <v>14</v>
      </c>
      <c r="F29945" s="2" t="s">
        <v>27223</v>
      </c>
      <c r="G29945">
        <v>21538305</v>
      </c>
      <c r="H29945">
        <v>201507908</v>
      </c>
      <c r="I29945">
        <v>0</v>
      </c>
      <c r="J29945" s="1">
        <v>42188</v>
      </c>
      <c r="K29945" s="2" t="s">
        <v>1048</v>
      </c>
      <c r="L29945">
        <v>201507030000</v>
      </c>
    </row>
    <row r="29946" spans="1:12" x14ac:dyDescent="0.25">
      <c r="A29946" s="1"/>
      <c r="B29946" s="2" t="s">
        <v>27190</v>
      </c>
      <c r="C29946">
        <v>1</v>
      </c>
      <c r="D29946" s="2" t="s">
        <v>68541</v>
      </c>
      <c r="E29946" s="2" t="s">
        <v>14</v>
      </c>
      <c r="F29946" s="2" t="s">
        <v>27191</v>
      </c>
      <c r="G29946">
        <v>19167174</v>
      </c>
      <c r="H29946">
        <v>201507911</v>
      </c>
      <c r="I29946">
        <v>0</v>
      </c>
      <c r="J29946" s="1">
        <v>42188</v>
      </c>
      <c r="K29946" s="2" t="s">
        <v>15507</v>
      </c>
      <c r="L29946">
        <v>201507030000</v>
      </c>
    </row>
    <row r="29947" spans="1:12" x14ac:dyDescent="0.25">
      <c r="A29947" s="1"/>
      <c r="B29947" s="2" t="s">
        <v>44972</v>
      </c>
      <c r="C29947">
        <v>1</v>
      </c>
      <c r="D29947" s="2" t="s">
        <v>68541</v>
      </c>
      <c r="E29947" s="2" t="s">
        <v>14</v>
      </c>
      <c r="F29947" s="2" t="s">
        <v>27135</v>
      </c>
      <c r="G29947">
        <v>21464541</v>
      </c>
      <c r="H29947">
        <v>201507915</v>
      </c>
      <c r="I29947">
        <v>0</v>
      </c>
      <c r="J29947" s="1">
        <v>42188</v>
      </c>
      <c r="K29947" s="2" t="s">
        <v>8490</v>
      </c>
      <c r="L29947">
        <v>201507030000</v>
      </c>
    </row>
    <row r="29948" spans="1:12" x14ac:dyDescent="0.25">
      <c r="A29948" s="1"/>
      <c r="B29948" s="2" t="s">
        <v>3092</v>
      </c>
      <c r="C29948">
        <v>1</v>
      </c>
      <c r="D29948" s="2" t="s">
        <v>13</v>
      </c>
      <c r="E29948" s="2" t="s">
        <v>14</v>
      </c>
      <c r="F29948" s="2" t="s">
        <v>3918</v>
      </c>
      <c r="G29948">
        <v>6158471786</v>
      </c>
      <c r="H29948">
        <v>1004983</v>
      </c>
      <c r="I29948">
        <v>4239118136</v>
      </c>
      <c r="J29948" s="1">
        <v>42188</v>
      </c>
      <c r="K29948" s="2" t="s">
        <v>9984</v>
      </c>
      <c r="L29948">
        <v>201507030000</v>
      </c>
    </row>
    <row r="29949" spans="1:12" x14ac:dyDescent="0.25">
      <c r="A29949" s="1">
        <v>42740</v>
      </c>
      <c r="B29949" s="2" t="s">
        <v>72055</v>
      </c>
      <c r="C29949">
        <v>1</v>
      </c>
      <c r="D29949" s="2" t="s">
        <v>13</v>
      </c>
      <c r="E29949" s="2" t="s">
        <v>14</v>
      </c>
      <c r="F29949" s="2" t="s">
        <v>27253</v>
      </c>
      <c r="G29949">
        <v>19062640</v>
      </c>
      <c r="H29949">
        <v>1004999</v>
      </c>
      <c r="I29949">
        <v>3808326541</v>
      </c>
      <c r="J29949" s="1">
        <v>42188</v>
      </c>
      <c r="K29949" s="2" t="s">
        <v>1048</v>
      </c>
      <c r="L29949">
        <v>201507030000</v>
      </c>
    </row>
    <row r="29950" spans="1:12" x14ac:dyDescent="0.25">
      <c r="A29950" s="1">
        <v>42542</v>
      </c>
      <c r="B29950" s="2" t="s">
        <v>72056</v>
      </c>
      <c r="C29950">
        <v>1</v>
      </c>
      <c r="D29950" s="2" t="s">
        <v>13</v>
      </c>
      <c r="E29950" s="2" t="s">
        <v>14</v>
      </c>
      <c r="F29950" s="2" t="s">
        <v>72057</v>
      </c>
      <c r="G29950">
        <v>4354055526</v>
      </c>
      <c r="H29950">
        <v>1004995</v>
      </c>
      <c r="I29950">
        <v>4244976651</v>
      </c>
      <c r="J29950" s="1">
        <v>42188</v>
      </c>
      <c r="K29950" s="2" t="s">
        <v>39</v>
      </c>
      <c r="L29950">
        <v>201507030000</v>
      </c>
    </row>
    <row r="29951" spans="1:12" x14ac:dyDescent="0.25">
      <c r="A29951" s="1"/>
      <c r="B29951" s="2" t="s">
        <v>27153</v>
      </c>
      <c r="C29951">
        <v>1</v>
      </c>
      <c r="D29951" s="2" t="s">
        <v>68541</v>
      </c>
      <c r="E29951" s="2" t="s">
        <v>14</v>
      </c>
      <c r="F29951" s="2" t="s">
        <v>27154</v>
      </c>
      <c r="G29951">
        <v>19079596</v>
      </c>
      <c r="H29951">
        <v>201507875</v>
      </c>
      <c r="I29951">
        <v>0</v>
      </c>
      <c r="J29951" s="1">
        <v>42188</v>
      </c>
      <c r="K29951" s="2" t="s">
        <v>26</v>
      </c>
      <c r="L29951">
        <v>201507030000</v>
      </c>
    </row>
    <row r="29952" spans="1:12" x14ac:dyDescent="0.25">
      <c r="A29952" s="1"/>
      <c r="B29952" s="2" t="s">
        <v>72058</v>
      </c>
      <c r="C29952">
        <v>1</v>
      </c>
      <c r="D29952" s="2" t="s">
        <v>68541</v>
      </c>
      <c r="E29952" s="2" t="s">
        <v>14</v>
      </c>
      <c r="F29952" s="2" t="s">
        <v>27167</v>
      </c>
      <c r="G29952">
        <v>19171226</v>
      </c>
      <c r="H29952">
        <v>201507880</v>
      </c>
      <c r="I29952">
        <v>0</v>
      </c>
      <c r="J29952" s="1">
        <v>42188</v>
      </c>
      <c r="K29952" s="2" t="s">
        <v>8443</v>
      </c>
      <c r="L29952">
        <v>201507030000</v>
      </c>
    </row>
    <row r="29953" spans="1:12" x14ac:dyDescent="0.25">
      <c r="A29953" s="1"/>
      <c r="B29953" s="2" t="s">
        <v>27168</v>
      </c>
      <c r="C29953">
        <v>1</v>
      </c>
      <c r="D29953" s="2" t="s">
        <v>68541</v>
      </c>
      <c r="E29953" s="2" t="s">
        <v>14</v>
      </c>
      <c r="F29953" s="2" t="s">
        <v>27169</v>
      </c>
      <c r="G29953">
        <v>19466284</v>
      </c>
      <c r="H29953">
        <v>201507882</v>
      </c>
      <c r="I29953">
        <v>0</v>
      </c>
      <c r="J29953" s="1">
        <v>42188</v>
      </c>
      <c r="K29953" s="2" t="s">
        <v>8655</v>
      </c>
      <c r="L29953">
        <v>201507030000</v>
      </c>
    </row>
    <row r="29954" spans="1:12" x14ac:dyDescent="0.25">
      <c r="A29954" s="1"/>
      <c r="B29954" s="2" t="s">
        <v>27143</v>
      </c>
      <c r="C29954">
        <v>1</v>
      </c>
      <c r="D29954" s="2" t="s">
        <v>68541</v>
      </c>
      <c r="E29954" s="2" t="s">
        <v>14</v>
      </c>
      <c r="F29954" s="2" t="s">
        <v>27144</v>
      </c>
      <c r="G29954">
        <v>19610707</v>
      </c>
      <c r="H29954">
        <v>201507885</v>
      </c>
      <c r="I29954">
        <v>0</v>
      </c>
      <c r="J29954" s="1">
        <v>42188</v>
      </c>
      <c r="K29954" s="2" t="s">
        <v>26</v>
      </c>
      <c r="L29954">
        <v>201507030000</v>
      </c>
    </row>
    <row r="29955" spans="1:12" x14ac:dyDescent="0.25">
      <c r="A29955" s="1"/>
      <c r="B29955" s="2" t="s">
        <v>27249</v>
      </c>
      <c r="C29955">
        <v>1</v>
      </c>
      <c r="D29955" s="2" t="s">
        <v>68541</v>
      </c>
      <c r="E29955" s="2" t="s">
        <v>14</v>
      </c>
      <c r="F29955" s="2" t="s">
        <v>27250</v>
      </c>
      <c r="G29955">
        <v>446843247</v>
      </c>
      <c r="H29955">
        <v>201507894</v>
      </c>
      <c r="I29955">
        <v>0</v>
      </c>
      <c r="J29955" s="1">
        <v>42188</v>
      </c>
      <c r="K29955" s="2" t="s">
        <v>8883</v>
      </c>
      <c r="L29955">
        <v>201507030000</v>
      </c>
    </row>
    <row r="29956" spans="1:12" x14ac:dyDescent="0.25">
      <c r="A29956" s="1"/>
      <c r="B29956" s="2" t="s">
        <v>72059</v>
      </c>
      <c r="C29956">
        <v>1</v>
      </c>
      <c r="D29956" s="2" t="s">
        <v>68541</v>
      </c>
      <c r="E29956" s="2" t="s">
        <v>14</v>
      </c>
      <c r="F29956" s="2" t="s">
        <v>27173</v>
      </c>
      <c r="G29956">
        <v>19156437</v>
      </c>
      <c r="H29956">
        <v>201507912</v>
      </c>
      <c r="I29956">
        <v>0</v>
      </c>
      <c r="J29956" s="1">
        <v>42188</v>
      </c>
      <c r="K29956" s="2" t="s">
        <v>5577</v>
      </c>
      <c r="L29956">
        <v>201507030000</v>
      </c>
    </row>
    <row r="29957" spans="1:12" x14ac:dyDescent="0.25">
      <c r="A29957" s="1"/>
      <c r="B29957" s="2" t="s">
        <v>27234</v>
      </c>
      <c r="C29957">
        <v>1</v>
      </c>
      <c r="D29957" s="2" t="s">
        <v>22036</v>
      </c>
      <c r="E29957" s="2" t="s">
        <v>14</v>
      </c>
      <c r="F29957" s="2" t="s">
        <v>27235</v>
      </c>
      <c r="G29957">
        <v>22445249</v>
      </c>
      <c r="H29957">
        <v>1000228605</v>
      </c>
      <c r="I29957">
        <v>0</v>
      </c>
      <c r="J29957" s="1">
        <v>42188</v>
      </c>
      <c r="K29957" s="2" t="s">
        <v>39</v>
      </c>
      <c r="L29957">
        <v>201507030000</v>
      </c>
    </row>
    <row r="29958" spans="1:12" x14ac:dyDescent="0.25">
      <c r="A29958" s="1">
        <v>42250</v>
      </c>
      <c r="B29958" s="2" t="s">
        <v>72060</v>
      </c>
      <c r="C29958">
        <v>1</v>
      </c>
      <c r="D29958" s="2" t="s">
        <v>13</v>
      </c>
      <c r="E29958" s="2" t="s">
        <v>14</v>
      </c>
      <c r="F29958" s="2" t="s">
        <v>27247</v>
      </c>
      <c r="G29958">
        <v>4859011610</v>
      </c>
      <c r="H29958">
        <v>1005005</v>
      </c>
      <c r="I29958">
        <v>3265155088</v>
      </c>
      <c r="J29958" s="1">
        <v>42188</v>
      </c>
      <c r="K29958" s="2" t="s">
        <v>24</v>
      </c>
      <c r="L29958">
        <v>201507030000</v>
      </c>
    </row>
    <row r="29959" spans="1:12" x14ac:dyDescent="0.25">
      <c r="A29959" s="1"/>
      <c r="B29959" s="2" t="s">
        <v>72061</v>
      </c>
      <c r="C29959">
        <v>1</v>
      </c>
      <c r="D29959" s="2" t="s">
        <v>68541</v>
      </c>
      <c r="E29959" s="2" t="s">
        <v>14</v>
      </c>
      <c r="F29959" s="2" t="s">
        <v>27228</v>
      </c>
      <c r="G29959">
        <v>19164448</v>
      </c>
      <c r="H29959">
        <v>201507942</v>
      </c>
      <c r="I29959">
        <v>0</v>
      </c>
      <c r="J29959" s="1">
        <v>42188</v>
      </c>
      <c r="K29959" s="2" t="s">
        <v>6670</v>
      </c>
      <c r="L29959">
        <v>201507030000</v>
      </c>
    </row>
    <row r="29960" spans="1:12" x14ac:dyDescent="0.25">
      <c r="A29960" s="1"/>
      <c r="B29960" s="2" t="s">
        <v>44981</v>
      </c>
      <c r="C29960">
        <v>1</v>
      </c>
      <c r="D29960" s="2" t="s">
        <v>68541</v>
      </c>
      <c r="E29960" s="2" t="s">
        <v>14</v>
      </c>
      <c r="F29960" s="2" t="s">
        <v>27233</v>
      </c>
      <c r="G29960">
        <v>20992253</v>
      </c>
      <c r="H29960">
        <v>201507929</v>
      </c>
      <c r="I29960">
        <v>0</v>
      </c>
      <c r="J29960" s="1">
        <v>42188</v>
      </c>
      <c r="K29960" s="2" t="s">
        <v>8490</v>
      </c>
      <c r="L29960">
        <v>201507030000</v>
      </c>
    </row>
    <row r="29961" spans="1:12" x14ac:dyDescent="0.25">
      <c r="A29961" s="1">
        <v>42279</v>
      </c>
      <c r="B29961" s="2" t="s">
        <v>72062</v>
      </c>
      <c r="C29961">
        <v>1</v>
      </c>
      <c r="D29961" s="2" t="s">
        <v>13</v>
      </c>
      <c r="E29961" s="2" t="s">
        <v>14</v>
      </c>
      <c r="F29961" s="2" t="s">
        <v>27236</v>
      </c>
      <c r="G29961">
        <v>19088424</v>
      </c>
      <c r="H29961">
        <v>1005009</v>
      </c>
      <c r="I29961">
        <v>4095423946</v>
      </c>
      <c r="J29961" s="1">
        <v>42188</v>
      </c>
      <c r="K29961" s="2" t="s">
        <v>1048</v>
      </c>
      <c r="L29961">
        <v>201507030000</v>
      </c>
    </row>
    <row r="29962" spans="1:12" x14ac:dyDescent="0.25">
      <c r="A29962" s="1">
        <v>42187</v>
      </c>
      <c r="B29962" s="2" t="s">
        <v>72063</v>
      </c>
      <c r="C29962">
        <v>1</v>
      </c>
      <c r="D29962" s="2" t="s">
        <v>72064</v>
      </c>
      <c r="E29962" s="2" t="s">
        <v>14</v>
      </c>
      <c r="F29962" s="2" t="s">
        <v>70236</v>
      </c>
      <c r="G29962">
        <v>19082689</v>
      </c>
      <c r="H29962">
        <v>1004953</v>
      </c>
      <c r="I29962">
        <v>3265110165</v>
      </c>
      <c r="J29962" s="1">
        <v>42187</v>
      </c>
      <c r="K29962" s="2" t="s">
        <v>54</v>
      </c>
      <c r="L29962">
        <v>201507020000</v>
      </c>
    </row>
    <row r="29963" spans="1:12" x14ac:dyDescent="0.25">
      <c r="A29963" s="1"/>
      <c r="B29963" s="2" t="s">
        <v>72065</v>
      </c>
      <c r="C29963">
        <v>1</v>
      </c>
      <c r="D29963" s="2" t="s">
        <v>72066</v>
      </c>
      <c r="E29963" s="2" t="s">
        <v>14</v>
      </c>
      <c r="F29963" s="2" t="s">
        <v>27332</v>
      </c>
      <c r="G29963">
        <v>21083625</v>
      </c>
      <c r="H29963">
        <v>1004948</v>
      </c>
      <c r="I29963">
        <v>4238993252</v>
      </c>
      <c r="J29963" s="1">
        <v>42187</v>
      </c>
      <c r="K29963" s="2" t="s">
        <v>1215</v>
      </c>
      <c r="L29963">
        <v>201507020000</v>
      </c>
    </row>
    <row r="29964" spans="1:12" x14ac:dyDescent="0.25">
      <c r="A29964" s="1"/>
      <c r="B29964" s="2" t="s">
        <v>27287</v>
      </c>
      <c r="C29964">
        <v>1</v>
      </c>
      <c r="D29964" s="2" t="s">
        <v>68541</v>
      </c>
      <c r="E29964" s="2" t="s">
        <v>14</v>
      </c>
      <c r="F29964" s="2" t="s">
        <v>27288</v>
      </c>
      <c r="G29964">
        <v>288391819</v>
      </c>
      <c r="H29964">
        <v>201507822</v>
      </c>
      <c r="I29964">
        <v>0</v>
      </c>
      <c r="J29964" s="1">
        <v>42187</v>
      </c>
      <c r="K29964" s="2" t="s">
        <v>1048</v>
      </c>
      <c r="L29964">
        <v>201507020000</v>
      </c>
    </row>
    <row r="29965" spans="1:12" x14ac:dyDescent="0.25">
      <c r="A29965" s="1"/>
      <c r="B29965" s="2" t="s">
        <v>27267</v>
      </c>
      <c r="C29965">
        <v>1</v>
      </c>
      <c r="D29965" s="2" t="s">
        <v>68541</v>
      </c>
      <c r="E29965" s="2" t="s">
        <v>14</v>
      </c>
      <c r="F29965" s="2" t="s">
        <v>27268</v>
      </c>
      <c r="G29965">
        <v>23796883</v>
      </c>
      <c r="H29965">
        <v>201507864</v>
      </c>
      <c r="I29965">
        <v>0</v>
      </c>
      <c r="J29965" s="1">
        <v>42187</v>
      </c>
      <c r="K29965" s="2" t="s">
        <v>5577</v>
      </c>
      <c r="L29965">
        <v>201507020000</v>
      </c>
    </row>
    <row r="29966" spans="1:12" x14ac:dyDescent="0.25">
      <c r="A29966" s="1"/>
      <c r="B29966" s="2" t="s">
        <v>72067</v>
      </c>
      <c r="C29966">
        <v>1</v>
      </c>
      <c r="D29966" s="2" t="s">
        <v>68541</v>
      </c>
      <c r="E29966" s="2" t="s">
        <v>14</v>
      </c>
      <c r="F29966" s="2" t="s">
        <v>27298</v>
      </c>
      <c r="G29966">
        <v>2266114324</v>
      </c>
      <c r="H29966">
        <v>201507862</v>
      </c>
      <c r="I29966">
        <v>0</v>
      </c>
      <c r="J29966" s="1">
        <v>42187</v>
      </c>
      <c r="K29966" s="2" t="s">
        <v>5577</v>
      </c>
      <c r="L29966">
        <v>201507020000</v>
      </c>
    </row>
    <row r="29967" spans="1:12" x14ac:dyDescent="0.25">
      <c r="A29967" s="1"/>
      <c r="B29967" s="2" t="s">
        <v>72068</v>
      </c>
      <c r="C29967">
        <v>1</v>
      </c>
      <c r="D29967" s="2" t="s">
        <v>68541</v>
      </c>
      <c r="E29967" s="2" t="s">
        <v>14</v>
      </c>
      <c r="F29967" s="2" t="s">
        <v>27380</v>
      </c>
      <c r="G29967">
        <v>1023932978</v>
      </c>
      <c r="H29967">
        <v>201507801</v>
      </c>
      <c r="I29967">
        <v>0</v>
      </c>
      <c r="J29967" s="1">
        <v>42187</v>
      </c>
      <c r="K29967" s="2" t="s">
        <v>44587</v>
      </c>
      <c r="L29967">
        <v>201507020000</v>
      </c>
    </row>
    <row r="29968" spans="1:12" x14ac:dyDescent="0.25">
      <c r="A29968" s="1"/>
      <c r="B29968" s="2" t="s">
        <v>27372</v>
      </c>
      <c r="C29968">
        <v>1</v>
      </c>
      <c r="D29968" s="2" t="s">
        <v>68541</v>
      </c>
      <c r="E29968" s="2" t="s">
        <v>14</v>
      </c>
      <c r="F29968" s="2" t="s">
        <v>27373</v>
      </c>
      <c r="G29968">
        <v>19151441</v>
      </c>
      <c r="H29968">
        <v>201507854</v>
      </c>
      <c r="I29968">
        <v>0</v>
      </c>
      <c r="J29968" s="1">
        <v>42187</v>
      </c>
      <c r="K29968" s="2" t="s">
        <v>5577</v>
      </c>
      <c r="L29968">
        <v>201507020000</v>
      </c>
    </row>
    <row r="29969" spans="1:12" x14ac:dyDescent="0.25">
      <c r="A29969" s="1"/>
      <c r="B29969" s="2" t="s">
        <v>72069</v>
      </c>
      <c r="C29969">
        <v>1</v>
      </c>
      <c r="D29969" s="2" t="s">
        <v>68541</v>
      </c>
      <c r="E29969" s="2" t="s">
        <v>14</v>
      </c>
      <c r="F29969" s="2" t="s">
        <v>27313</v>
      </c>
      <c r="G29969">
        <v>19179149</v>
      </c>
      <c r="H29969">
        <v>201507818</v>
      </c>
      <c r="I29969">
        <v>0</v>
      </c>
      <c r="J29969" s="1">
        <v>42187</v>
      </c>
      <c r="K29969" s="2" t="s">
        <v>54</v>
      </c>
      <c r="L29969">
        <v>201507020000</v>
      </c>
    </row>
    <row r="29970" spans="1:12" x14ac:dyDescent="0.25">
      <c r="A29970" s="1"/>
      <c r="B29970" s="2" t="s">
        <v>72070</v>
      </c>
      <c r="C29970">
        <v>1</v>
      </c>
      <c r="D29970" s="2" t="s">
        <v>68541</v>
      </c>
      <c r="E29970" s="2" t="s">
        <v>14</v>
      </c>
      <c r="F29970" s="2" t="s">
        <v>27257</v>
      </c>
      <c r="G29970">
        <v>3586087056</v>
      </c>
      <c r="H29970">
        <v>201507819</v>
      </c>
      <c r="I29970">
        <v>0</v>
      </c>
      <c r="J29970" s="1">
        <v>42187</v>
      </c>
      <c r="K29970" s="2" t="s">
        <v>44587</v>
      </c>
      <c r="L29970">
        <v>201507020000</v>
      </c>
    </row>
    <row r="29971" spans="1:12" x14ac:dyDescent="0.25">
      <c r="A29971" s="1"/>
      <c r="B29971" s="2" t="s">
        <v>27311</v>
      </c>
      <c r="C29971">
        <v>1</v>
      </c>
      <c r="D29971" s="2" t="s">
        <v>68541</v>
      </c>
      <c r="E29971" s="2" t="s">
        <v>14</v>
      </c>
      <c r="F29971" s="2" t="s">
        <v>27312</v>
      </c>
      <c r="G29971">
        <v>19096634</v>
      </c>
      <c r="H29971">
        <v>201507855</v>
      </c>
      <c r="I29971">
        <v>0</v>
      </c>
      <c r="J29971" s="1">
        <v>42187</v>
      </c>
      <c r="K29971" s="2" t="s">
        <v>26</v>
      </c>
      <c r="L29971">
        <v>201507020000</v>
      </c>
    </row>
    <row r="29972" spans="1:12" x14ac:dyDescent="0.25">
      <c r="A29972" s="1"/>
      <c r="B29972" s="2" t="s">
        <v>72071</v>
      </c>
      <c r="C29972">
        <v>1</v>
      </c>
      <c r="D29972" s="2" t="s">
        <v>68541</v>
      </c>
      <c r="E29972" s="2" t="s">
        <v>14</v>
      </c>
      <c r="F29972" s="2" t="s">
        <v>27316</v>
      </c>
      <c r="G29972">
        <v>20961858</v>
      </c>
      <c r="H29972">
        <v>201507865</v>
      </c>
      <c r="I29972">
        <v>0</v>
      </c>
      <c r="J29972" s="1">
        <v>42187</v>
      </c>
      <c r="K29972" s="2" t="s">
        <v>5577</v>
      </c>
      <c r="L29972">
        <v>201507020000</v>
      </c>
    </row>
    <row r="29973" spans="1:12" x14ac:dyDescent="0.25">
      <c r="A29973" s="1"/>
      <c r="B29973" s="2" t="s">
        <v>27348</v>
      </c>
      <c r="C29973">
        <v>1</v>
      </c>
      <c r="D29973" s="2" t="s">
        <v>68541</v>
      </c>
      <c r="E29973" s="2" t="s">
        <v>14</v>
      </c>
      <c r="F29973" s="2" t="s">
        <v>27349</v>
      </c>
      <c r="G29973">
        <v>19140085</v>
      </c>
      <c r="H29973">
        <v>201507859</v>
      </c>
      <c r="I29973">
        <v>0</v>
      </c>
      <c r="J29973" s="1">
        <v>42187</v>
      </c>
      <c r="K29973" s="2" t="s">
        <v>5577</v>
      </c>
      <c r="L29973">
        <v>201507020000</v>
      </c>
    </row>
    <row r="29974" spans="1:12" x14ac:dyDescent="0.25">
      <c r="A29974" s="1"/>
      <c r="B29974" s="2" t="s">
        <v>27306</v>
      </c>
      <c r="C29974">
        <v>1</v>
      </c>
      <c r="D29974" s="2" t="s">
        <v>68541</v>
      </c>
      <c r="E29974" s="2" t="s">
        <v>14</v>
      </c>
      <c r="F29974" s="2" t="s">
        <v>27307</v>
      </c>
      <c r="G29974">
        <v>19156003</v>
      </c>
      <c r="H29974">
        <v>201507816</v>
      </c>
      <c r="I29974">
        <v>0</v>
      </c>
      <c r="J29974" s="1">
        <v>42187</v>
      </c>
      <c r="K29974" s="2" t="s">
        <v>9984</v>
      </c>
      <c r="L29974">
        <v>201507020000</v>
      </c>
    </row>
    <row r="29975" spans="1:12" x14ac:dyDescent="0.25">
      <c r="A29975" s="1"/>
      <c r="B29975" s="2" t="s">
        <v>27326</v>
      </c>
      <c r="C29975">
        <v>1</v>
      </c>
      <c r="D29975" s="2" t="s">
        <v>68541</v>
      </c>
      <c r="E29975" s="2" t="s">
        <v>14</v>
      </c>
      <c r="F29975" s="2" t="s">
        <v>27327</v>
      </c>
      <c r="G29975">
        <v>19119195</v>
      </c>
      <c r="H29975">
        <v>201507807</v>
      </c>
      <c r="I29975">
        <v>0</v>
      </c>
      <c r="J29975" s="1">
        <v>42187</v>
      </c>
      <c r="K29975" s="2" t="s">
        <v>26</v>
      </c>
      <c r="L29975">
        <v>201507020000</v>
      </c>
    </row>
    <row r="29976" spans="1:12" x14ac:dyDescent="0.25">
      <c r="A29976" s="1"/>
      <c r="B29976" s="2" t="s">
        <v>44983</v>
      </c>
      <c r="C29976">
        <v>1</v>
      </c>
      <c r="D29976" s="2" t="s">
        <v>68541</v>
      </c>
      <c r="E29976" s="2" t="s">
        <v>14</v>
      </c>
      <c r="F29976" s="2" t="s">
        <v>27281</v>
      </c>
      <c r="G29976">
        <v>19122115</v>
      </c>
      <c r="H29976">
        <v>201507812</v>
      </c>
      <c r="I29976">
        <v>0</v>
      </c>
      <c r="J29976" s="1">
        <v>42187</v>
      </c>
      <c r="K29976" s="2" t="s">
        <v>8490</v>
      </c>
      <c r="L29976">
        <v>201507020000</v>
      </c>
    </row>
    <row r="29977" spans="1:12" x14ac:dyDescent="0.25">
      <c r="A29977" s="1"/>
      <c r="B29977" s="2" t="s">
        <v>27359</v>
      </c>
      <c r="C29977">
        <v>1</v>
      </c>
      <c r="D29977" s="2" t="s">
        <v>68541</v>
      </c>
      <c r="E29977" s="2" t="s">
        <v>14</v>
      </c>
      <c r="F29977" s="2" t="s">
        <v>27360</v>
      </c>
      <c r="G29977">
        <v>4838509937</v>
      </c>
      <c r="H29977">
        <v>201507797</v>
      </c>
      <c r="I29977">
        <v>0</v>
      </c>
      <c r="J29977" s="1">
        <v>42187</v>
      </c>
      <c r="K29977" s="2" t="s">
        <v>24</v>
      </c>
      <c r="L29977">
        <v>201507020000</v>
      </c>
    </row>
    <row r="29978" spans="1:12" x14ac:dyDescent="0.25">
      <c r="A29978" s="1"/>
      <c r="B29978" s="2" t="s">
        <v>44985</v>
      </c>
      <c r="C29978">
        <v>1</v>
      </c>
      <c r="D29978" s="2" t="s">
        <v>68541</v>
      </c>
      <c r="E29978" s="2" t="s">
        <v>14</v>
      </c>
      <c r="F29978" s="2" t="s">
        <v>27314</v>
      </c>
      <c r="G29978">
        <v>3840650609</v>
      </c>
      <c r="H29978">
        <v>201507824</v>
      </c>
      <c r="I29978">
        <v>0</v>
      </c>
      <c r="J29978" s="1">
        <v>42187</v>
      </c>
      <c r="K29978" s="2" t="s">
        <v>8490</v>
      </c>
      <c r="L29978">
        <v>201507020000</v>
      </c>
    </row>
    <row r="29979" spans="1:12" x14ac:dyDescent="0.25">
      <c r="A29979" s="1"/>
      <c r="B29979" s="2" t="s">
        <v>27285</v>
      </c>
      <c r="C29979">
        <v>1</v>
      </c>
      <c r="D29979" s="2" t="s">
        <v>68541</v>
      </c>
      <c r="E29979" s="2" t="s">
        <v>14</v>
      </c>
      <c r="F29979" s="2" t="s">
        <v>27286</v>
      </c>
      <c r="G29979">
        <v>24513593</v>
      </c>
      <c r="H29979">
        <v>201507852</v>
      </c>
      <c r="I29979">
        <v>0</v>
      </c>
      <c r="J29979" s="1">
        <v>42187</v>
      </c>
      <c r="K29979" s="2" t="s">
        <v>5577</v>
      </c>
      <c r="L29979">
        <v>201507020000</v>
      </c>
    </row>
    <row r="29980" spans="1:12" x14ac:dyDescent="0.25">
      <c r="A29980" s="1"/>
      <c r="B29980" s="2" t="s">
        <v>72072</v>
      </c>
      <c r="C29980">
        <v>1</v>
      </c>
      <c r="D29980" s="2" t="s">
        <v>68541</v>
      </c>
      <c r="E29980" s="2" t="s">
        <v>14</v>
      </c>
      <c r="F29980" s="2" t="s">
        <v>27278</v>
      </c>
      <c r="G29980">
        <v>19097784</v>
      </c>
      <c r="H29980">
        <v>201507839</v>
      </c>
      <c r="I29980">
        <v>0</v>
      </c>
      <c r="J29980" s="1">
        <v>42187</v>
      </c>
      <c r="K29980" s="2" t="s">
        <v>6670</v>
      </c>
      <c r="L29980">
        <v>201507020000</v>
      </c>
    </row>
    <row r="29981" spans="1:12" x14ac:dyDescent="0.25">
      <c r="A29981" s="1"/>
      <c r="B29981" s="2" t="s">
        <v>72073</v>
      </c>
      <c r="C29981">
        <v>1</v>
      </c>
      <c r="D29981" s="2" t="s">
        <v>68541</v>
      </c>
      <c r="E29981" s="2" t="s">
        <v>14</v>
      </c>
      <c r="F29981" s="2" t="s">
        <v>27386</v>
      </c>
      <c r="G29981">
        <v>2303603525</v>
      </c>
      <c r="H29981">
        <v>201507802</v>
      </c>
      <c r="I29981">
        <v>0</v>
      </c>
      <c r="J29981" s="1">
        <v>42187</v>
      </c>
      <c r="K29981" s="2" t="s">
        <v>8503</v>
      </c>
      <c r="L29981">
        <v>201507020000</v>
      </c>
    </row>
    <row r="29982" spans="1:12" x14ac:dyDescent="0.25">
      <c r="A29982" s="1">
        <v>42230</v>
      </c>
      <c r="B29982" s="2" t="s">
        <v>72074</v>
      </c>
      <c r="C29982">
        <v>1</v>
      </c>
      <c r="D29982" s="2" t="s">
        <v>13</v>
      </c>
      <c r="E29982" s="2" t="s">
        <v>14</v>
      </c>
      <c r="F29982" s="2" t="s">
        <v>72075</v>
      </c>
      <c r="G29982">
        <v>2194290879</v>
      </c>
      <c r="H29982">
        <v>1004989</v>
      </c>
      <c r="I29982">
        <v>4239116625</v>
      </c>
      <c r="J29982" s="1">
        <v>42187</v>
      </c>
      <c r="K29982" s="2" t="s">
        <v>24</v>
      </c>
      <c r="L29982">
        <v>201507020000</v>
      </c>
    </row>
    <row r="29983" spans="1:12" x14ac:dyDescent="0.25">
      <c r="A29983" s="1"/>
      <c r="B29983" s="2" t="s">
        <v>72076</v>
      </c>
      <c r="C29983">
        <v>1</v>
      </c>
      <c r="D29983" s="2" t="s">
        <v>13</v>
      </c>
      <c r="E29983" s="2" t="s">
        <v>14</v>
      </c>
      <c r="F29983" s="2" t="s">
        <v>27333</v>
      </c>
      <c r="G29983">
        <v>19091890</v>
      </c>
      <c r="H29983">
        <v>1004964</v>
      </c>
      <c r="I29983">
        <v>3265115573</v>
      </c>
      <c r="J29983" s="1">
        <v>42187</v>
      </c>
      <c r="K29983" s="2" t="s">
        <v>5133</v>
      </c>
      <c r="L29983">
        <v>201507020000</v>
      </c>
    </row>
    <row r="29984" spans="1:12" x14ac:dyDescent="0.25">
      <c r="A29984" s="1">
        <v>42187</v>
      </c>
      <c r="B29984" s="2" t="s">
        <v>72077</v>
      </c>
      <c r="C29984">
        <v>1</v>
      </c>
      <c r="D29984" s="2" t="s">
        <v>72078</v>
      </c>
      <c r="E29984" s="2" t="s">
        <v>14</v>
      </c>
      <c r="F29984" s="2" t="s">
        <v>72079</v>
      </c>
      <c r="G29984">
        <v>19124128</v>
      </c>
      <c r="H29984">
        <v>1004969</v>
      </c>
      <c r="I29984">
        <v>3628129849</v>
      </c>
      <c r="J29984" s="1">
        <v>42187</v>
      </c>
      <c r="K29984" s="2" t="s">
        <v>88</v>
      </c>
      <c r="L29984">
        <v>201507020000</v>
      </c>
    </row>
    <row r="29985" spans="1:12" x14ac:dyDescent="0.25">
      <c r="A29985" s="1"/>
      <c r="B29985" s="2" t="s">
        <v>72080</v>
      </c>
      <c r="C29985">
        <v>1</v>
      </c>
      <c r="D29985" s="2" t="s">
        <v>72064</v>
      </c>
      <c r="E29985" s="2" t="s">
        <v>14</v>
      </c>
      <c r="F29985" s="2" t="s">
        <v>27381</v>
      </c>
      <c r="G29985">
        <v>3722732458</v>
      </c>
      <c r="H29985">
        <v>1004968</v>
      </c>
      <c r="I29985">
        <v>4239004310</v>
      </c>
      <c r="J29985" s="1">
        <v>42187</v>
      </c>
      <c r="K29985" s="2" t="s">
        <v>5133</v>
      </c>
      <c r="L29985">
        <v>201507020000</v>
      </c>
    </row>
    <row r="29986" spans="1:12" x14ac:dyDescent="0.25">
      <c r="A29986" s="1">
        <v>42348</v>
      </c>
      <c r="B29986" s="2" t="s">
        <v>72081</v>
      </c>
      <c r="C29986">
        <v>1</v>
      </c>
      <c r="D29986" s="2" t="s">
        <v>13</v>
      </c>
      <c r="E29986" s="2" t="s">
        <v>14</v>
      </c>
      <c r="F29986" s="2" t="s">
        <v>27330</v>
      </c>
      <c r="G29986">
        <v>1412831482</v>
      </c>
      <c r="H29986">
        <v>1004978</v>
      </c>
      <c r="I29986">
        <v>3996125627</v>
      </c>
      <c r="J29986" s="1">
        <v>42187</v>
      </c>
      <c r="K29986" s="2" t="s">
        <v>3781</v>
      </c>
      <c r="L29986">
        <v>201507020000</v>
      </c>
    </row>
    <row r="29987" spans="1:12" x14ac:dyDescent="0.25">
      <c r="A29987" s="1"/>
      <c r="B29987" s="2" t="s">
        <v>27338</v>
      </c>
      <c r="C29987">
        <v>1</v>
      </c>
      <c r="D29987" s="2" t="s">
        <v>68541</v>
      </c>
      <c r="E29987" s="2" t="s">
        <v>14</v>
      </c>
      <c r="F29987" s="2" t="s">
        <v>27339</v>
      </c>
      <c r="G29987">
        <v>24330518</v>
      </c>
      <c r="H29987">
        <v>201507849</v>
      </c>
      <c r="I29987">
        <v>0</v>
      </c>
      <c r="J29987" s="1">
        <v>42187</v>
      </c>
      <c r="K29987" s="2" t="s">
        <v>5577</v>
      </c>
      <c r="L29987">
        <v>201507020000</v>
      </c>
    </row>
    <row r="29988" spans="1:12" x14ac:dyDescent="0.25">
      <c r="A29988" s="1"/>
      <c r="B29988" s="2" t="s">
        <v>27308</v>
      </c>
      <c r="C29988">
        <v>1</v>
      </c>
      <c r="D29988" s="2" t="s">
        <v>68541</v>
      </c>
      <c r="E29988" s="2" t="s">
        <v>14</v>
      </c>
      <c r="F29988" s="2" t="s">
        <v>27309</v>
      </c>
      <c r="G29988">
        <v>19074475</v>
      </c>
      <c r="H29988">
        <v>201507799</v>
      </c>
      <c r="I29988">
        <v>0</v>
      </c>
      <c r="J29988" s="1">
        <v>42187</v>
      </c>
      <c r="K29988" s="2" t="s">
        <v>8503</v>
      </c>
      <c r="L29988">
        <v>201507020000</v>
      </c>
    </row>
    <row r="29989" spans="1:12" x14ac:dyDescent="0.25">
      <c r="A29989" s="1"/>
      <c r="B29989" s="2" t="s">
        <v>27328</v>
      </c>
      <c r="C29989">
        <v>1</v>
      </c>
      <c r="D29989" s="2" t="s">
        <v>68541</v>
      </c>
      <c r="E29989" s="2" t="s">
        <v>14</v>
      </c>
      <c r="F29989" s="2" t="s">
        <v>27329</v>
      </c>
      <c r="G29989">
        <v>19094110</v>
      </c>
      <c r="H29989">
        <v>201507795</v>
      </c>
      <c r="I29989">
        <v>0</v>
      </c>
      <c r="J29989" s="1">
        <v>42187</v>
      </c>
      <c r="K29989" s="2" t="s">
        <v>1048</v>
      </c>
      <c r="L29989">
        <v>201507020000</v>
      </c>
    </row>
    <row r="29990" spans="1:12" x14ac:dyDescent="0.25">
      <c r="A29990" s="1">
        <v>42187</v>
      </c>
      <c r="B29990" s="2" t="s">
        <v>72082</v>
      </c>
      <c r="C29990">
        <v>1</v>
      </c>
      <c r="D29990" s="2" t="s">
        <v>72064</v>
      </c>
      <c r="E29990" s="2" t="s">
        <v>14</v>
      </c>
      <c r="F29990" s="2" t="s">
        <v>439</v>
      </c>
      <c r="G29990">
        <v>19119445</v>
      </c>
      <c r="H29990">
        <v>1004949</v>
      </c>
      <c r="I29990">
        <v>3265130352</v>
      </c>
      <c r="J29990" s="1">
        <v>42187</v>
      </c>
      <c r="K29990" s="2" t="s">
        <v>5133</v>
      </c>
      <c r="L29990">
        <v>201507020000</v>
      </c>
    </row>
    <row r="29991" spans="1:12" x14ac:dyDescent="0.25">
      <c r="A29991" s="1"/>
      <c r="B29991" s="2" t="s">
        <v>44994</v>
      </c>
      <c r="C29991">
        <v>1</v>
      </c>
      <c r="D29991" s="2" t="s">
        <v>68541</v>
      </c>
      <c r="E29991" s="2" t="s">
        <v>14</v>
      </c>
      <c r="F29991" s="2" t="s">
        <v>27354</v>
      </c>
      <c r="G29991">
        <v>19177089</v>
      </c>
      <c r="H29991">
        <v>201507847</v>
      </c>
      <c r="I29991">
        <v>0</v>
      </c>
      <c r="J29991" s="1">
        <v>42187</v>
      </c>
      <c r="K29991" s="2" t="s">
        <v>8490</v>
      </c>
      <c r="L29991">
        <v>201507020000</v>
      </c>
    </row>
    <row r="29992" spans="1:12" x14ac:dyDescent="0.25">
      <c r="A29992" s="1"/>
      <c r="B29992" s="2" t="s">
        <v>27355</v>
      </c>
      <c r="C29992">
        <v>1</v>
      </c>
      <c r="D29992" s="2" t="s">
        <v>68541</v>
      </c>
      <c r="E29992" s="2" t="s">
        <v>14</v>
      </c>
      <c r="F29992" s="2" t="s">
        <v>27356</v>
      </c>
      <c r="G29992">
        <v>24493487</v>
      </c>
      <c r="H29992">
        <v>201507791</v>
      </c>
      <c r="I29992">
        <v>0</v>
      </c>
      <c r="J29992" s="1">
        <v>42187</v>
      </c>
      <c r="K29992" s="2" t="s">
        <v>9984</v>
      </c>
      <c r="L29992">
        <v>201507020000</v>
      </c>
    </row>
    <row r="29993" spans="1:12" x14ac:dyDescent="0.25">
      <c r="A29993" s="1"/>
      <c r="B29993" s="2" t="s">
        <v>27346</v>
      </c>
      <c r="C29993">
        <v>1</v>
      </c>
      <c r="D29993" s="2" t="s">
        <v>68541</v>
      </c>
      <c r="E29993" s="2" t="s">
        <v>14</v>
      </c>
      <c r="F29993" s="2" t="s">
        <v>27347</v>
      </c>
      <c r="G29993">
        <v>1473191128</v>
      </c>
      <c r="H29993">
        <v>201507793</v>
      </c>
      <c r="I29993">
        <v>0</v>
      </c>
      <c r="J29993" s="1">
        <v>42187</v>
      </c>
      <c r="K29993" s="2" t="s">
        <v>5577</v>
      </c>
      <c r="L29993">
        <v>201507020000</v>
      </c>
    </row>
    <row r="29994" spans="1:12" x14ac:dyDescent="0.25">
      <c r="A29994" s="1"/>
      <c r="B29994" s="2" t="s">
        <v>27272</v>
      </c>
      <c r="C29994">
        <v>1</v>
      </c>
      <c r="D29994" s="2" t="s">
        <v>68541</v>
      </c>
      <c r="E29994" s="2" t="s">
        <v>14</v>
      </c>
      <c r="F29994" s="2" t="s">
        <v>27273</v>
      </c>
      <c r="G29994">
        <v>19176777</v>
      </c>
      <c r="H29994">
        <v>201507796</v>
      </c>
      <c r="I29994">
        <v>0</v>
      </c>
      <c r="J29994" s="1">
        <v>42187</v>
      </c>
      <c r="K29994" s="2" t="s">
        <v>26</v>
      </c>
      <c r="L29994">
        <v>201507020000</v>
      </c>
    </row>
    <row r="29995" spans="1:12" x14ac:dyDescent="0.25">
      <c r="A29995" s="1"/>
      <c r="B29995" s="2" t="s">
        <v>27276</v>
      </c>
      <c r="C29995">
        <v>1</v>
      </c>
      <c r="D29995" s="2" t="s">
        <v>68541</v>
      </c>
      <c r="E29995" s="2" t="s">
        <v>14</v>
      </c>
      <c r="F29995" s="2" t="s">
        <v>27277</v>
      </c>
      <c r="G29995">
        <v>19177268</v>
      </c>
      <c r="H29995">
        <v>201507826</v>
      </c>
      <c r="I29995">
        <v>0</v>
      </c>
      <c r="J29995" s="1">
        <v>42187</v>
      </c>
      <c r="K29995" s="2" t="s">
        <v>1048</v>
      </c>
      <c r="L29995">
        <v>201507020000</v>
      </c>
    </row>
    <row r="29996" spans="1:12" x14ac:dyDescent="0.25">
      <c r="A29996" s="1"/>
      <c r="B29996" s="2" t="s">
        <v>27319</v>
      </c>
      <c r="C29996">
        <v>1</v>
      </c>
      <c r="D29996" s="2" t="s">
        <v>68541</v>
      </c>
      <c r="E29996" s="2" t="s">
        <v>14</v>
      </c>
      <c r="F29996" s="2" t="s">
        <v>27320</v>
      </c>
      <c r="G29996">
        <v>19107934</v>
      </c>
      <c r="H29996">
        <v>201507833</v>
      </c>
      <c r="I29996">
        <v>0</v>
      </c>
      <c r="J29996" s="1">
        <v>42187</v>
      </c>
      <c r="K29996" s="2" t="s">
        <v>8655</v>
      </c>
      <c r="L29996">
        <v>201507020000</v>
      </c>
    </row>
    <row r="29997" spans="1:12" x14ac:dyDescent="0.25">
      <c r="A29997" s="1"/>
      <c r="B29997" s="2" t="s">
        <v>27387</v>
      </c>
      <c r="C29997">
        <v>1</v>
      </c>
      <c r="D29997" s="2" t="s">
        <v>68541</v>
      </c>
      <c r="E29997" s="2" t="s">
        <v>14</v>
      </c>
      <c r="F29997" s="2" t="s">
        <v>27388</v>
      </c>
      <c r="G29997">
        <v>19340894</v>
      </c>
      <c r="H29997">
        <v>201507868</v>
      </c>
      <c r="I29997">
        <v>0</v>
      </c>
      <c r="J29997" s="1">
        <v>42187</v>
      </c>
      <c r="K29997" s="2" t="s">
        <v>5577</v>
      </c>
      <c r="L29997">
        <v>201507020000</v>
      </c>
    </row>
    <row r="29998" spans="1:12" x14ac:dyDescent="0.25">
      <c r="A29998" s="1"/>
      <c r="B29998" s="2" t="s">
        <v>27290</v>
      </c>
      <c r="C29998">
        <v>1</v>
      </c>
      <c r="D29998" s="2" t="s">
        <v>68541</v>
      </c>
      <c r="E29998" s="2" t="s">
        <v>14</v>
      </c>
      <c r="F29998" s="2" t="s">
        <v>27291</v>
      </c>
      <c r="G29998">
        <v>288357544</v>
      </c>
      <c r="H29998">
        <v>201507794</v>
      </c>
      <c r="I29998">
        <v>0</v>
      </c>
      <c r="J29998" s="1">
        <v>42187</v>
      </c>
      <c r="K29998" s="2" t="s">
        <v>5577</v>
      </c>
      <c r="L29998">
        <v>201507020000</v>
      </c>
    </row>
    <row r="29999" spans="1:12" x14ac:dyDescent="0.25">
      <c r="A29999" s="1"/>
      <c r="B29999" s="2" t="s">
        <v>27357</v>
      </c>
      <c r="C29999">
        <v>1</v>
      </c>
      <c r="D29999" s="2" t="s">
        <v>68541</v>
      </c>
      <c r="E29999" s="2" t="s">
        <v>14</v>
      </c>
      <c r="F29999" s="2" t="s">
        <v>27358</v>
      </c>
      <c r="G29999">
        <v>19081326</v>
      </c>
      <c r="H29999">
        <v>201507813</v>
      </c>
      <c r="I29999">
        <v>0</v>
      </c>
      <c r="J29999" s="1">
        <v>42187</v>
      </c>
      <c r="K29999" s="2" t="s">
        <v>44587</v>
      </c>
      <c r="L29999">
        <v>201507020000</v>
      </c>
    </row>
    <row r="30000" spans="1:12" x14ac:dyDescent="0.25">
      <c r="A30000" s="1"/>
      <c r="B30000" s="2" t="s">
        <v>27363</v>
      </c>
      <c r="C30000">
        <v>1</v>
      </c>
      <c r="D30000" s="2" t="s">
        <v>68541</v>
      </c>
      <c r="E30000" s="2" t="s">
        <v>14</v>
      </c>
      <c r="F30000" s="2" t="s">
        <v>27364</v>
      </c>
      <c r="G30000">
        <v>6266706366</v>
      </c>
      <c r="H30000">
        <v>201507844</v>
      </c>
      <c r="I30000">
        <v>0</v>
      </c>
      <c r="J30000" s="1">
        <v>42187</v>
      </c>
      <c r="K30000" s="2" t="s">
        <v>5577</v>
      </c>
      <c r="L30000">
        <v>201507020000</v>
      </c>
    </row>
    <row r="30001" spans="1:12" x14ac:dyDescent="0.25">
      <c r="A30001" s="1"/>
      <c r="B30001" s="2" t="s">
        <v>44991</v>
      </c>
      <c r="C30001">
        <v>1</v>
      </c>
      <c r="D30001" s="2" t="s">
        <v>68541</v>
      </c>
      <c r="E30001" s="2" t="s">
        <v>14</v>
      </c>
      <c r="F30001" s="2" t="s">
        <v>27343</v>
      </c>
      <c r="G30001">
        <v>19147905</v>
      </c>
      <c r="H30001">
        <v>201507827</v>
      </c>
      <c r="I30001">
        <v>0</v>
      </c>
      <c r="J30001" s="1">
        <v>42187</v>
      </c>
      <c r="K30001" s="2" t="s">
        <v>8490</v>
      </c>
      <c r="L30001">
        <v>201507020000</v>
      </c>
    </row>
    <row r="30002" spans="1:12" x14ac:dyDescent="0.25">
      <c r="A30002" s="1">
        <v>42223</v>
      </c>
      <c r="B30002" s="2" t="s">
        <v>72083</v>
      </c>
      <c r="C30002">
        <v>1</v>
      </c>
      <c r="D30002" s="2" t="s">
        <v>72064</v>
      </c>
      <c r="E30002" s="2" t="s">
        <v>14</v>
      </c>
      <c r="F30002" s="2" t="s">
        <v>27367</v>
      </c>
      <c r="G30002">
        <v>890918502</v>
      </c>
      <c r="H30002">
        <v>1004956</v>
      </c>
      <c r="I30002">
        <v>3265161994</v>
      </c>
      <c r="J30002" s="1">
        <v>42187</v>
      </c>
      <c r="K30002" s="2" t="s">
        <v>18</v>
      </c>
      <c r="L30002">
        <v>201507020000</v>
      </c>
    </row>
    <row r="30003" spans="1:12" x14ac:dyDescent="0.25">
      <c r="A30003" s="1"/>
      <c r="B30003" s="2" t="s">
        <v>72084</v>
      </c>
      <c r="C30003">
        <v>1</v>
      </c>
      <c r="D30003" s="2" t="s">
        <v>72064</v>
      </c>
      <c r="E30003" s="2" t="s">
        <v>14</v>
      </c>
      <c r="F30003" s="2" t="s">
        <v>195</v>
      </c>
      <c r="G30003">
        <v>20476541</v>
      </c>
      <c r="H30003">
        <v>1004955</v>
      </c>
      <c r="I30003">
        <v>3833466752</v>
      </c>
      <c r="J30003" s="1">
        <v>42187</v>
      </c>
      <c r="K30003" s="2" t="s">
        <v>13</v>
      </c>
      <c r="L30003">
        <v>201507020000</v>
      </c>
    </row>
    <row r="30004" spans="1:12" x14ac:dyDescent="0.25">
      <c r="A30004" s="1"/>
      <c r="B30004" s="2" t="s">
        <v>72085</v>
      </c>
      <c r="C30004">
        <v>1</v>
      </c>
      <c r="D30004" s="2" t="s">
        <v>72064</v>
      </c>
      <c r="E30004" s="2" t="s">
        <v>14</v>
      </c>
      <c r="F30004" s="2" t="s">
        <v>72086</v>
      </c>
      <c r="G30004">
        <v>19167903</v>
      </c>
      <c r="H30004">
        <v>1004927</v>
      </c>
      <c r="I30004">
        <v>4192339721</v>
      </c>
      <c r="J30004" s="1">
        <v>42187</v>
      </c>
      <c r="K30004" s="2" t="s">
        <v>5133</v>
      </c>
      <c r="L30004">
        <v>201507020000</v>
      </c>
    </row>
    <row r="30005" spans="1:12" x14ac:dyDescent="0.25">
      <c r="A30005" s="1"/>
      <c r="B30005" s="2" t="s">
        <v>72087</v>
      </c>
      <c r="C30005">
        <v>1</v>
      </c>
      <c r="D30005" s="2" t="s">
        <v>68541</v>
      </c>
      <c r="E30005" s="2" t="s">
        <v>14</v>
      </c>
      <c r="F30005" s="2" t="s">
        <v>27325</v>
      </c>
      <c r="G30005">
        <v>21273000</v>
      </c>
      <c r="H30005">
        <v>201507800</v>
      </c>
      <c r="I30005">
        <v>0</v>
      </c>
      <c r="J30005" s="1">
        <v>42187</v>
      </c>
      <c r="K30005" s="2" t="s">
        <v>54</v>
      </c>
      <c r="L30005">
        <v>201507020000</v>
      </c>
    </row>
    <row r="30006" spans="1:12" x14ac:dyDescent="0.25">
      <c r="A30006" s="1"/>
      <c r="B30006" s="2" t="s">
        <v>44984</v>
      </c>
      <c r="C30006">
        <v>1</v>
      </c>
      <c r="D30006" s="2" t="s">
        <v>68541</v>
      </c>
      <c r="E30006" s="2" t="s">
        <v>14</v>
      </c>
      <c r="F30006" s="2" t="s">
        <v>27301</v>
      </c>
      <c r="G30006">
        <v>19153958</v>
      </c>
      <c r="H30006">
        <v>201507815</v>
      </c>
      <c r="I30006">
        <v>0</v>
      </c>
      <c r="J30006" s="1">
        <v>42187</v>
      </c>
      <c r="K30006" s="2" t="s">
        <v>8490</v>
      </c>
      <c r="L30006">
        <v>201507020000</v>
      </c>
    </row>
    <row r="30007" spans="1:12" x14ac:dyDescent="0.25">
      <c r="A30007" s="1"/>
      <c r="B30007" s="2" t="s">
        <v>27304</v>
      </c>
      <c r="C30007">
        <v>1</v>
      </c>
      <c r="D30007" s="2" t="s">
        <v>68541</v>
      </c>
      <c r="E30007" s="2" t="s">
        <v>14</v>
      </c>
      <c r="F30007" s="2" t="s">
        <v>27305</v>
      </c>
      <c r="G30007">
        <v>2199482689</v>
      </c>
      <c r="H30007">
        <v>201507861</v>
      </c>
      <c r="I30007">
        <v>0</v>
      </c>
      <c r="J30007" s="1">
        <v>42187</v>
      </c>
      <c r="K30007" s="2" t="s">
        <v>5577</v>
      </c>
      <c r="L30007">
        <v>201507020000</v>
      </c>
    </row>
    <row r="30008" spans="1:12" x14ac:dyDescent="0.25">
      <c r="A30008" s="1"/>
      <c r="B30008" s="2" t="s">
        <v>44982</v>
      </c>
      <c r="C30008">
        <v>1</v>
      </c>
      <c r="D30008" s="2" t="s">
        <v>68541</v>
      </c>
      <c r="E30008" s="2" t="s">
        <v>14</v>
      </c>
      <c r="F30008" s="2" t="s">
        <v>27264</v>
      </c>
      <c r="G30008">
        <v>3325643270</v>
      </c>
      <c r="H30008">
        <v>201507828</v>
      </c>
      <c r="I30008">
        <v>0</v>
      </c>
      <c r="J30008" s="1">
        <v>42187</v>
      </c>
      <c r="K30008" s="2" t="s">
        <v>8490</v>
      </c>
      <c r="L30008">
        <v>201507020000</v>
      </c>
    </row>
    <row r="30009" spans="1:12" x14ac:dyDescent="0.25">
      <c r="A30009" s="1"/>
      <c r="B30009" s="2" t="s">
        <v>27279</v>
      </c>
      <c r="C30009">
        <v>1</v>
      </c>
      <c r="D30009" s="2" t="s">
        <v>68541</v>
      </c>
      <c r="E30009" s="2" t="s">
        <v>14</v>
      </c>
      <c r="F30009" s="2" t="s">
        <v>27280</v>
      </c>
      <c r="G30009">
        <v>24993364</v>
      </c>
      <c r="H30009">
        <v>201507845</v>
      </c>
      <c r="I30009">
        <v>0</v>
      </c>
      <c r="J30009" s="1">
        <v>42187</v>
      </c>
      <c r="K30009" s="2" t="s">
        <v>5577</v>
      </c>
      <c r="L30009">
        <v>201507020000</v>
      </c>
    </row>
    <row r="30010" spans="1:12" x14ac:dyDescent="0.25">
      <c r="A30010" s="1"/>
      <c r="B30010" s="2" t="s">
        <v>27323</v>
      </c>
      <c r="C30010">
        <v>1</v>
      </c>
      <c r="D30010" s="2" t="s">
        <v>68541</v>
      </c>
      <c r="E30010" s="2" t="s">
        <v>14</v>
      </c>
      <c r="F30010" s="2" t="s">
        <v>27324</v>
      </c>
      <c r="G30010">
        <v>594270926</v>
      </c>
      <c r="H30010">
        <v>201507869</v>
      </c>
      <c r="I30010">
        <v>0</v>
      </c>
      <c r="J30010" s="1">
        <v>42187</v>
      </c>
      <c r="K30010" s="2" t="s">
        <v>5577</v>
      </c>
      <c r="L30010">
        <v>201507020000</v>
      </c>
    </row>
    <row r="30011" spans="1:12" x14ac:dyDescent="0.25">
      <c r="A30011" s="1">
        <v>42187</v>
      </c>
      <c r="B30011" s="2" t="s">
        <v>72088</v>
      </c>
      <c r="C30011">
        <v>1</v>
      </c>
      <c r="D30011" s="2" t="s">
        <v>72064</v>
      </c>
      <c r="E30011" s="2" t="s">
        <v>14</v>
      </c>
      <c r="F30011" s="2" t="s">
        <v>44988</v>
      </c>
      <c r="G30011">
        <v>22133943</v>
      </c>
      <c r="H30011">
        <v>1004958</v>
      </c>
      <c r="I30011">
        <v>4239073580</v>
      </c>
      <c r="J30011" s="1">
        <v>42187</v>
      </c>
      <c r="K30011" s="2" t="s">
        <v>1048</v>
      </c>
      <c r="L30011">
        <v>201507020000</v>
      </c>
    </row>
    <row r="30012" spans="1:12" x14ac:dyDescent="0.25">
      <c r="A30012" s="1"/>
      <c r="B30012" s="2" t="s">
        <v>72089</v>
      </c>
      <c r="C30012">
        <v>1</v>
      </c>
      <c r="D30012" s="2" t="s">
        <v>13</v>
      </c>
      <c r="E30012" s="2" t="s">
        <v>14</v>
      </c>
      <c r="F30012" s="2" t="s">
        <v>27282</v>
      </c>
      <c r="G30012">
        <v>19171081</v>
      </c>
      <c r="H30012">
        <v>1004946</v>
      </c>
      <c r="I30012">
        <v>4238942279</v>
      </c>
      <c r="J30012" s="1">
        <v>42187</v>
      </c>
      <c r="K30012" s="2" t="s">
        <v>5133</v>
      </c>
      <c r="L30012">
        <v>201507020000</v>
      </c>
    </row>
    <row r="30013" spans="1:12" x14ac:dyDescent="0.25">
      <c r="A30013" s="1">
        <v>42187</v>
      </c>
      <c r="B30013" s="2" t="s">
        <v>72090</v>
      </c>
      <c r="C30013">
        <v>1</v>
      </c>
      <c r="D30013" s="2" t="s">
        <v>72064</v>
      </c>
      <c r="E30013" s="2" t="s">
        <v>14</v>
      </c>
      <c r="F30013" s="2" t="s">
        <v>439</v>
      </c>
      <c r="G30013">
        <v>278972521</v>
      </c>
      <c r="H30013">
        <v>1004952</v>
      </c>
      <c r="I30013">
        <v>4192325799</v>
      </c>
      <c r="J30013" s="1">
        <v>42187</v>
      </c>
      <c r="K30013" s="2" t="s">
        <v>15507</v>
      </c>
      <c r="L30013">
        <v>201507020000</v>
      </c>
    </row>
    <row r="30014" spans="1:12" x14ac:dyDescent="0.25">
      <c r="A30014" s="1">
        <v>42187</v>
      </c>
      <c r="B30014" s="2" t="s">
        <v>72091</v>
      </c>
      <c r="C30014">
        <v>1</v>
      </c>
      <c r="D30014" s="2" t="s">
        <v>72064</v>
      </c>
      <c r="E30014" s="2" t="s">
        <v>14</v>
      </c>
      <c r="F30014" s="2" t="s">
        <v>7817</v>
      </c>
      <c r="G30014">
        <v>19163288</v>
      </c>
      <c r="H30014">
        <v>1004947</v>
      </c>
      <c r="I30014">
        <v>4238993137</v>
      </c>
      <c r="J30014" s="1">
        <v>42187</v>
      </c>
      <c r="K30014" s="2" t="s">
        <v>33</v>
      </c>
      <c r="L30014">
        <v>201507020000</v>
      </c>
    </row>
    <row r="30015" spans="1:12" x14ac:dyDescent="0.25">
      <c r="A30015" s="1"/>
      <c r="B30015" s="2" t="s">
        <v>27335</v>
      </c>
      <c r="C30015">
        <v>1</v>
      </c>
      <c r="D30015" s="2" t="s">
        <v>68541</v>
      </c>
      <c r="E30015" s="2" t="s">
        <v>14</v>
      </c>
      <c r="F30015" s="2" t="s">
        <v>27336</v>
      </c>
      <c r="G30015">
        <v>19107934</v>
      </c>
      <c r="H30015">
        <v>201507832</v>
      </c>
      <c r="I30015">
        <v>0</v>
      </c>
      <c r="J30015" s="1">
        <v>42187</v>
      </c>
      <c r="K30015" s="2" t="s">
        <v>8655</v>
      </c>
      <c r="L30015">
        <v>201507020000</v>
      </c>
    </row>
    <row r="30016" spans="1:12" x14ac:dyDescent="0.25">
      <c r="A30016" s="1"/>
      <c r="B30016" s="2" t="s">
        <v>27296</v>
      </c>
      <c r="C30016">
        <v>1</v>
      </c>
      <c r="D30016" s="2" t="s">
        <v>68541</v>
      </c>
      <c r="E30016" s="2" t="s">
        <v>14</v>
      </c>
      <c r="F30016" s="2" t="s">
        <v>27297</v>
      </c>
      <c r="G30016">
        <v>19161197</v>
      </c>
      <c r="H30016">
        <v>201507856</v>
      </c>
      <c r="I30016">
        <v>0</v>
      </c>
      <c r="J30016" s="1">
        <v>42187</v>
      </c>
      <c r="K30016" s="2" t="s">
        <v>12608</v>
      </c>
      <c r="L30016">
        <v>201507020000</v>
      </c>
    </row>
    <row r="30017" spans="1:12" x14ac:dyDescent="0.25">
      <c r="A30017" s="1"/>
      <c r="B30017" s="2" t="s">
        <v>72092</v>
      </c>
      <c r="C30017">
        <v>1</v>
      </c>
      <c r="D30017" s="2" t="s">
        <v>68541</v>
      </c>
      <c r="E30017" s="2" t="s">
        <v>14</v>
      </c>
      <c r="F30017" s="2" t="s">
        <v>27337</v>
      </c>
      <c r="G30017">
        <v>2938982948</v>
      </c>
      <c r="H30017">
        <v>201507857</v>
      </c>
      <c r="I30017">
        <v>0</v>
      </c>
      <c r="J30017" s="1">
        <v>42187</v>
      </c>
      <c r="K30017" s="2" t="s">
        <v>4397</v>
      </c>
      <c r="L30017">
        <v>201507020000</v>
      </c>
    </row>
    <row r="30018" spans="1:12" x14ac:dyDescent="0.25">
      <c r="A30018" s="1"/>
      <c r="B30018" s="2" t="s">
        <v>44986</v>
      </c>
      <c r="C30018">
        <v>1</v>
      </c>
      <c r="D30018" s="2" t="s">
        <v>68541</v>
      </c>
      <c r="E30018" s="2" t="s">
        <v>14</v>
      </c>
      <c r="F30018" s="2" t="s">
        <v>27315</v>
      </c>
      <c r="G30018">
        <v>1454619343</v>
      </c>
      <c r="H30018">
        <v>201507840</v>
      </c>
      <c r="I30018">
        <v>0</v>
      </c>
      <c r="J30018" s="1">
        <v>42187</v>
      </c>
      <c r="K30018" s="2" t="s">
        <v>8490</v>
      </c>
      <c r="L30018">
        <v>201507020000</v>
      </c>
    </row>
    <row r="30019" spans="1:12" x14ac:dyDescent="0.25">
      <c r="A30019" s="1">
        <v>42187</v>
      </c>
      <c r="B30019" s="2" t="s">
        <v>72093</v>
      </c>
      <c r="C30019">
        <v>1</v>
      </c>
      <c r="D30019" s="2" t="s">
        <v>72064</v>
      </c>
      <c r="E30019" s="2" t="s">
        <v>14</v>
      </c>
      <c r="F30019" s="2" t="s">
        <v>27368</v>
      </c>
      <c r="G30019">
        <v>19094110</v>
      </c>
      <c r="H30019">
        <v>1004945</v>
      </c>
      <c r="I30019">
        <v>3383311730</v>
      </c>
      <c r="J30019" s="1">
        <v>42187</v>
      </c>
      <c r="K30019" s="2" t="s">
        <v>1048</v>
      </c>
      <c r="L30019">
        <v>201507020000</v>
      </c>
    </row>
    <row r="30020" spans="1:12" x14ac:dyDescent="0.25">
      <c r="A30020" s="1"/>
      <c r="B30020" s="2" t="s">
        <v>27265</v>
      </c>
      <c r="C30020">
        <v>1</v>
      </c>
      <c r="D30020" s="2" t="s">
        <v>68541</v>
      </c>
      <c r="E30020" s="2" t="s">
        <v>14</v>
      </c>
      <c r="F30020" s="2" t="s">
        <v>27266</v>
      </c>
      <c r="G30020">
        <v>19095703</v>
      </c>
      <c r="H30020">
        <v>201507836</v>
      </c>
      <c r="I30020">
        <v>0</v>
      </c>
      <c r="J30020" s="1">
        <v>42187</v>
      </c>
      <c r="K30020" s="2" t="s">
        <v>1048</v>
      </c>
      <c r="L30020">
        <v>201507020000</v>
      </c>
    </row>
    <row r="30021" spans="1:12" x14ac:dyDescent="0.25">
      <c r="A30021" s="1"/>
      <c r="B30021" s="2" t="s">
        <v>27321</v>
      </c>
      <c r="C30021">
        <v>1</v>
      </c>
      <c r="D30021" s="2" t="s">
        <v>68541</v>
      </c>
      <c r="E30021" s="2" t="s">
        <v>14</v>
      </c>
      <c r="F30021" s="2" t="s">
        <v>27322</v>
      </c>
      <c r="G30021">
        <v>19079370</v>
      </c>
      <c r="H30021">
        <v>201507863</v>
      </c>
      <c r="I30021">
        <v>0</v>
      </c>
      <c r="J30021" s="1">
        <v>42187</v>
      </c>
      <c r="K30021" s="2" t="s">
        <v>5577</v>
      </c>
      <c r="L30021">
        <v>201507020000</v>
      </c>
    </row>
    <row r="30022" spans="1:12" x14ac:dyDescent="0.25">
      <c r="A30022" s="1"/>
      <c r="B30022" s="2" t="s">
        <v>27350</v>
      </c>
      <c r="C30022">
        <v>1</v>
      </c>
      <c r="D30022" s="2" t="s">
        <v>68541</v>
      </c>
      <c r="E30022" s="2" t="s">
        <v>14</v>
      </c>
      <c r="F30022" s="2" t="s">
        <v>27351</v>
      </c>
      <c r="G30022">
        <v>442497672</v>
      </c>
      <c r="H30022">
        <v>201507860</v>
      </c>
      <c r="I30022">
        <v>0</v>
      </c>
      <c r="J30022" s="1">
        <v>42187</v>
      </c>
      <c r="K30022" s="2" t="s">
        <v>5577</v>
      </c>
      <c r="L30022">
        <v>201507020000</v>
      </c>
    </row>
    <row r="30023" spans="1:12" x14ac:dyDescent="0.25">
      <c r="A30023" s="1">
        <v>42187</v>
      </c>
      <c r="B30023" s="2" t="s">
        <v>72094</v>
      </c>
      <c r="C30023">
        <v>1</v>
      </c>
      <c r="D30023" s="2" t="s">
        <v>13</v>
      </c>
      <c r="E30023" s="2" t="s">
        <v>14</v>
      </c>
      <c r="F30023" s="2" t="s">
        <v>72095</v>
      </c>
      <c r="G30023">
        <v>19108163</v>
      </c>
      <c r="H30023">
        <v>1004990</v>
      </c>
      <c r="I30023">
        <v>4239117998</v>
      </c>
      <c r="J30023" s="1">
        <v>42187</v>
      </c>
      <c r="K30023" s="2" t="s">
        <v>5133</v>
      </c>
      <c r="L30023">
        <v>201507020000</v>
      </c>
    </row>
    <row r="30024" spans="1:12" x14ac:dyDescent="0.25">
      <c r="A30024" s="1"/>
      <c r="B30024" s="2" t="s">
        <v>27260</v>
      </c>
      <c r="C30024">
        <v>1</v>
      </c>
      <c r="D30024" s="2" t="s">
        <v>68541</v>
      </c>
      <c r="E30024" s="2" t="s">
        <v>14</v>
      </c>
      <c r="F30024" s="2" t="s">
        <v>27261</v>
      </c>
      <c r="G30024">
        <v>2199482684</v>
      </c>
      <c r="H30024">
        <v>201507820</v>
      </c>
      <c r="I30024">
        <v>0</v>
      </c>
      <c r="J30024" s="1">
        <v>42187</v>
      </c>
      <c r="K30024" s="2" t="s">
        <v>1048</v>
      </c>
      <c r="L30024">
        <v>201507020000</v>
      </c>
    </row>
    <row r="30025" spans="1:12" x14ac:dyDescent="0.25">
      <c r="A30025" s="1"/>
      <c r="B30025" s="2" t="s">
        <v>27341</v>
      </c>
      <c r="C30025">
        <v>1</v>
      </c>
      <c r="D30025" s="2" t="s">
        <v>68541</v>
      </c>
      <c r="E30025" s="2" t="s">
        <v>14</v>
      </c>
      <c r="F30025" s="2" t="s">
        <v>27342</v>
      </c>
      <c r="G30025">
        <v>19169084</v>
      </c>
      <c r="H30025">
        <v>201507809</v>
      </c>
      <c r="I30025">
        <v>0</v>
      </c>
      <c r="J30025" s="1">
        <v>42187</v>
      </c>
      <c r="K30025" s="2" t="s">
        <v>44587</v>
      </c>
      <c r="L30025">
        <v>201507020000</v>
      </c>
    </row>
    <row r="30026" spans="1:12" x14ac:dyDescent="0.25">
      <c r="A30026" s="1">
        <v>42187</v>
      </c>
      <c r="B30026" s="2" t="s">
        <v>72096</v>
      </c>
      <c r="C30026">
        <v>1</v>
      </c>
      <c r="D30026" s="2" t="s">
        <v>72064</v>
      </c>
      <c r="E30026" s="2" t="s">
        <v>14</v>
      </c>
      <c r="F30026" s="2" t="s">
        <v>56938</v>
      </c>
      <c r="G30026">
        <v>19100681</v>
      </c>
      <c r="H30026">
        <v>1004950</v>
      </c>
      <c r="I30026">
        <v>3265120572</v>
      </c>
      <c r="J30026" s="1">
        <v>42187</v>
      </c>
      <c r="K30026" s="2" t="s">
        <v>1048</v>
      </c>
      <c r="L30026">
        <v>201507020000</v>
      </c>
    </row>
    <row r="30027" spans="1:12" x14ac:dyDescent="0.25">
      <c r="A30027" s="1"/>
      <c r="B30027" s="2" t="s">
        <v>44996</v>
      </c>
      <c r="C30027">
        <v>1</v>
      </c>
      <c r="D30027" s="2" t="s">
        <v>68541</v>
      </c>
      <c r="E30027" s="2" t="s">
        <v>14</v>
      </c>
      <c r="F30027" s="2" t="s">
        <v>27382</v>
      </c>
      <c r="G30027">
        <v>19121623</v>
      </c>
      <c r="H30027">
        <v>201507825</v>
      </c>
      <c r="I30027">
        <v>0</v>
      </c>
      <c r="J30027" s="1">
        <v>42187</v>
      </c>
      <c r="K30027" s="2" t="s">
        <v>8490</v>
      </c>
      <c r="L30027">
        <v>201507020000</v>
      </c>
    </row>
    <row r="30028" spans="1:12" x14ac:dyDescent="0.25">
      <c r="A30028" s="1"/>
      <c r="B30028" s="2" t="s">
        <v>27258</v>
      </c>
      <c r="C30028">
        <v>1</v>
      </c>
      <c r="D30028" s="2" t="s">
        <v>68541</v>
      </c>
      <c r="E30028" s="2" t="s">
        <v>14</v>
      </c>
      <c r="F30028" s="2" t="s">
        <v>27259</v>
      </c>
      <c r="G30028">
        <v>24358596</v>
      </c>
      <c r="H30028">
        <v>201507851</v>
      </c>
      <c r="I30028">
        <v>0</v>
      </c>
      <c r="J30028" s="1">
        <v>42187</v>
      </c>
      <c r="K30028" s="2" t="s">
        <v>5577</v>
      </c>
      <c r="L30028">
        <v>201507020000</v>
      </c>
    </row>
    <row r="30029" spans="1:12" x14ac:dyDescent="0.25">
      <c r="A30029" s="1"/>
      <c r="B30029" s="2" t="s">
        <v>27274</v>
      </c>
      <c r="C30029">
        <v>1</v>
      </c>
      <c r="D30029" s="2" t="s">
        <v>68541</v>
      </c>
      <c r="E30029" s="2" t="s">
        <v>14</v>
      </c>
      <c r="F30029" s="2" t="s">
        <v>27275</v>
      </c>
      <c r="G30029">
        <v>19143341</v>
      </c>
      <c r="H30029">
        <v>201507821</v>
      </c>
      <c r="I30029">
        <v>0</v>
      </c>
      <c r="J30029" s="1">
        <v>42187</v>
      </c>
      <c r="K30029" s="2" t="s">
        <v>8503</v>
      </c>
      <c r="L30029">
        <v>201507020000</v>
      </c>
    </row>
    <row r="30030" spans="1:12" x14ac:dyDescent="0.25">
      <c r="A30030" s="1"/>
      <c r="B30030" s="2" t="s">
        <v>27378</v>
      </c>
      <c r="C30030">
        <v>1</v>
      </c>
      <c r="D30030" s="2" t="s">
        <v>68541</v>
      </c>
      <c r="E30030" s="2" t="s">
        <v>14</v>
      </c>
      <c r="F30030" s="2" t="s">
        <v>27379</v>
      </c>
      <c r="G30030">
        <v>19151295</v>
      </c>
      <c r="H30030">
        <v>201507830</v>
      </c>
      <c r="I30030">
        <v>0</v>
      </c>
      <c r="J30030" s="1">
        <v>42187</v>
      </c>
      <c r="K30030" s="2" t="s">
        <v>15507</v>
      </c>
      <c r="L30030">
        <v>201507020000</v>
      </c>
    </row>
    <row r="30031" spans="1:12" x14ac:dyDescent="0.25">
      <c r="A30031" s="1"/>
      <c r="B30031" s="2" t="s">
        <v>72097</v>
      </c>
      <c r="C30031">
        <v>1</v>
      </c>
      <c r="D30031" s="2" t="s">
        <v>68541</v>
      </c>
      <c r="E30031" s="2" t="s">
        <v>14</v>
      </c>
      <c r="F30031" s="2" t="s">
        <v>27289</v>
      </c>
      <c r="G30031">
        <v>19120195</v>
      </c>
      <c r="H30031">
        <v>201507838</v>
      </c>
      <c r="I30031">
        <v>0</v>
      </c>
      <c r="J30031" s="1">
        <v>42187</v>
      </c>
      <c r="K30031" s="2" t="s">
        <v>6670</v>
      </c>
      <c r="L30031">
        <v>201507020000</v>
      </c>
    </row>
    <row r="30032" spans="1:12" x14ac:dyDescent="0.25">
      <c r="A30032" s="1"/>
      <c r="B30032" s="2" t="s">
        <v>44990</v>
      </c>
      <c r="C30032">
        <v>1</v>
      </c>
      <c r="D30032" s="2" t="s">
        <v>68541</v>
      </c>
      <c r="E30032" s="2" t="s">
        <v>14</v>
      </c>
      <c r="F30032" s="2" t="s">
        <v>27340</v>
      </c>
      <c r="G30032">
        <v>364380537</v>
      </c>
      <c r="H30032">
        <v>201507798</v>
      </c>
      <c r="I30032">
        <v>0</v>
      </c>
      <c r="J30032" s="1">
        <v>42187</v>
      </c>
      <c r="K30032" s="2" t="s">
        <v>8490</v>
      </c>
      <c r="L30032">
        <v>201507020000</v>
      </c>
    </row>
    <row r="30033" spans="1:12" x14ac:dyDescent="0.25">
      <c r="A30033" s="1">
        <v>42187</v>
      </c>
      <c r="B30033" s="2" t="s">
        <v>72098</v>
      </c>
      <c r="C30033">
        <v>1</v>
      </c>
      <c r="D30033" s="2" t="s">
        <v>13</v>
      </c>
      <c r="E30033" s="2" t="s">
        <v>14</v>
      </c>
      <c r="F30033" s="2" t="s">
        <v>2868</v>
      </c>
      <c r="G30033">
        <v>19130189</v>
      </c>
      <c r="H30033">
        <v>1004963</v>
      </c>
      <c r="I30033">
        <v>4231853531</v>
      </c>
      <c r="J30033" s="1">
        <v>42187</v>
      </c>
      <c r="K30033" s="2" t="s">
        <v>9984</v>
      </c>
      <c r="L30033">
        <v>201507020000</v>
      </c>
    </row>
    <row r="30034" spans="1:12" x14ac:dyDescent="0.25">
      <c r="A30034" s="1">
        <v>42188</v>
      </c>
      <c r="B30034" s="2" t="s">
        <v>72099</v>
      </c>
      <c r="C30034">
        <v>1</v>
      </c>
      <c r="D30034" s="2" t="s">
        <v>13</v>
      </c>
      <c r="E30034" s="2" t="s">
        <v>14</v>
      </c>
      <c r="F30034" s="2" t="s">
        <v>44998</v>
      </c>
      <c r="G30034">
        <v>22146297</v>
      </c>
      <c r="H30034">
        <v>1004975</v>
      </c>
      <c r="I30034">
        <v>3265164588</v>
      </c>
      <c r="J30034" s="1">
        <v>42187</v>
      </c>
      <c r="K30034" s="2" t="s">
        <v>61</v>
      </c>
      <c r="L30034">
        <v>201507020000</v>
      </c>
    </row>
    <row r="30035" spans="1:12" x14ac:dyDescent="0.25">
      <c r="A30035" s="1"/>
      <c r="B30035" s="2" t="s">
        <v>72100</v>
      </c>
      <c r="C30035">
        <v>1</v>
      </c>
      <c r="D30035" s="2" t="s">
        <v>13</v>
      </c>
      <c r="E30035" s="2" t="s">
        <v>14</v>
      </c>
      <c r="F30035" s="2" t="s">
        <v>526</v>
      </c>
      <c r="G30035">
        <v>19153631</v>
      </c>
      <c r="H30035">
        <v>1004966</v>
      </c>
      <c r="I30035">
        <v>3694040623</v>
      </c>
      <c r="J30035" s="1">
        <v>42187</v>
      </c>
      <c r="K30035" s="2" t="s">
        <v>24</v>
      </c>
      <c r="L30035">
        <v>201507020000</v>
      </c>
    </row>
    <row r="30036" spans="1:12" x14ac:dyDescent="0.25">
      <c r="A30036" s="1"/>
      <c r="B30036" s="2" t="s">
        <v>27255</v>
      </c>
      <c r="C30036">
        <v>1</v>
      </c>
      <c r="D30036" s="2" t="s">
        <v>68541</v>
      </c>
      <c r="E30036" s="2" t="s">
        <v>14</v>
      </c>
      <c r="F30036" s="2" t="s">
        <v>27256</v>
      </c>
      <c r="G30036">
        <v>19153666</v>
      </c>
      <c r="H30036">
        <v>201507842</v>
      </c>
      <c r="I30036">
        <v>0</v>
      </c>
      <c r="J30036" s="1">
        <v>42187</v>
      </c>
      <c r="K30036" s="2" t="s">
        <v>9760</v>
      </c>
      <c r="L30036">
        <v>201507020000</v>
      </c>
    </row>
    <row r="30037" spans="1:12" x14ac:dyDescent="0.25">
      <c r="A30037" s="1"/>
      <c r="B30037" s="2" t="s">
        <v>27262</v>
      </c>
      <c r="C30037">
        <v>1</v>
      </c>
      <c r="D30037" s="2" t="s">
        <v>68541</v>
      </c>
      <c r="E30037" s="2" t="s">
        <v>14</v>
      </c>
      <c r="F30037" s="2" t="s">
        <v>27263</v>
      </c>
      <c r="G30037">
        <v>19152991</v>
      </c>
      <c r="H30037">
        <v>201507867</v>
      </c>
      <c r="I30037">
        <v>0</v>
      </c>
      <c r="J30037" s="1">
        <v>42187</v>
      </c>
      <c r="K30037" s="2" t="s">
        <v>5577</v>
      </c>
      <c r="L30037">
        <v>201507020000</v>
      </c>
    </row>
    <row r="30038" spans="1:12" x14ac:dyDescent="0.25">
      <c r="A30038" s="1"/>
      <c r="B30038" s="2" t="s">
        <v>72101</v>
      </c>
      <c r="C30038">
        <v>1</v>
      </c>
      <c r="D30038" s="2" t="s">
        <v>68541</v>
      </c>
      <c r="E30038" s="2" t="s">
        <v>14</v>
      </c>
      <c r="F30038" s="2" t="s">
        <v>27271</v>
      </c>
      <c r="G30038">
        <v>19096449</v>
      </c>
      <c r="H30038">
        <v>201507806</v>
      </c>
      <c r="I30038">
        <v>0</v>
      </c>
      <c r="J30038" s="1">
        <v>42187</v>
      </c>
      <c r="K30038" s="2" t="s">
        <v>44587</v>
      </c>
      <c r="L30038">
        <v>201507020000</v>
      </c>
    </row>
    <row r="30039" spans="1:12" x14ac:dyDescent="0.25">
      <c r="A30039" s="1"/>
      <c r="B30039" s="2" t="s">
        <v>44989</v>
      </c>
      <c r="C30039">
        <v>1</v>
      </c>
      <c r="D30039" s="2" t="s">
        <v>68541</v>
      </c>
      <c r="E30039" s="2" t="s">
        <v>14</v>
      </c>
      <c r="F30039" s="2" t="s">
        <v>27334</v>
      </c>
      <c r="G30039">
        <v>22192918</v>
      </c>
      <c r="H30039">
        <v>201507850</v>
      </c>
      <c r="I30039">
        <v>0</v>
      </c>
      <c r="J30039" s="1">
        <v>42187</v>
      </c>
      <c r="K30039" s="2" t="s">
        <v>8490</v>
      </c>
      <c r="L30039">
        <v>201507020000</v>
      </c>
    </row>
    <row r="30040" spans="1:12" x14ac:dyDescent="0.25">
      <c r="A30040" s="1">
        <v>42230</v>
      </c>
      <c r="B30040" s="2" t="s">
        <v>72102</v>
      </c>
      <c r="C30040">
        <v>1</v>
      </c>
      <c r="D30040" s="2" t="s">
        <v>13</v>
      </c>
      <c r="E30040" s="2" t="s">
        <v>14</v>
      </c>
      <c r="F30040" s="2" t="s">
        <v>27254</v>
      </c>
      <c r="G30040">
        <v>19063432</v>
      </c>
      <c r="H30040">
        <v>1004971</v>
      </c>
      <c r="I30040">
        <v>4231853711</v>
      </c>
      <c r="J30040" s="1">
        <v>42187</v>
      </c>
      <c r="K30040" s="2" t="s">
        <v>24</v>
      </c>
      <c r="L30040">
        <v>201507020000</v>
      </c>
    </row>
    <row r="30041" spans="1:12" x14ac:dyDescent="0.25">
      <c r="A30041" s="1"/>
      <c r="B30041" s="2" t="s">
        <v>27369</v>
      </c>
      <c r="C30041">
        <v>1</v>
      </c>
      <c r="D30041" s="2" t="s">
        <v>72103</v>
      </c>
      <c r="E30041" s="2" t="s">
        <v>14</v>
      </c>
      <c r="F30041" s="2" t="s">
        <v>131</v>
      </c>
      <c r="G30041">
        <v>21119463</v>
      </c>
      <c r="H30041">
        <v>1004951</v>
      </c>
      <c r="I30041">
        <v>4239006421</v>
      </c>
      <c r="J30041" s="1">
        <v>42187</v>
      </c>
      <c r="K30041" s="2" t="s">
        <v>13</v>
      </c>
      <c r="L30041">
        <v>201507020000</v>
      </c>
    </row>
    <row r="30042" spans="1:12" x14ac:dyDescent="0.25">
      <c r="A30042" s="1"/>
      <c r="B30042" s="2" t="s">
        <v>27292</v>
      </c>
      <c r="C30042">
        <v>1</v>
      </c>
      <c r="D30042" s="2" t="s">
        <v>68541</v>
      </c>
      <c r="E30042" s="2" t="s">
        <v>14</v>
      </c>
      <c r="F30042" s="2" t="s">
        <v>27293</v>
      </c>
      <c r="G30042">
        <v>1486027474</v>
      </c>
      <c r="H30042">
        <v>201507853</v>
      </c>
      <c r="I30042">
        <v>0</v>
      </c>
      <c r="J30042" s="1">
        <v>42187</v>
      </c>
      <c r="K30042" s="2" t="s">
        <v>5577</v>
      </c>
      <c r="L30042">
        <v>201507020000</v>
      </c>
    </row>
    <row r="30043" spans="1:12" x14ac:dyDescent="0.25">
      <c r="A30043" s="1"/>
      <c r="B30043" s="2" t="s">
        <v>27374</v>
      </c>
      <c r="C30043">
        <v>1</v>
      </c>
      <c r="D30043" s="2" t="s">
        <v>68541</v>
      </c>
      <c r="E30043" s="2" t="s">
        <v>14</v>
      </c>
      <c r="F30043" s="2" t="s">
        <v>27375</v>
      </c>
      <c r="G30043">
        <v>2204526471</v>
      </c>
      <c r="H30043">
        <v>201507858</v>
      </c>
      <c r="I30043">
        <v>0</v>
      </c>
      <c r="J30043" s="1">
        <v>42187</v>
      </c>
      <c r="K30043" s="2" t="s">
        <v>5577</v>
      </c>
      <c r="L30043">
        <v>201507020000</v>
      </c>
    </row>
    <row r="30044" spans="1:12" x14ac:dyDescent="0.25">
      <c r="A30044" s="1"/>
      <c r="B30044" s="2" t="s">
        <v>72104</v>
      </c>
      <c r="C30044">
        <v>1</v>
      </c>
      <c r="D30044" s="2" t="s">
        <v>68541</v>
      </c>
      <c r="E30044" s="2" t="s">
        <v>14</v>
      </c>
      <c r="F30044" s="2" t="s">
        <v>27310</v>
      </c>
      <c r="G30044">
        <v>19084920</v>
      </c>
      <c r="H30044">
        <v>201507834</v>
      </c>
      <c r="I30044">
        <v>0</v>
      </c>
      <c r="J30044" s="1">
        <v>42187</v>
      </c>
      <c r="K30044" s="2" t="s">
        <v>6670</v>
      </c>
      <c r="L30044">
        <v>201507020000</v>
      </c>
    </row>
    <row r="30045" spans="1:12" x14ac:dyDescent="0.25">
      <c r="A30045" s="1"/>
      <c r="B30045" s="2" t="s">
        <v>27269</v>
      </c>
      <c r="C30045">
        <v>1</v>
      </c>
      <c r="D30045" s="2" t="s">
        <v>68541</v>
      </c>
      <c r="E30045" s="2" t="s">
        <v>14</v>
      </c>
      <c r="F30045" s="2" t="s">
        <v>27270</v>
      </c>
      <c r="G30045">
        <v>19134265</v>
      </c>
      <c r="H30045">
        <v>201507866</v>
      </c>
      <c r="I30045">
        <v>0</v>
      </c>
      <c r="J30045" s="1">
        <v>42187</v>
      </c>
      <c r="K30045" s="2" t="s">
        <v>5577</v>
      </c>
      <c r="L30045">
        <v>201507020000</v>
      </c>
    </row>
    <row r="30046" spans="1:12" x14ac:dyDescent="0.25">
      <c r="A30046" s="1"/>
      <c r="B30046" s="2" t="s">
        <v>44993</v>
      </c>
      <c r="C30046">
        <v>1</v>
      </c>
      <c r="D30046" s="2" t="s">
        <v>68541</v>
      </c>
      <c r="E30046" s="2" t="s">
        <v>14</v>
      </c>
      <c r="F30046" s="2" t="s">
        <v>27353</v>
      </c>
      <c r="G30046">
        <v>19078656</v>
      </c>
      <c r="H30046">
        <v>201507837</v>
      </c>
      <c r="I30046">
        <v>0</v>
      </c>
      <c r="J30046" s="1">
        <v>42187</v>
      </c>
      <c r="K30046" s="2" t="s">
        <v>8490</v>
      </c>
      <c r="L30046">
        <v>201507020000</v>
      </c>
    </row>
    <row r="30047" spans="1:12" x14ac:dyDescent="0.25">
      <c r="A30047" s="1"/>
      <c r="B30047" s="2" t="s">
        <v>27299</v>
      </c>
      <c r="C30047">
        <v>1</v>
      </c>
      <c r="D30047" s="2" t="s">
        <v>68541</v>
      </c>
      <c r="E30047" s="2" t="s">
        <v>14</v>
      </c>
      <c r="F30047" s="2" t="s">
        <v>27300</v>
      </c>
      <c r="G30047">
        <v>19179676</v>
      </c>
      <c r="H30047">
        <v>201507805</v>
      </c>
      <c r="I30047">
        <v>0</v>
      </c>
      <c r="J30047" s="1">
        <v>42187</v>
      </c>
      <c r="K30047" s="2" t="s">
        <v>24</v>
      </c>
      <c r="L30047">
        <v>201507020000</v>
      </c>
    </row>
    <row r="30048" spans="1:12" x14ac:dyDescent="0.25">
      <c r="A30048" s="1"/>
      <c r="B30048" s="2" t="s">
        <v>72105</v>
      </c>
      <c r="C30048">
        <v>1</v>
      </c>
      <c r="D30048" s="2" t="s">
        <v>68541</v>
      </c>
      <c r="E30048" s="2" t="s">
        <v>14</v>
      </c>
      <c r="F30048" s="2" t="s">
        <v>46809</v>
      </c>
      <c r="G30048">
        <v>3370864642</v>
      </c>
      <c r="H30048">
        <v>201507811</v>
      </c>
      <c r="I30048">
        <v>0</v>
      </c>
      <c r="J30048" s="1">
        <v>42187</v>
      </c>
      <c r="K30048" s="2" t="s">
        <v>8576</v>
      </c>
      <c r="L30048">
        <v>201507020000</v>
      </c>
    </row>
    <row r="30049" spans="1:12" x14ac:dyDescent="0.25">
      <c r="A30049" s="1"/>
      <c r="B30049" s="2" t="s">
        <v>72106</v>
      </c>
      <c r="C30049">
        <v>1</v>
      </c>
      <c r="D30049" s="2" t="s">
        <v>68541</v>
      </c>
      <c r="E30049" s="2" t="s">
        <v>14</v>
      </c>
      <c r="F30049" s="2" t="s">
        <v>46810</v>
      </c>
      <c r="G30049">
        <v>6070166095</v>
      </c>
      <c r="H30049">
        <v>201507792</v>
      </c>
      <c r="I30049">
        <v>0</v>
      </c>
      <c r="J30049" s="1">
        <v>42187</v>
      </c>
      <c r="K30049" s="2" t="s">
        <v>8576</v>
      </c>
      <c r="L30049">
        <v>201507020000</v>
      </c>
    </row>
    <row r="30050" spans="1:12" x14ac:dyDescent="0.25">
      <c r="A30050" s="1"/>
      <c r="B30050" s="2" t="s">
        <v>27389</v>
      </c>
      <c r="C30050">
        <v>1</v>
      </c>
      <c r="D30050" s="2" t="s">
        <v>68541</v>
      </c>
      <c r="E30050" s="2" t="s">
        <v>14</v>
      </c>
      <c r="F30050" s="2" t="s">
        <v>27390</v>
      </c>
      <c r="G30050">
        <v>278972521</v>
      </c>
      <c r="H30050">
        <v>201507808</v>
      </c>
      <c r="I30050">
        <v>0</v>
      </c>
      <c r="J30050" s="1">
        <v>42187</v>
      </c>
      <c r="K30050" s="2" t="s">
        <v>15507</v>
      </c>
      <c r="L30050">
        <v>201507020000</v>
      </c>
    </row>
    <row r="30051" spans="1:12" x14ac:dyDescent="0.25">
      <c r="A30051" s="1"/>
      <c r="B30051" s="2" t="s">
        <v>27361</v>
      </c>
      <c r="C30051">
        <v>1</v>
      </c>
      <c r="D30051" s="2" t="s">
        <v>68541</v>
      </c>
      <c r="E30051" s="2" t="s">
        <v>14</v>
      </c>
      <c r="F30051" s="2" t="s">
        <v>27362</v>
      </c>
      <c r="G30051">
        <v>2578839139</v>
      </c>
      <c r="H30051">
        <v>201507817</v>
      </c>
      <c r="I30051">
        <v>0</v>
      </c>
      <c r="J30051" s="1">
        <v>42187</v>
      </c>
      <c r="K30051" s="2" t="s">
        <v>5133</v>
      </c>
      <c r="L30051">
        <v>201507020000</v>
      </c>
    </row>
    <row r="30052" spans="1:12" x14ac:dyDescent="0.25">
      <c r="A30052" s="1"/>
      <c r="B30052" s="2" t="s">
        <v>27294</v>
      </c>
      <c r="C30052">
        <v>1</v>
      </c>
      <c r="D30052" s="2" t="s">
        <v>68541</v>
      </c>
      <c r="E30052" s="2" t="s">
        <v>14</v>
      </c>
      <c r="F30052" s="2" t="s">
        <v>27295</v>
      </c>
      <c r="G30052">
        <v>19153631</v>
      </c>
      <c r="H30052">
        <v>201507831</v>
      </c>
      <c r="I30052">
        <v>0</v>
      </c>
      <c r="J30052" s="1">
        <v>42187</v>
      </c>
      <c r="K30052" s="2" t="s">
        <v>24</v>
      </c>
      <c r="L30052">
        <v>201507020000</v>
      </c>
    </row>
    <row r="30053" spans="1:12" x14ac:dyDescent="0.25">
      <c r="A30053" s="1"/>
      <c r="B30053" s="2" t="s">
        <v>44992</v>
      </c>
      <c r="C30053">
        <v>1</v>
      </c>
      <c r="D30053" s="2" t="s">
        <v>68541</v>
      </c>
      <c r="E30053" s="2" t="s">
        <v>14</v>
      </c>
      <c r="F30053" s="2" t="s">
        <v>27352</v>
      </c>
      <c r="G30053">
        <v>22170718</v>
      </c>
      <c r="H30053">
        <v>201507835</v>
      </c>
      <c r="I30053">
        <v>0</v>
      </c>
      <c r="J30053" s="1">
        <v>42187</v>
      </c>
      <c r="K30053" s="2" t="s">
        <v>8490</v>
      </c>
      <c r="L30053">
        <v>201507020000</v>
      </c>
    </row>
    <row r="30054" spans="1:12" x14ac:dyDescent="0.25">
      <c r="A30054" s="1"/>
      <c r="B30054" s="2" t="s">
        <v>44995</v>
      </c>
      <c r="C30054">
        <v>1</v>
      </c>
      <c r="D30054" s="2" t="s">
        <v>68541</v>
      </c>
      <c r="E30054" s="2" t="s">
        <v>14</v>
      </c>
      <c r="F30054" s="2" t="s">
        <v>27365</v>
      </c>
      <c r="G30054">
        <v>173377400</v>
      </c>
      <c r="H30054">
        <v>201507848</v>
      </c>
      <c r="I30054">
        <v>0</v>
      </c>
      <c r="J30054" s="1">
        <v>42187</v>
      </c>
      <c r="K30054" s="2" t="s">
        <v>8490</v>
      </c>
      <c r="L30054">
        <v>201507020000</v>
      </c>
    </row>
    <row r="30055" spans="1:12" x14ac:dyDescent="0.25">
      <c r="A30055" s="1"/>
      <c r="B30055" s="2" t="s">
        <v>72107</v>
      </c>
      <c r="C30055">
        <v>1</v>
      </c>
      <c r="D30055" s="2" t="s">
        <v>68541</v>
      </c>
      <c r="E30055" s="2" t="s">
        <v>14</v>
      </c>
      <c r="F30055" s="2" t="s">
        <v>27366</v>
      </c>
      <c r="G30055">
        <v>1273175095</v>
      </c>
      <c r="H30055">
        <v>201507810</v>
      </c>
      <c r="I30055">
        <v>0</v>
      </c>
      <c r="J30055" s="1">
        <v>42187</v>
      </c>
      <c r="K30055" s="2" t="s">
        <v>6670</v>
      </c>
      <c r="L30055">
        <v>201507020000</v>
      </c>
    </row>
    <row r="30056" spans="1:12" x14ac:dyDescent="0.25">
      <c r="A30056" s="1"/>
      <c r="B30056" s="2" t="s">
        <v>27302</v>
      </c>
      <c r="C30056">
        <v>1</v>
      </c>
      <c r="D30056" s="2" t="s">
        <v>68541</v>
      </c>
      <c r="E30056" s="2" t="s">
        <v>14</v>
      </c>
      <c r="F30056" s="2" t="s">
        <v>27303</v>
      </c>
      <c r="G30056">
        <v>19100681</v>
      </c>
      <c r="H30056">
        <v>201507803</v>
      </c>
      <c r="I30056">
        <v>0</v>
      </c>
      <c r="J30056" s="1">
        <v>42187</v>
      </c>
      <c r="K30056" s="2" t="s">
        <v>1048</v>
      </c>
      <c r="L30056">
        <v>201507020000</v>
      </c>
    </row>
    <row r="30057" spans="1:12" x14ac:dyDescent="0.25">
      <c r="A30057" s="1"/>
      <c r="B30057" s="2" t="s">
        <v>27283</v>
      </c>
      <c r="C30057">
        <v>1</v>
      </c>
      <c r="D30057" s="2" t="s">
        <v>68541</v>
      </c>
      <c r="E30057" s="2" t="s">
        <v>14</v>
      </c>
      <c r="F30057" s="2" t="s">
        <v>27284</v>
      </c>
      <c r="G30057">
        <v>24674201</v>
      </c>
      <c r="H30057">
        <v>201507841</v>
      </c>
      <c r="I30057">
        <v>0</v>
      </c>
      <c r="J30057" s="1">
        <v>42187</v>
      </c>
      <c r="K30057" s="2" t="s">
        <v>5577</v>
      </c>
      <c r="L30057">
        <v>201507020000</v>
      </c>
    </row>
    <row r="30058" spans="1:12" x14ac:dyDescent="0.25">
      <c r="A30058" s="1"/>
      <c r="B30058" s="2" t="s">
        <v>44987</v>
      </c>
      <c r="C30058">
        <v>1</v>
      </c>
      <c r="D30058" s="2" t="s">
        <v>68541</v>
      </c>
      <c r="E30058" s="2" t="s">
        <v>14</v>
      </c>
      <c r="F30058" s="2" t="s">
        <v>27318</v>
      </c>
      <c r="G30058">
        <v>19088392</v>
      </c>
      <c r="H30058">
        <v>201507843</v>
      </c>
      <c r="I30058">
        <v>0</v>
      </c>
      <c r="J30058" s="1">
        <v>42187</v>
      </c>
      <c r="K30058" s="2" t="s">
        <v>8490</v>
      </c>
      <c r="L30058">
        <v>201507020000</v>
      </c>
    </row>
    <row r="30059" spans="1:12" x14ac:dyDescent="0.25">
      <c r="A30059" s="1"/>
      <c r="B30059" s="2" t="s">
        <v>27376</v>
      </c>
      <c r="C30059">
        <v>1</v>
      </c>
      <c r="D30059" s="2" t="s">
        <v>68541</v>
      </c>
      <c r="E30059" s="2" t="s">
        <v>14</v>
      </c>
      <c r="F30059" s="2" t="s">
        <v>27377</v>
      </c>
      <c r="G30059">
        <v>19092770</v>
      </c>
      <c r="H30059">
        <v>201507829</v>
      </c>
      <c r="I30059">
        <v>0</v>
      </c>
      <c r="J30059" s="1">
        <v>42187</v>
      </c>
      <c r="K30059" s="2" t="s">
        <v>24</v>
      </c>
      <c r="L30059">
        <v>201507020000</v>
      </c>
    </row>
    <row r="30060" spans="1:12" x14ac:dyDescent="0.25">
      <c r="A30060" s="1"/>
      <c r="B30060" s="2" t="s">
        <v>27344</v>
      </c>
      <c r="C30060">
        <v>1</v>
      </c>
      <c r="D30060" s="2" t="s">
        <v>68541</v>
      </c>
      <c r="E30060" s="2" t="s">
        <v>14</v>
      </c>
      <c r="F30060" s="2" t="s">
        <v>27345</v>
      </c>
      <c r="G30060">
        <v>19068536</v>
      </c>
      <c r="H30060">
        <v>201507823</v>
      </c>
      <c r="I30060">
        <v>0</v>
      </c>
      <c r="J30060" s="1">
        <v>42187</v>
      </c>
      <c r="K30060" s="2" t="s">
        <v>26</v>
      </c>
      <c r="L30060">
        <v>201507020000</v>
      </c>
    </row>
    <row r="30061" spans="1:12" x14ac:dyDescent="0.25">
      <c r="A30061" s="1"/>
      <c r="B30061" s="2" t="s">
        <v>44997</v>
      </c>
      <c r="C30061">
        <v>1</v>
      </c>
      <c r="D30061" s="2" t="s">
        <v>68541</v>
      </c>
      <c r="E30061" s="2" t="s">
        <v>14</v>
      </c>
      <c r="F30061" s="2" t="s">
        <v>27383</v>
      </c>
      <c r="G30061">
        <v>2030685018</v>
      </c>
      <c r="H30061">
        <v>201507846</v>
      </c>
      <c r="I30061">
        <v>0</v>
      </c>
      <c r="J30061" s="1">
        <v>42187</v>
      </c>
      <c r="K30061" s="2" t="s">
        <v>8490</v>
      </c>
      <c r="L30061">
        <v>201507020000</v>
      </c>
    </row>
    <row r="30062" spans="1:12" x14ac:dyDescent="0.25">
      <c r="A30062" s="1"/>
      <c r="B30062" s="2" t="s">
        <v>27384</v>
      </c>
      <c r="C30062">
        <v>1</v>
      </c>
      <c r="D30062" s="2" t="s">
        <v>68541</v>
      </c>
      <c r="E30062" s="2" t="s">
        <v>14</v>
      </c>
      <c r="F30062" s="2" t="s">
        <v>27385</v>
      </c>
      <c r="G30062">
        <v>19173929</v>
      </c>
      <c r="H30062">
        <v>201507814</v>
      </c>
      <c r="I30062">
        <v>0</v>
      </c>
      <c r="J30062" s="1">
        <v>42187</v>
      </c>
      <c r="K30062" s="2" t="s">
        <v>26</v>
      </c>
      <c r="L30062">
        <v>201507020000</v>
      </c>
    </row>
    <row r="30063" spans="1:12" x14ac:dyDescent="0.25">
      <c r="A30063" s="1">
        <v>42187</v>
      </c>
      <c r="B30063" s="2" t="s">
        <v>27370</v>
      </c>
      <c r="C30063">
        <v>1</v>
      </c>
      <c r="D30063" s="2" t="s">
        <v>13</v>
      </c>
      <c r="E30063" s="2" t="s">
        <v>14</v>
      </c>
      <c r="F30063" s="2" t="s">
        <v>27371</v>
      </c>
      <c r="G30063">
        <v>19153631</v>
      </c>
      <c r="H30063">
        <v>1004965</v>
      </c>
      <c r="I30063">
        <v>3694040623</v>
      </c>
      <c r="J30063" s="1">
        <v>42187</v>
      </c>
      <c r="K30063" s="2" t="s">
        <v>24</v>
      </c>
      <c r="L30063">
        <v>201507020000</v>
      </c>
    </row>
    <row r="30064" spans="1:12" x14ac:dyDescent="0.25">
      <c r="A30064" s="1"/>
      <c r="B30064" s="2" t="s">
        <v>27522</v>
      </c>
      <c r="C30064">
        <v>1</v>
      </c>
      <c r="D30064" s="2" t="s">
        <v>68541</v>
      </c>
      <c r="E30064" s="2" t="s">
        <v>14</v>
      </c>
      <c r="F30064" s="2" t="s">
        <v>27523</v>
      </c>
      <c r="G30064">
        <v>19082293</v>
      </c>
      <c r="H30064">
        <v>201507782</v>
      </c>
      <c r="I30064">
        <v>0</v>
      </c>
      <c r="J30064" s="1">
        <v>42186</v>
      </c>
      <c r="K30064" s="2" t="s">
        <v>5577</v>
      </c>
      <c r="L30064">
        <v>201507010000</v>
      </c>
    </row>
    <row r="30065" spans="1:12" x14ac:dyDescent="0.25">
      <c r="A30065" s="1"/>
      <c r="B30065" s="2" t="s">
        <v>72108</v>
      </c>
      <c r="C30065">
        <v>1</v>
      </c>
      <c r="D30065" s="2" t="s">
        <v>68541</v>
      </c>
      <c r="E30065" s="2" t="s">
        <v>14</v>
      </c>
      <c r="F30065" s="2" t="s">
        <v>27459</v>
      </c>
      <c r="G30065">
        <v>1687515567</v>
      </c>
      <c r="H30065">
        <v>201507724</v>
      </c>
      <c r="I30065">
        <v>0</v>
      </c>
      <c r="J30065" s="1">
        <v>42186</v>
      </c>
      <c r="K30065" s="2" t="s">
        <v>54</v>
      </c>
      <c r="L30065">
        <v>201507010000</v>
      </c>
    </row>
    <row r="30066" spans="1:12" x14ac:dyDescent="0.25">
      <c r="A30066" s="1"/>
      <c r="B30066" s="2" t="s">
        <v>27413</v>
      </c>
      <c r="C30066">
        <v>1</v>
      </c>
      <c r="D30066" s="2" t="s">
        <v>68541</v>
      </c>
      <c r="E30066" s="2" t="s">
        <v>14</v>
      </c>
      <c r="F30066" s="2" t="s">
        <v>27414</v>
      </c>
      <c r="G30066">
        <v>5487552452</v>
      </c>
      <c r="H30066">
        <v>201507742</v>
      </c>
      <c r="I30066">
        <v>0</v>
      </c>
      <c r="J30066" s="1">
        <v>42186</v>
      </c>
      <c r="K30066" s="2" t="s">
        <v>5577</v>
      </c>
      <c r="L30066">
        <v>201507010000</v>
      </c>
    </row>
    <row r="30067" spans="1:12" x14ac:dyDescent="0.25">
      <c r="A30067" s="1"/>
      <c r="B30067" s="2" t="s">
        <v>72109</v>
      </c>
      <c r="C30067">
        <v>1</v>
      </c>
      <c r="D30067" s="2" t="s">
        <v>72064</v>
      </c>
      <c r="E30067" s="2" t="s">
        <v>14</v>
      </c>
      <c r="F30067" s="2" t="s">
        <v>72110</v>
      </c>
      <c r="G30067">
        <v>19160635</v>
      </c>
      <c r="H30067">
        <v>1004942</v>
      </c>
      <c r="I30067">
        <v>3265153769</v>
      </c>
      <c r="J30067" s="1">
        <v>42186</v>
      </c>
      <c r="K30067" s="2" t="s">
        <v>13</v>
      </c>
      <c r="L30067">
        <v>201507010000</v>
      </c>
    </row>
    <row r="30068" spans="1:12" x14ac:dyDescent="0.25">
      <c r="A30068" s="1"/>
      <c r="B30068" s="2" t="s">
        <v>27421</v>
      </c>
      <c r="C30068">
        <v>1</v>
      </c>
      <c r="D30068" s="2" t="s">
        <v>68541</v>
      </c>
      <c r="E30068" s="2" t="s">
        <v>14</v>
      </c>
      <c r="F30068" s="2" t="s">
        <v>27422</v>
      </c>
      <c r="G30068">
        <v>19091999</v>
      </c>
      <c r="H30068">
        <v>201507788</v>
      </c>
      <c r="I30068">
        <v>0</v>
      </c>
      <c r="J30068" s="1">
        <v>42186</v>
      </c>
      <c r="K30068" s="2" t="s">
        <v>5577</v>
      </c>
      <c r="L30068">
        <v>201507010000</v>
      </c>
    </row>
    <row r="30069" spans="1:12" x14ac:dyDescent="0.25">
      <c r="A30069" s="1"/>
      <c r="B30069" s="2" t="s">
        <v>27496</v>
      </c>
      <c r="C30069">
        <v>1</v>
      </c>
      <c r="D30069" s="2" t="s">
        <v>68541</v>
      </c>
      <c r="E30069" s="2" t="s">
        <v>14</v>
      </c>
      <c r="F30069" s="2" t="s">
        <v>27497</v>
      </c>
      <c r="G30069">
        <v>19177545</v>
      </c>
      <c r="H30069">
        <v>201507773</v>
      </c>
      <c r="I30069">
        <v>0</v>
      </c>
      <c r="J30069" s="1">
        <v>42186</v>
      </c>
      <c r="K30069" s="2" t="s">
        <v>5577</v>
      </c>
      <c r="L30069">
        <v>201507010000</v>
      </c>
    </row>
    <row r="30070" spans="1:12" x14ac:dyDescent="0.25">
      <c r="A30070" s="1"/>
      <c r="B30070" s="2" t="s">
        <v>27404</v>
      </c>
      <c r="C30070">
        <v>1</v>
      </c>
      <c r="D30070" s="2" t="s">
        <v>68541</v>
      </c>
      <c r="E30070" s="2" t="s">
        <v>14</v>
      </c>
      <c r="F30070" s="2" t="s">
        <v>27405</v>
      </c>
      <c r="G30070">
        <v>19073756</v>
      </c>
      <c r="H30070">
        <v>201507776</v>
      </c>
      <c r="I30070">
        <v>0</v>
      </c>
      <c r="J30070" s="1">
        <v>42186</v>
      </c>
      <c r="K30070" s="2" t="s">
        <v>5577</v>
      </c>
      <c r="L30070">
        <v>201507010000</v>
      </c>
    </row>
    <row r="30071" spans="1:12" x14ac:dyDescent="0.25">
      <c r="A30071" s="1"/>
      <c r="B30071" s="2" t="s">
        <v>72111</v>
      </c>
      <c r="C30071">
        <v>1</v>
      </c>
      <c r="D30071" s="2" t="s">
        <v>68541</v>
      </c>
      <c r="E30071" s="2" t="s">
        <v>14</v>
      </c>
      <c r="F30071" s="2" t="s">
        <v>27510</v>
      </c>
      <c r="G30071">
        <v>5369297600</v>
      </c>
      <c r="H30071">
        <v>201507744</v>
      </c>
      <c r="I30071">
        <v>0</v>
      </c>
      <c r="J30071" s="1">
        <v>42186</v>
      </c>
      <c r="K30071" s="2" t="s">
        <v>44587</v>
      </c>
      <c r="L30071">
        <v>201507010000</v>
      </c>
    </row>
    <row r="30072" spans="1:12" x14ac:dyDescent="0.25">
      <c r="A30072" s="1"/>
      <c r="B30072" s="2" t="s">
        <v>27437</v>
      </c>
      <c r="C30072">
        <v>1</v>
      </c>
      <c r="D30072" s="2" t="s">
        <v>68541</v>
      </c>
      <c r="E30072" s="2" t="s">
        <v>14</v>
      </c>
      <c r="F30072" s="2" t="s">
        <v>27438</v>
      </c>
      <c r="G30072">
        <v>19130189</v>
      </c>
      <c r="H30072">
        <v>201507711</v>
      </c>
      <c r="I30072">
        <v>0</v>
      </c>
      <c r="J30072" s="1">
        <v>42186</v>
      </c>
      <c r="K30072" s="2" t="s">
        <v>9984</v>
      </c>
      <c r="L30072">
        <v>201507010000</v>
      </c>
    </row>
    <row r="30073" spans="1:12" x14ac:dyDescent="0.25">
      <c r="A30073" s="1"/>
      <c r="B30073" s="2" t="s">
        <v>72112</v>
      </c>
      <c r="C30073">
        <v>1</v>
      </c>
      <c r="D30073" s="2" t="s">
        <v>68541</v>
      </c>
      <c r="E30073" s="2" t="s">
        <v>14</v>
      </c>
      <c r="F30073" s="2" t="s">
        <v>27415</v>
      </c>
      <c r="G30073">
        <v>1273175095</v>
      </c>
      <c r="H30073">
        <v>201507728</v>
      </c>
      <c r="I30073">
        <v>0</v>
      </c>
      <c r="J30073" s="1">
        <v>42186</v>
      </c>
      <c r="K30073" s="2" t="s">
        <v>6670</v>
      </c>
      <c r="L30073">
        <v>201507010000</v>
      </c>
    </row>
    <row r="30074" spans="1:12" x14ac:dyDescent="0.25">
      <c r="A30074" s="1">
        <v>42275</v>
      </c>
      <c r="B30074" s="2" t="s">
        <v>72113</v>
      </c>
      <c r="C30074">
        <v>1</v>
      </c>
      <c r="D30074" s="2" t="s">
        <v>13</v>
      </c>
      <c r="E30074" s="2" t="s">
        <v>14</v>
      </c>
      <c r="F30074" s="2" t="s">
        <v>72114</v>
      </c>
      <c r="G30074">
        <v>577457724</v>
      </c>
      <c r="H30074">
        <v>1004943</v>
      </c>
      <c r="I30074">
        <v>4204676897</v>
      </c>
      <c r="J30074" s="1">
        <v>42186</v>
      </c>
      <c r="K30074" s="2" t="s">
        <v>1215</v>
      </c>
      <c r="L30074">
        <v>201507010000</v>
      </c>
    </row>
    <row r="30075" spans="1:12" x14ac:dyDescent="0.25">
      <c r="A30075" s="1"/>
      <c r="B30075" s="2" t="s">
        <v>72115</v>
      </c>
      <c r="C30075">
        <v>1</v>
      </c>
      <c r="D30075" s="2" t="s">
        <v>72064</v>
      </c>
      <c r="E30075" s="2" t="s">
        <v>14</v>
      </c>
      <c r="F30075" s="2" t="s">
        <v>72116</v>
      </c>
      <c r="G30075">
        <v>288391819</v>
      </c>
      <c r="H30075">
        <v>1004934</v>
      </c>
      <c r="I30075">
        <v>3580593912</v>
      </c>
      <c r="J30075" s="1">
        <v>42186</v>
      </c>
      <c r="K30075" s="2" t="s">
        <v>1048</v>
      </c>
      <c r="L30075">
        <v>201507010000</v>
      </c>
    </row>
    <row r="30076" spans="1:12" x14ac:dyDescent="0.25">
      <c r="A30076" s="1"/>
      <c r="B30076" s="2" t="s">
        <v>27524</v>
      </c>
      <c r="C30076">
        <v>1</v>
      </c>
      <c r="D30076" s="2" t="s">
        <v>68541</v>
      </c>
      <c r="E30076" s="2" t="s">
        <v>14</v>
      </c>
      <c r="F30076" s="2" t="s">
        <v>27525</v>
      </c>
      <c r="G30076">
        <v>3628360127</v>
      </c>
      <c r="H30076">
        <v>201507705</v>
      </c>
      <c r="I30076">
        <v>0</v>
      </c>
      <c r="J30076" s="1">
        <v>42186</v>
      </c>
      <c r="K30076" s="2" t="s">
        <v>26</v>
      </c>
      <c r="L30076">
        <v>201507010000</v>
      </c>
    </row>
    <row r="30077" spans="1:12" x14ac:dyDescent="0.25">
      <c r="A30077" s="1"/>
      <c r="B30077" s="2" t="s">
        <v>27481</v>
      </c>
      <c r="C30077">
        <v>1</v>
      </c>
      <c r="D30077" s="2" t="s">
        <v>68541</v>
      </c>
      <c r="E30077" s="2" t="s">
        <v>14</v>
      </c>
      <c r="F30077" s="2" t="s">
        <v>27482</v>
      </c>
      <c r="G30077">
        <v>288368348</v>
      </c>
      <c r="H30077">
        <v>201507770</v>
      </c>
      <c r="I30077">
        <v>0</v>
      </c>
      <c r="J30077" s="1">
        <v>42186</v>
      </c>
      <c r="K30077" s="2" t="s">
        <v>5577</v>
      </c>
      <c r="L30077">
        <v>201507010000</v>
      </c>
    </row>
    <row r="30078" spans="1:12" x14ac:dyDescent="0.25">
      <c r="A30078" s="1"/>
      <c r="B30078" s="2" t="s">
        <v>45015</v>
      </c>
      <c r="C30078">
        <v>1</v>
      </c>
      <c r="D30078" s="2" t="s">
        <v>68541</v>
      </c>
      <c r="E30078" s="2" t="s">
        <v>14</v>
      </c>
      <c r="F30078" s="2" t="s">
        <v>27526</v>
      </c>
      <c r="G30078">
        <v>3676431700</v>
      </c>
      <c r="H30078">
        <v>201507785</v>
      </c>
      <c r="I30078">
        <v>0</v>
      </c>
      <c r="J30078" s="1">
        <v>42186</v>
      </c>
      <c r="K30078" s="2" t="s">
        <v>8490</v>
      </c>
      <c r="L30078">
        <v>201507010000</v>
      </c>
    </row>
    <row r="30079" spans="1:12" x14ac:dyDescent="0.25">
      <c r="A30079" s="1"/>
      <c r="B30079" s="2" t="s">
        <v>45009</v>
      </c>
      <c r="C30079">
        <v>1</v>
      </c>
      <c r="D30079" s="2" t="s">
        <v>68541</v>
      </c>
      <c r="E30079" s="2" t="s">
        <v>14</v>
      </c>
      <c r="F30079" s="2" t="s">
        <v>27494</v>
      </c>
      <c r="G30079">
        <v>23963757</v>
      </c>
      <c r="H30079">
        <v>201507707</v>
      </c>
      <c r="I30079">
        <v>0</v>
      </c>
      <c r="J30079" s="1">
        <v>42186</v>
      </c>
      <c r="K30079" s="2" t="s">
        <v>8490</v>
      </c>
      <c r="L30079">
        <v>201507010000</v>
      </c>
    </row>
    <row r="30080" spans="1:12" x14ac:dyDescent="0.25">
      <c r="A30080" s="1">
        <v>42194</v>
      </c>
      <c r="B30080" s="2" t="s">
        <v>72117</v>
      </c>
      <c r="C30080">
        <v>1</v>
      </c>
      <c r="D30080" s="2" t="s">
        <v>72064</v>
      </c>
      <c r="E30080" s="2" t="s">
        <v>14</v>
      </c>
      <c r="F30080" s="2" t="s">
        <v>27535</v>
      </c>
      <c r="G30080">
        <v>1761145417</v>
      </c>
      <c r="H30080">
        <v>1004917</v>
      </c>
      <c r="I30080">
        <v>3265163583</v>
      </c>
      <c r="J30080" s="1">
        <v>42186</v>
      </c>
      <c r="K30080" s="2" t="s">
        <v>1048</v>
      </c>
      <c r="L30080">
        <v>201507010000</v>
      </c>
    </row>
    <row r="30081" spans="1:12" x14ac:dyDescent="0.25">
      <c r="A30081" s="1">
        <v>42265</v>
      </c>
      <c r="B30081" s="2" t="s">
        <v>72118</v>
      </c>
      <c r="C30081">
        <v>1</v>
      </c>
      <c r="D30081" s="2" t="s">
        <v>13</v>
      </c>
      <c r="E30081" s="2" t="s">
        <v>14</v>
      </c>
      <c r="F30081" s="2" t="s">
        <v>1903</v>
      </c>
      <c r="G30081">
        <v>1687515567</v>
      </c>
      <c r="H30081">
        <v>1004929</v>
      </c>
      <c r="I30081">
        <v>3265136010</v>
      </c>
      <c r="J30081" s="1">
        <v>42186</v>
      </c>
      <c r="K30081" s="2" t="s">
        <v>54</v>
      </c>
      <c r="L30081">
        <v>201507010000</v>
      </c>
    </row>
    <row r="30082" spans="1:12" x14ac:dyDescent="0.25">
      <c r="A30082" s="1"/>
      <c r="B30082" s="2" t="s">
        <v>27433</v>
      </c>
      <c r="C30082">
        <v>1</v>
      </c>
      <c r="D30082" s="2" t="s">
        <v>68541</v>
      </c>
      <c r="E30082" s="2" t="s">
        <v>14</v>
      </c>
      <c r="F30082" s="2" t="s">
        <v>27434</v>
      </c>
      <c r="G30082">
        <v>6130138386</v>
      </c>
      <c r="H30082">
        <v>201507757</v>
      </c>
      <c r="I30082">
        <v>0</v>
      </c>
      <c r="J30082" s="1">
        <v>42186</v>
      </c>
      <c r="K30082" s="2" t="s">
        <v>5577</v>
      </c>
      <c r="L30082">
        <v>201507010000</v>
      </c>
    </row>
    <row r="30083" spans="1:12" x14ac:dyDescent="0.25">
      <c r="A30083" s="1"/>
      <c r="B30083" s="2" t="s">
        <v>27508</v>
      </c>
      <c r="C30083">
        <v>1</v>
      </c>
      <c r="D30083" s="2" t="s">
        <v>68541</v>
      </c>
      <c r="E30083" s="2" t="s">
        <v>14</v>
      </c>
      <c r="F30083" s="2" t="s">
        <v>27509</v>
      </c>
      <c r="G30083">
        <v>19134406</v>
      </c>
      <c r="H30083">
        <v>201507789</v>
      </c>
      <c r="I30083">
        <v>0</v>
      </c>
      <c r="J30083" s="1">
        <v>42186</v>
      </c>
      <c r="K30083" s="2" t="s">
        <v>5577</v>
      </c>
      <c r="L30083">
        <v>201507010000</v>
      </c>
    </row>
    <row r="30084" spans="1:12" x14ac:dyDescent="0.25">
      <c r="A30084" s="1"/>
      <c r="B30084" s="2" t="s">
        <v>45010</v>
      </c>
      <c r="C30084">
        <v>1</v>
      </c>
      <c r="D30084" s="2" t="s">
        <v>68541</v>
      </c>
      <c r="E30084" s="2" t="s">
        <v>14</v>
      </c>
      <c r="F30084" s="2" t="s">
        <v>27495</v>
      </c>
      <c r="G30084">
        <v>4043207465</v>
      </c>
      <c r="H30084">
        <v>201507709</v>
      </c>
      <c r="I30084">
        <v>0</v>
      </c>
      <c r="J30084" s="1">
        <v>42186</v>
      </c>
      <c r="K30084" s="2" t="s">
        <v>8490</v>
      </c>
      <c r="L30084">
        <v>201507010000</v>
      </c>
    </row>
    <row r="30085" spans="1:12" x14ac:dyDescent="0.25">
      <c r="A30085" s="1"/>
      <c r="B30085" s="2" t="s">
        <v>27469</v>
      </c>
      <c r="C30085">
        <v>1</v>
      </c>
      <c r="D30085" s="2" t="s">
        <v>68541</v>
      </c>
      <c r="E30085" s="2" t="s">
        <v>14</v>
      </c>
      <c r="F30085" s="2" t="s">
        <v>27470</v>
      </c>
      <c r="G30085">
        <v>2199482675</v>
      </c>
      <c r="H30085">
        <v>201507750</v>
      </c>
      <c r="I30085">
        <v>0</v>
      </c>
      <c r="J30085" s="1">
        <v>42186</v>
      </c>
      <c r="K30085" s="2" t="s">
        <v>5577</v>
      </c>
      <c r="L30085">
        <v>201507010000</v>
      </c>
    </row>
    <row r="30086" spans="1:12" x14ac:dyDescent="0.25">
      <c r="A30086" s="1"/>
      <c r="B30086" s="2" t="s">
        <v>45003</v>
      </c>
      <c r="C30086">
        <v>1</v>
      </c>
      <c r="D30086" s="2" t="s">
        <v>68541</v>
      </c>
      <c r="E30086" s="2" t="s">
        <v>14</v>
      </c>
      <c r="F30086" s="2" t="s">
        <v>27430</v>
      </c>
      <c r="G30086">
        <v>19063780</v>
      </c>
      <c r="H30086">
        <v>201507713</v>
      </c>
      <c r="I30086">
        <v>0</v>
      </c>
      <c r="J30086" s="1">
        <v>42186</v>
      </c>
      <c r="K30086" s="2" t="s">
        <v>8490</v>
      </c>
      <c r="L30086">
        <v>201507010000</v>
      </c>
    </row>
    <row r="30087" spans="1:12" x14ac:dyDescent="0.25">
      <c r="A30087" s="1"/>
      <c r="B30087" s="2" t="s">
        <v>27395</v>
      </c>
      <c r="C30087">
        <v>1</v>
      </c>
      <c r="D30087" s="2" t="s">
        <v>68541</v>
      </c>
      <c r="E30087" s="2" t="s">
        <v>14</v>
      </c>
      <c r="F30087" s="2" t="s">
        <v>27396</v>
      </c>
      <c r="G30087">
        <v>2030685004</v>
      </c>
      <c r="H30087">
        <v>201507741</v>
      </c>
      <c r="I30087">
        <v>0</v>
      </c>
      <c r="J30087" s="1">
        <v>42186</v>
      </c>
      <c r="K30087" s="2" t="s">
        <v>5577</v>
      </c>
      <c r="L30087">
        <v>201507010000</v>
      </c>
    </row>
    <row r="30088" spans="1:12" x14ac:dyDescent="0.25">
      <c r="A30088" s="1"/>
      <c r="B30088" s="2" t="s">
        <v>72119</v>
      </c>
      <c r="C30088">
        <v>1</v>
      </c>
      <c r="D30088" s="2" t="s">
        <v>68541</v>
      </c>
      <c r="E30088" s="2" t="s">
        <v>14</v>
      </c>
      <c r="F30088" s="2" t="s">
        <v>27441</v>
      </c>
      <c r="G30088">
        <v>1614384025</v>
      </c>
      <c r="H30088">
        <v>201507740</v>
      </c>
      <c r="I30088">
        <v>0</v>
      </c>
      <c r="J30088" s="1">
        <v>42186</v>
      </c>
      <c r="K30088" s="2" t="s">
        <v>8503</v>
      </c>
      <c r="L30088">
        <v>201507010000</v>
      </c>
    </row>
    <row r="30089" spans="1:12" x14ac:dyDescent="0.25">
      <c r="A30089" s="1"/>
      <c r="B30089" s="2" t="s">
        <v>27512</v>
      </c>
      <c r="C30089">
        <v>1</v>
      </c>
      <c r="D30089" s="2" t="s">
        <v>68541</v>
      </c>
      <c r="E30089" s="2" t="s">
        <v>14</v>
      </c>
      <c r="F30089" s="2" t="s">
        <v>27513</v>
      </c>
      <c r="G30089">
        <v>1928214219</v>
      </c>
      <c r="H30089">
        <v>201507729</v>
      </c>
      <c r="I30089">
        <v>0</v>
      </c>
      <c r="J30089" s="1">
        <v>42186</v>
      </c>
      <c r="K30089" s="2" t="s">
        <v>8655</v>
      </c>
      <c r="L30089">
        <v>201507010000</v>
      </c>
    </row>
    <row r="30090" spans="1:12" x14ac:dyDescent="0.25">
      <c r="A30090" s="1"/>
      <c r="B30090" s="2" t="s">
        <v>27439</v>
      </c>
      <c r="C30090">
        <v>1</v>
      </c>
      <c r="D30090" s="2" t="s">
        <v>68541</v>
      </c>
      <c r="E30090" s="2" t="s">
        <v>14</v>
      </c>
      <c r="F30090" s="2" t="s">
        <v>27440</v>
      </c>
      <c r="G30090">
        <v>19105035</v>
      </c>
      <c r="H30090">
        <v>201507735</v>
      </c>
      <c r="I30090">
        <v>0</v>
      </c>
      <c r="J30090" s="1">
        <v>42186</v>
      </c>
      <c r="K30090" s="2" t="s">
        <v>8655</v>
      </c>
      <c r="L30090">
        <v>201507010000</v>
      </c>
    </row>
    <row r="30091" spans="1:12" x14ac:dyDescent="0.25">
      <c r="A30091" s="1">
        <v>42206</v>
      </c>
      <c r="B30091" s="2" t="s">
        <v>72120</v>
      </c>
      <c r="C30091">
        <v>1</v>
      </c>
      <c r="D30091" s="2" t="s">
        <v>72064</v>
      </c>
      <c r="E30091" s="2" t="s">
        <v>14</v>
      </c>
      <c r="F30091" s="2" t="s">
        <v>195</v>
      </c>
      <c r="G30091">
        <v>5377920923</v>
      </c>
      <c r="H30091">
        <v>1004935</v>
      </c>
      <c r="I30091">
        <v>3265146462</v>
      </c>
      <c r="J30091" s="1">
        <v>42186</v>
      </c>
      <c r="K30091" s="2" t="s">
        <v>3085</v>
      </c>
      <c r="L30091">
        <v>201507010000</v>
      </c>
    </row>
    <row r="30092" spans="1:12" x14ac:dyDescent="0.25">
      <c r="A30092" s="1"/>
      <c r="B30092" s="2" t="s">
        <v>72121</v>
      </c>
      <c r="C30092">
        <v>1</v>
      </c>
      <c r="D30092" s="2" t="s">
        <v>13</v>
      </c>
      <c r="E30092" s="2" t="s">
        <v>14</v>
      </c>
      <c r="F30092" s="2" t="s">
        <v>72122</v>
      </c>
      <c r="G30092">
        <v>19166888</v>
      </c>
      <c r="H30092">
        <v>1004928</v>
      </c>
      <c r="I30092">
        <v>3265157152</v>
      </c>
      <c r="J30092" s="1">
        <v>42186</v>
      </c>
      <c r="K30092" s="2" t="s">
        <v>9984</v>
      </c>
      <c r="L30092">
        <v>201507010000</v>
      </c>
    </row>
    <row r="30093" spans="1:12" x14ac:dyDescent="0.25">
      <c r="A30093" s="1">
        <v>42187</v>
      </c>
      <c r="B30093" s="2" t="s">
        <v>72123</v>
      </c>
      <c r="C30093">
        <v>1</v>
      </c>
      <c r="D30093" s="2" t="s">
        <v>72066</v>
      </c>
      <c r="E30093" s="2" t="s">
        <v>14</v>
      </c>
      <c r="F30093" s="2" t="s">
        <v>27493</v>
      </c>
      <c r="G30093">
        <v>22496902</v>
      </c>
      <c r="H30093">
        <v>1004932</v>
      </c>
      <c r="I30093">
        <v>3884735404</v>
      </c>
      <c r="J30093" s="1">
        <v>42186</v>
      </c>
      <c r="K30093" s="2" t="s">
        <v>41003</v>
      </c>
      <c r="L30093">
        <v>201507010000</v>
      </c>
    </row>
    <row r="30094" spans="1:12" x14ac:dyDescent="0.25">
      <c r="A30094" s="1"/>
      <c r="B30094" s="2" t="s">
        <v>27402</v>
      </c>
      <c r="C30094">
        <v>1</v>
      </c>
      <c r="D30094" s="2" t="s">
        <v>68541</v>
      </c>
      <c r="E30094" s="2" t="s">
        <v>14</v>
      </c>
      <c r="F30094" s="2" t="s">
        <v>27403</v>
      </c>
      <c r="G30094">
        <v>21797186</v>
      </c>
      <c r="H30094">
        <v>201507751</v>
      </c>
      <c r="I30094">
        <v>0</v>
      </c>
      <c r="J30094" s="1">
        <v>42186</v>
      </c>
      <c r="K30094" s="2" t="s">
        <v>5577</v>
      </c>
      <c r="L30094">
        <v>201507010000</v>
      </c>
    </row>
    <row r="30095" spans="1:12" x14ac:dyDescent="0.25">
      <c r="A30095" s="1"/>
      <c r="B30095" s="2" t="s">
        <v>27406</v>
      </c>
      <c r="C30095">
        <v>1</v>
      </c>
      <c r="D30095" s="2" t="s">
        <v>68541</v>
      </c>
      <c r="E30095" s="2" t="s">
        <v>14</v>
      </c>
      <c r="F30095" s="2" t="s">
        <v>27407</v>
      </c>
      <c r="G30095">
        <v>19073365</v>
      </c>
      <c r="H30095">
        <v>201507777</v>
      </c>
      <c r="I30095">
        <v>0</v>
      </c>
      <c r="J30095" s="1">
        <v>42186</v>
      </c>
      <c r="K30095" s="2" t="s">
        <v>1048</v>
      </c>
      <c r="L30095">
        <v>201507010000</v>
      </c>
    </row>
    <row r="30096" spans="1:12" x14ac:dyDescent="0.25">
      <c r="A30096" s="1"/>
      <c r="B30096" s="2" t="s">
        <v>72124</v>
      </c>
      <c r="C30096">
        <v>1</v>
      </c>
      <c r="D30096" s="2" t="s">
        <v>68541</v>
      </c>
      <c r="E30096" s="2" t="s">
        <v>14</v>
      </c>
      <c r="F30096" s="2" t="s">
        <v>27408</v>
      </c>
      <c r="G30096">
        <v>177141621</v>
      </c>
      <c r="H30096">
        <v>201507726</v>
      </c>
      <c r="I30096">
        <v>0</v>
      </c>
      <c r="J30096" s="1">
        <v>42186</v>
      </c>
      <c r="K30096" s="2" t="s">
        <v>4397</v>
      </c>
      <c r="L30096">
        <v>201507010000</v>
      </c>
    </row>
    <row r="30097" spans="1:12" x14ac:dyDescent="0.25">
      <c r="A30097" s="1">
        <v>42186</v>
      </c>
      <c r="B30097" s="2" t="s">
        <v>72125</v>
      </c>
      <c r="C30097">
        <v>1</v>
      </c>
      <c r="D30097" s="2" t="s">
        <v>72103</v>
      </c>
      <c r="E30097" s="2" t="s">
        <v>14</v>
      </c>
      <c r="F30097" s="2" t="s">
        <v>566</v>
      </c>
      <c r="G30097">
        <v>1775688098</v>
      </c>
      <c r="H30097">
        <v>1004909</v>
      </c>
      <c r="I30097">
        <v>4231857160</v>
      </c>
      <c r="J30097" s="1">
        <v>42186</v>
      </c>
      <c r="K30097" s="2" t="s">
        <v>7515</v>
      </c>
      <c r="L30097">
        <v>201507010000</v>
      </c>
    </row>
    <row r="30098" spans="1:12" x14ac:dyDescent="0.25">
      <c r="A30098" s="1"/>
      <c r="B30098" s="2" t="s">
        <v>27397</v>
      </c>
      <c r="C30098">
        <v>1</v>
      </c>
      <c r="D30098" s="2" t="s">
        <v>68541</v>
      </c>
      <c r="E30098" s="2" t="s">
        <v>14</v>
      </c>
      <c r="F30098" s="2" t="s">
        <v>27398</v>
      </c>
      <c r="G30098">
        <v>2266114337</v>
      </c>
      <c r="H30098">
        <v>201507746</v>
      </c>
      <c r="I30098">
        <v>0</v>
      </c>
      <c r="J30098" s="1">
        <v>42186</v>
      </c>
      <c r="K30098" s="2" t="s">
        <v>5577</v>
      </c>
      <c r="L30098">
        <v>201507010000</v>
      </c>
    </row>
    <row r="30099" spans="1:12" x14ac:dyDescent="0.25">
      <c r="A30099" s="1"/>
      <c r="B30099" s="2" t="s">
        <v>27491</v>
      </c>
      <c r="C30099">
        <v>1</v>
      </c>
      <c r="D30099" s="2" t="s">
        <v>68541</v>
      </c>
      <c r="E30099" s="2" t="s">
        <v>14</v>
      </c>
      <c r="F30099" s="2" t="s">
        <v>27492</v>
      </c>
      <c r="G30099">
        <v>2199482690</v>
      </c>
      <c r="H30099">
        <v>201507747</v>
      </c>
      <c r="I30099">
        <v>0</v>
      </c>
      <c r="J30099" s="1">
        <v>42186</v>
      </c>
      <c r="K30099" s="2" t="s">
        <v>5577</v>
      </c>
      <c r="L30099">
        <v>201507010000</v>
      </c>
    </row>
    <row r="30100" spans="1:12" x14ac:dyDescent="0.25">
      <c r="A30100" s="1"/>
      <c r="B30100" s="2" t="s">
        <v>45016</v>
      </c>
      <c r="C30100">
        <v>1</v>
      </c>
      <c r="D30100" s="2" t="s">
        <v>68541</v>
      </c>
      <c r="E30100" s="2" t="s">
        <v>14</v>
      </c>
      <c r="F30100" s="2" t="s">
        <v>27527</v>
      </c>
      <c r="G30100">
        <v>19100665</v>
      </c>
      <c r="H30100">
        <v>201507786</v>
      </c>
      <c r="I30100">
        <v>0</v>
      </c>
      <c r="J30100" s="1">
        <v>42186</v>
      </c>
      <c r="K30100" s="2" t="s">
        <v>8490</v>
      </c>
      <c r="L30100">
        <v>201507010000</v>
      </c>
    </row>
    <row r="30101" spans="1:12" x14ac:dyDescent="0.25">
      <c r="A30101" s="1"/>
      <c r="B30101" s="2" t="s">
        <v>72126</v>
      </c>
      <c r="C30101">
        <v>1</v>
      </c>
      <c r="D30101" s="2" t="s">
        <v>68541</v>
      </c>
      <c r="E30101" s="2" t="s">
        <v>14</v>
      </c>
      <c r="F30101" s="2" t="s">
        <v>27519</v>
      </c>
      <c r="G30101">
        <v>19108673</v>
      </c>
      <c r="H30101">
        <v>201507715</v>
      </c>
      <c r="I30101">
        <v>0</v>
      </c>
      <c r="J30101" s="1">
        <v>42186</v>
      </c>
      <c r="K30101" s="2" t="s">
        <v>44587</v>
      </c>
      <c r="L30101">
        <v>201507010000</v>
      </c>
    </row>
    <row r="30102" spans="1:12" x14ac:dyDescent="0.25">
      <c r="A30102" s="1"/>
      <c r="B30102" s="2" t="s">
        <v>27418</v>
      </c>
      <c r="C30102">
        <v>1</v>
      </c>
      <c r="D30102" s="2" t="s">
        <v>68541</v>
      </c>
      <c r="E30102" s="2" t="s">
        <v>14</v>
      </c>
      <c r="F30102" s="2" t="s">
        <v>27419</v>
      </c>
      <c r="G30102">
        <v>2060542059</v>
      </c>
      <c r="H30102">
        <v>201507738</v>
      </c>
      <c r="I30102">
        <v>0</v>
      </c>
      <c r="J30102" s="1">
        <v>42186</v>
      </c>
      <c r="K30102" s="2" t="s">
        <v>1048</v>
      </c>
      <c r="L30102">
        <v>201507010000</v>
      </c>
    </row>
    <row r="30103" spans="1:12" x14ac:dyDescent="0.25">
      <c r="A30103" s="1"/>
      <c r="B30103" s="2" t="s">
        <v>27399</v>
      </c>
      <c r="C30103">
        <v>1</v>
      </c>
      <c r="D30103" s="2" t="s">
        <v>68541</v>
      </c>
      <c r="E30103" s="2" t="s">
        <v>14</v>
      </c>
      <c r="F30103" s="2" t="s">
        <v>27400</v>
      </c>
      <c r="G30103">
        <v>4951461376</v>
      </c>
      <c r="H30103">
        <v>201507784</v>
      </c>
      <c r="I30103">
        <v>0</v>
      </c>
      <c r="J30103" s="1">
        <v>42186</v>
      </c>
      <c r="K30103" s="2" t="s">
        <v>5577</v>
      </c>
      <c r="L30103">
        <v>201507010000</v>
      </c>
    </row>
    <row r="30104" spans="1:12" x14ac:dyDescent="0.25">
      <c r="A30104" s="1"/>
      <c r="B30104" s="2" t="s">
        <v>72127</v>
      </c>
      <c r="C30104">
        <v>1</v>
      </c>
      <c r="D30104" s="2" t="s">
        <v>68541</v>
      </c>
      <c r="E30104" s="2" t="s">
        <v>14</v>
      </c>
      <c r="F30104" s="2" t="s">
        <v>27500</v>
      </c>
      <c r="G30104">
        <v>3108301271</v>
      </c>
      <c r="H30104">
        <v>201507760</v>
      </c>
      <c r="I30104">
        <v>0</v>
      </c>
      <c r="J30104" s="1">
        <v>42186</v>
      </c>
      <c r="K30104" s="2" t="s">
        <v>4397</v>
      </c>
      <c r="L30104">
        <v>201507010000</v>
      </c>
    </row>
    <row r="30105" spans="1:12" x14ac:dyDescent="0.25">
      <c r="A30105" s="1">
        <v>42186</v>
      </c>
      <c r="B30105" s="2" t="s">
        <v>72128</v>
      </c>
      <c r="C30105">
        <v>1</v>
      </c>
      <c r="D30105" s="2" t="s">
        <v>72103</v>
      </c>
      <c r="E30105" s="2" t="s">
        <v>14</v>
      </c>
      <c r="F30105" s="2" t="s">
        <v>566</v>
      </c>
      <c r="G30105">
        <v>23256672</v>
      </c>
      <c r="H30105">
        <v>1004941</v>
      </c>
      <c r="I30105">
        <v>4225102629</v>
      </c>
      <c r="J30105" s="1">
        <v>42186</v>
      </c>
      <c r="K30105" s="2" t="s">
        <v>7515</v>
      </c>
      <c r="L30105">
        <v>201507010000</v>
      </c>
    </row>
    <row r="30106" spans="1:12" x14ac:dyDescent="0.25">
      <c r="A30106" s="1"/>
      <c r="B30106" s="2" t="s">
        <v>72129</v>
      </c>
      <c r="C30106">
        <v>1</v>
      </c>
      <c r="D30106" s="2" t="s">
        <v>72064</v>
      </c>
      <c r="E30106" s="2" t="s">
        <v>14</v>
      </c>
      <c r="F30106" s="2" t="s">
        <v>47959</v>
      </c>
      <c r="G30106">
        <v>19151295</v>
      </c>
      <c r="H30106">
        <v>1004923</v>
      </c>
      <c r="I30106">
        <v>4233144880</v>
      </c>
      <c r="J30106" s="1">
        <v>42186</v>
      </c>
      <c r="K30106" s="2" t="s">
        <v>15507</v>
      </c>
      <c r="L30106">
        <v>201507010000</v>
      </c>
    </row>
    <row r="30107" spans="1:12" x14ac:dyDescent="0.25">
      <c r="A30107" s="1"/>
      <c r="B30107" s="2" t="s">
        <v>72130</v>
      </c>
      <c r="C30107">
        <v>1</v>
      </c>
      <c r="D30107" s="2" t="s">
        <v>68541</v>
      </c>
      <c r="E30107" s="2" t="s">
        <v>14</v>
      </c>
      <c r="F30107" s="2" t="s">
        <v>27391</v>
      </c>
      <c r="G30107">
        <v>19130696</v>
      </c>
      <c r="H30107">
        <v>201507767</v>
      </c>
      <c r="I30107">
        <v>0</v>
      </c>
      <c r="J30107" s="1">
        <v>42186</v>
      </c>
      <c r="K30107" s="2" t="s">
        <v>6670</v>
      </c>
      <c r="L30107">
        <v>201507010000</v>
      </c>
    </row>
    <row r="30108" spans="1:12" x14ac:dyDescent="0.25">
      <c r="A30108" s="1"/>
      <c r="B30108" s="2" t="s">
        <v>45011</v>
      </c>
      <c r="C30108">
        <v>1</v>
      </c>
      <c r="D30108" s="2" t="s">
        <v>68541</v>
      </c>
      <c r="E30108" s="2" t="s">
        <v>14</v>
      </c>
      <c r="F30108" s="2" t="s">
        <v>27501</v>
      </c>
      <c r="G30108">
        <v>21312661</v>
      </c>
      <c r="H30108">
        <v>201507717</v>
      </c>
      <c r="I30108">
        <v>0</v>
      </c>
      <c r="J30108" s="1">
        <v>42186</v>
      </c>
      <c r="K30108" s="2" t="s">
        <v>8490</v>
      </c>
      <c r="L30108">
        <v>201507010000</v>
      </c>
    </row>
    <row r="30109" spans="1:12" x14ac:dyDescent="0.25">
      <c r="A30109" s="1"/>
      <c r="B30109" s="2" t="s">
        <v>72131</v>
      </c>
      <c r="C30109">
        <v>1</v>
      </c>
      <c r="D30109" s="2" t="s">
        <v>13</v>
      </c>
      <c r="E30109" s="2" t="s">
        <v>14</v>
      </c>
      <c r="F30109" s="2" t="s">
        <v>27442</v>
      </c>
      <c r="G30109">
        <v>2433697856</v>
      </c>
      <c r="H30109">
        <v>1004933</v>
      </c>
      <c r="I30109">
        <v>4114291932</v>
      </c>
      <c r="J30109" s="1">
        <v>42186</v>
      </c>
      <c r="K30109" s="2" t="s">
        <v>24</v>
      </c>
      <c r="L30109">
        <v>201507010000</v>
      </c>
    </row>
    <row r="30110" spans="1:12" x14ac:dyDescent="0.25">
      <c r="A30110" s="1"/>
      <c r="B30110" s="2" t="s">
        <v>27446</v>
      </c>
      <c r="C30110">
        <v>1</v>
      </c>
      <c r="D30110" s="2" t="s">
        <v>68541</v>
      </c>
      <c r="E30110" s="2" t="s">
        <v>14</v>
      </c>
      <c r="F30110" s="2" t="s">
        <v>27447</v>
      </c>
      <c r="G30110">
        <v>19076300</v>
      </c>
      <c r="H30110">
        <v>201507727</v>
      </c>
      <c r="I30110">
        <v>0</v>
      </c>
      <c r="J30110" s="1">
        <v>42186</v>
      </c>
      <c r="K30110" s="2" t="s">
        <v>5457</v>
      </c>
      <c r="L30110">
        <v>201507010000</v>
      </c>
    </row>
    <row r="30111" spans="1:12" x14ac:dyDescent="0.25">
      <c r="A30111" s="1"/>
      <c r="B30111" s="2" t="s">
        <v>27489</v>
      </c>
      <c r="C30111">
        <v>1</v>
      </c>
      <c r="D30111" s="2" t="s">
        <v>68541</v>
      </c>
      <c r="E30111" s="2" t="s">
        <v>14</v>
      </c>
      <c r="F30111" s="2" t="s">
        <v>27490</v>
      </c>
      <c r="G30111">
        <v>599625208</v>
      </c>
      <c r="H30111">
        <v>201507769</v>
      </c>
      <c r="I30111">
        <v>0</v>
      </c>
      <c r="J30111" s="1">
        <v>42186</v>
      </c>
      <c r="K30111" s="2" t="s">
        <v>5577</v>
      </c>
      <c r="L30111">
        <v>201507010000</v>
      </c>
    </row>
    <row r="30112" spans="1:12" x14ac:dyDescent="0.25">
      <c r="A30112" s="1"/>
      <c r="B30112" s="2" t="s">
        <v>27425</v>
      </c>
      <c r="C30112">
        <v>1</v>
      </c>
      <c r="D30112" s="2" t="s">
        <v>68541</v>
      </c>
      <c r="E30112" s="2" t="s">
        <v>14</v>
      </c>
      <c r="F30112" s="2" t="s">
        <v>27426</v>
      </c>
      <c r="G30112">
        <v>608680090</v>
      </c>
      <c r="H30112">
        <v>201507783</v>
      </c>
      <c r="I30112">
        <v>0</v>
      </c>
      <c r="J30112" s="1">
        <v>42186</v>
      </c>
      <c r="K30112" s="2" t="s">
        <v>5577</v>
      </c>
      <c r="L30112">
        <v>201507010000</v>
      </c>
    </row>
    <row r="30113" spans="1:12" x14ac:dyDescent="0.25">
      <c r="A30113" s="1"/>
      <c r="B30113" s="2" t="s">
        <v>27506</v>
      </c>
      <c r="C30113">
        <v>1</v>
      </c>
      <c r="D30113" s="2" t="s">
        <v>68541</v>
      </c>
      <c r="E30113" s="2" t="s">
        <v>14</v>
      </c>
      <c r="F30113" s="2" t="s">
        <v>27507</v>
      </c>
      <c r="G30113">
        <v>3252844629</v>
      </c>
      <c r="H30113">
        <v>201507790</v>
      </c>
      <c r="I30113">
        <v>0</v>
      </c>
      <c r="J30113" s="1">
        <v>42186</v>
      </c>
      <c r="K30113" s="2" t="s">
        <v>1048</v>
      </c>
      <c r="L30113">
        <v>201507010000</v>
      </c>
    </row>
    <row r="30114" spans="1:12" x14ac:dyDescent="0.25">
      <c r="A30114" s="1"/>
      <c r="B30114" s="2" t="s">
        <v>72132</v>
      </c>
      <c r="C30114">
        <v>1</v>
      </c>
      <c r="D30114" s="2" t="s">
        <v>68541</v>
      </c>
      <c r="E30114" s="2" t="s">
        <v>14</v>
      </c>
      <c r="F30114" s="2" t="s">
        <v>27449</v>
      </c>
      <c r="G30114">
        <v>19094202</v>
      </c>
      <c r="H30114">
        <v>201507733</v>
      </c>
      <c r="I30114">
        <v>0</v>
      </c>
      <c r="J30114" s="1">
        <v>42186</v>
      </c>
      <c r="K30114" s="2" t="s">
        <v>44587</v>
      </c>
      <c r="L30114">
        <v>201507010000</v>
      </c>
    </row>
    <row r="30115" spans="1:12" x14ac:dyDescent="0.25">
      <c r="A30115" s="1"/>
      <c r="B30115" s="2" t="s">
        <v>27532</v>
      </c>
      <c r="C30115">
        <v>1</v>
      </c>
      <c r="D30115" s="2" t="s">
        <v>68541</v>
      </c>
      <c r="E30115" s="2" t="s">
        <v>14</v>
      </c>
      <c r="F30115" s="2" t="s">
        <v>27533</v>
      </c>
      <c r="G30115">
        <v>2188715170</v>
      </c>
      <c r="H30115">
        <v>201507774</v>
      </c>
      <c r="I30115">
        <v>0</v>
      </c>
      <c r="J30115" s="1">
        <v>42186</v>
      </c>
      <c r="K30115" s="2" t="s">
        <v>5577</v>
      </c>
      <c r="L30115">
        <v>201507010000</v>
      </c>
    </row>
    <row r="30116" spans="1:12" x14ac:dyDescent="0.25">
      <c r="A30116" s="1"/>
      <c r="B30116" s="2" t="s">
        <v>27409</v>
      </c>
      <c r="C30116">
        <v>1</v>
      </c>
      <c r="D30116" s="2" t="s">
        <v>68541</v>
      </c>
      <c r="E30116" s="2" t="s">
        <v>14</v>
      </c>
      <c r="F30116" s="2" t="s">
        <v>27410</v>
      </c>
      <c r="G30116">
        <v>320997857</v>
      </c>
      <c r="H30116">
        <v>201507755</v>
      </c>
      <c r="I30116">
        <v>0</v>
      </c>
      <c r="J30116" s="1">
        <v>42186</v>
      </c>
      <c r="K30116" s="2" t="s">
        <v>5577</v>
      </c>
      <c r="L30116">
        <v>201507010000</v>
      </c>
    </row>
    <row r="30117" spans="1:12" x14ac:dyDescent="0.25">
      <c r="A30117" s="1"/>
      <c r="B30117" s="2" t="s">
        <v>45014</v>
      </c>
      <c r="C30117">
        <v>1</v>
      </c>
      <c r="D30117" s="2" t="s">
        <v>68541</v>
      </c>
      <c r="E30117" s="2" t="s">
        <v>14</v>
      </c>
      <c r="F30117" s="2" t="s">
        <v>27518</v>
      </c>
      <c r="G30117">
        <v>19171391</v>
      </c>
      <c r="H30117">
        <v>201507710</v>
      </c>
      <c r="I30117">
        <v>0</v>
      </c>
      <c r="J30117" s="1">
        <v>42186</v>
      </c>
      <c r="K30117" s="2" t="s">
        <v>8490</v>
      </c>
      <c r="L30117">
        <v>201507010000</v>
      </c>
    </row>
    <row r="30118" spans="1:12" x14ac:dyDescent="0.25">
      <c r="A30118" s="1"/>
      <c r="B30118" s="2" t="s">
        <v>27450</v>
      </c>
      <c r="C30118">
        <v>1</v>
      </c>
      <c r="D30118" s="2" t="s">
        <v>68541</v>
      </c>
      <c r="E30118" s="2" t="s">
        <v>14</v>
      </c>
      <c r="F30118" s="2" t="s">
        <v>27451</v>
      </c>
      <c r="G30118">
        <v>19105035</v>
      </c>
      <c r="H30118">
        <v>201507736</v>
      </c>
      <c r="I30118">
        <v>0</v>
      </c>
      <c r="J30118" s="1">
        <v>42186</v>
      </c>
      <c r="K30118" s="2" t="s">
        <v>8655</v>
      </c>
      <c r="L30118">
        <v>201507010000</v>
      </c>
    </row>
    <row r="30119" spans="1:12" x14ac:dyDescent="0.25">
      <c r="A30119" s="1">
        <v>42186</v>
      </c>
      <c r="B30119" s="2" t="s">
        <v>45001</v>
      </c>
      <c r="C30119">
        <v>1</v>
      </c>
      <c r="D30119" s="2" t="s">
        <v>72103</v>
      </c>
      <c r="E30119" s="2" t="s">
        <v>14</v>
      </c>
      <c r="F30119" s="2" t="s">
        <v>27420</v>
      </c>
      <c r="G30119">
        <v>19136631</v>
      </c>
      <c r="H30119">
        <v>1004911</v>
      </c>
      <c r="I30119">
        <v>3265137855</v>
      </c>
      <c r="J30119" s="1">
        <v>42186</v>
      </c>
      <c r="K30119" s="2" t="s">
        <v>44587</v>
      </c>
      <c r="L30119">
        <v>201507010000</v>
      </c>
    </row>
    <row r="30120" spans="1:12" x14ac:dyDescent="0.25">
      <c r="A30120" s="1">
        <v>42186</v>
      </c>
      <c r="B30120" s="2" t="s">
        <v>72133</v>
      </c>
      <c r="C30120">
        <v>1</v>
      </c>
      <c r="D30120" s="2" t="s">
        <v>72066</v>
      </c>
      <c r="E30120" s="2" t="s">
        <v>14</v>
      </c>
      <c r="F30120" s="2" t="s">
        <v>72133</v>
      </c>
      <c r="G30120">
        <v>19122867</v>
      </c>
      <c r="H30120">
        <v>1004921</v>
      </c>
      <c r="I30120">
        <v>4140664810</v>
      </c>
      <c r="J30120" s="1">
        <v>42186</v>
      </c>
      <c r="K30120" s="2" t="s">
        <v>7051</v>
      </c>
      <c r="L30120">
        <v>201507010000</v>
      </c>
    </row>
    <row r="30121" spans="1:12" x14ac:dyDescent="0.25">
      <c r="A30121" s="1">
        <v>42186</v>
      </c>
      <c r="B30121" s="2" t="s">
        <v>27452</v>
      </c>
      <c r="C30121">
        <v>1</v>
      </c>
      <c r="D30121" s="2" t="s">
        <v>72064</v>
      </c>
      <c r="E30121" s="2" t="s">
        <v>14</v>
      </c>
      <c r="F30121" s="2" t="s">
        <v>72134</v>
      </c>
      <c r="G30121">
        <v>19130189</v>
      </c>
      <c r="H30121">
        <v>1004906</v>
      </c>
      <c r="I30121">
        <v>4231853531</v>
      </c>
      <c r="J30121" s="1">
        <v>42186</v>
      </c>
      <c r="K30121" s="2" t="s">
        <v>9984</v>
      </c>
      <c r="L30121">
        <v>201507010000</v>
      </c>
    </row>
    <row r="30122" spans="1:12" x14ac:dyDescent="0.25">
      <c r="A30122" s="1"/>
      <c r="B30122" s="2" t="s">
        <v>27528</v>
      </c>
      <c r="C30122">
        <v>1</v>
      </c>
      <c r="D30122" s="2" t="s">
        <v>68541</v>
      </c>
      <c r="E30122" s="2" t="s">
        <v>14</v>
      </c>
      <c r="F30122" s="2" t="s">
        <v>27529</v>
      </c>
      <c r="G30122">
        <v>19110115</v>
      </c>
      <c r="H30122">
        <v>201507723</v>
      </c>
      <c r="I30122">
        <v>0</v>
      </c>
      <c r="J30122" s="1">
        <v>42186</v>
      </c>
      <c r="K30122" s="2" t="s">
        <v>26</v>
      </c>
      <c r="L30122">
        <v>201507010000</v>
      </c>
    </row>
    <row r="30123" spans="1:12" x14ac:dyDescent="0.25">
      <c r="A30123" s="1"/>
      <c r="B30123" s="2" t="s">
        <v>27475</v>
      </c>
      <c r="C30123">
        <v>1</v>
      </c>
      <c r="D30123" s="2" t="s">
        <v>68541</v>
      </c>
      <c r="E30123" s="2" t="s">
        <v>14</v>
      </c>
      <c r="F30123" s="2" t="s">
        <v>27476</v>
      </c>
      <c r="G30123">
        <v>19062951</v>
      </c>
      <c r="H30123">
        <v>201507761</v>
      </c>
      <c r="I30123">
        <v>0</v>
      </c>
      <c r="J30123" s="1">
        <v>42186</v>
      </c>
      <c r="K30123" s="2" t="s">
        <v>5577</v>
      </c>
      <c r="L30123">
        <v>201507010000</v>
      </c>
    </row>
    <row r="30124" spans="1:12" x14ac:dyDescent="0.25">
      <c r="A30124" s="1"/>
      <c r="B30124" s="2" t="s">
        <v>45000</v>
      </c>
      <c r="C30124">
        <v>1</v>
      </c>
      <c r="D30124" s="2" t="s">
        <v>68541</v>
      </c>
      <c r="E30124" s="2" t="s">
        <v>14</v>
      </c>
      <c r="F30124" s="2" t="s">
        <v>27401</v>
      </c>
      <c r="G30124">
        <v>19104547</v>
      </c>
      <c r="H30124">
        <v>201507714</v>
      </c>
      <c r="I30124">
        <v>0</v>
      </c>
      <c r="J30124" s="1">
        <v>42186</v>
      </c>
      <c r="K30124" s="2" t="s">
        <v>8490</v>
      </c>
      <c r="L30124">
        <v>201507010000</v>
      </c>
    </row>
    <row r="30125" spans="1:12" x14ac:dyDescent="0.25">
      <c r="A30125" s="1"/>
      <c r="B30125" s="2" t="s">
        <v>72135</v>
      </c>
      <c r="C30125">
        <v>1</v>
      </c>
      <c r="D30125" s="2" t="s">
        <v>68541</v>
      </c>
      <c r="E30125" s="2" t="s">
        <v>14</v>
      </c>
      <c r="F30125" s="2" t="s">
        <v>27443</v>
      </c>
      <c r="G30125">
        <v>19130696</v>
      </c>
      <c r="H30125">
        <v>201507766</v>
      </c>
      <c r="I30125">
        <v>0</v>
      </c>
      <c r="J30125" s="1">
        <v>42186</v>
      </c>
      <c r="K30125" s="2" t="s">
        <v>6670</v>
      </c>
      <c r="L30125">
        <v>201507010000</v>
      </c>
    </row>
    <row r="30126" spans="1:12" x14ac:dyDescent="0.25">
      <c r="A30126" s="1"/>
      <c r="B30126" s="2" t="s">
        <v>44999</v>
      </c>
      <c r="C30126">
        <v>1</v>
      </c>
      <c r="D30126" s="2" t="s">
        <v>68541</v>
      </c>
      <c r="E30126" s="2" t="s">
        <v>14</v>
      </c>
      <c r="F30126" s="2" t="s">
        <v>27392</v>
      </c>
      <c r="G30126">
        <v>19128021</v>
      </c>
      <c r="H30126">
        <v>201507718</v>
      </c>
      <c r="I30126">
        <v>0</v>
      </c>
      <c r="J30126" s="1">
        <v>42186</v>
      </c>
      <c r="K30126" s="2" t="s">
        <v>8490</v>
      </c>
      <c r="L30126">
        <v>201507010000</v>
      </c>
    </row>
    <row r="30127" spans="1:12" x14ac:dyDescent="0.25">
      <c r="A30127" s="1"/>
      <c r="B30127" s="2" t="s">
        <v>27477</v>
      </c>
      <c r="C30127">
        <v>1</v>
      </c>
      <c r="D30127" s="2" t="s">
        <v>68541</v>
      </c>
      <c r="E30127" s="2" t="s">
        <v>14</v>
      </c>
      <c r="F30127" s="2" t="s">
        <v>27478</v>
      </c>
      <c r="G30127">
        <v>19131242</v>
      </c>
      <c r="H30127">
        <v>201507754</v>
      </c>
      <c r="I30127">
        <v>0</v>
      </c>
      <c r="J30127" s="1">
        <v>42186</v>
      </c>
      <c r="K30127" s="2" t="s">
        <v>5577</v>
      </c>
      <c r="L30127">
        <v>201507010000</v>
      </c>
    </row>
    <row r="30128" spans="1:12" x14ac:dyDescent="0.25">
      <c r="A30128" s="1"/>
      <c r="B30128" s="2" t="s">
        <v>27514</v>
      </c>
      <c r="C30128">
        <v>1</v>
      </c>
      <c r="D30128" s="2" t="s">
        <v>68541</v>
      </c>
      <c r="E30128" s="2" t="s">
        <v>14</v>
      </c>
      <c r="F30128" s="2" t="s">
        <v>27515</v>
      </c>
      <c r="G30128">
        <v>559737767</v>
      </c>
      <c r="H30128">
        <v>201507762</v>
      </c>
      <c r="I30128">
        <v>0</v>
      </c>
      <c r="J30128" s="1">
        <v>42186</v>
      </c>
      <c r="K30128" s="2" t="s">
        <v>5577</v>
      </c>
      <c r="L30128">
        <v>201507010000</v>
      </c>
    </row>
    <row r="30129" spans="1:12" x14ac:dyDescent="0.25">
      <c r="A30129" s="1"/>
      <c r="B30129" s="2" t="s">
        <v>27487</v>
      </c>
      <c r="C30129">
        <v>1</v>
      </c>
      <c r="D30129" s="2" t="s">
        <v>68541</v>
      </c>
      <c r="E30129" s="2" t="s">
        <v>14</v>
      </c>
      <c r="F30129" s="2" t="s">
        <v>27488</v>
      </c>
      <c r="G30129">
        <v>19122510</v>
      </c>
      <c r="H30129">
        <v>201507763</v>
      </c>
      <c r="I30129">
        <v>0</v>
      </c>
      <c r="J30129" s="1">
        <v>42186</v>
      </c>
      <c r="K30129" s="2" t="s">
        <v>5577</v>
      </c>
      <c r="L30129">
        <v>201507010000</v>
      </c>
    </row>
    <row r="30130" spans="1:12" x14ac:dyDescent="0.25">
      <c r="A30130" s="1"/>
      <c r="B30130" s="2" t="s">
        <v>27457</v>
      </c>
      <c r="C30130">
        <v>1</v>
      </c>
      <c r="D30130" s="2" t="s">
        <v>68541</v>
      </c>
      <c r="E30130" s="2" t="s">
        <v>14</v>
      </c>
      <c r="F30130" s="2" t="s">
        <v>27458</v>
      </c>
      <c r="G30130">
        <v>1761145417</v>
      </c>
      <c r="H30130">
        <v>201507748</v>
      </c>
      <c r="I30130">
        <v>0</v>
      </c>
      <c r="J30130" s="1">
        <v>42186</v>
      </c>
      <c r="K30130" s="2" t="s">
        <v>1048</v>
      </c>
      <c r="L30130">
        <v>201507010000</v>
      </c>
    </row>
    <row r="30131" spans="1:12" x14ac:dyDescent="0.25">
      <c r="A30131" s="1"/>
      <c r="B30131" s="2" t="s">
        <v>27435</v>
      </c>
      <c r="C30131">
        <v>1</v>
      </c>
      <c r="D30131" s="2" t="s">
        <v>68541</v>
      </c>
      <c r="E30131" s="2" t="s">
        <v>14</v>
      </c>
      <c r="F30131" s="2" t="s">
        <v>27436</v>
      </c>
      <c r="G30131">
        <v>19146547</v>
      </c>
      <c r="H30131">
        <v>201507745</v>
      </c>
      <c r="I30131">
        <v>0</v>
      </c>
      <c r="J30131" s="1">
        <v>42186</v>
      </c>
      <c r="K30131" s="2" t="s">
        <v>5577</v>
      </c>
      <c r="L30131">
        <v>201507010000</v>
      </c>
    </row>
    <row r="30132" spans="1:12" x14ac:dyDescent="0.25">
      <c r="A30132" s="1"/>
      <c r="B30132" s="2" t="s">
        <v>27479</v>
      </c>
      <c r="C30132">
        <v>1</v>
      </c>
      <c r="D30132" s="2" t="s">
        <v>68541</v>
      </c>
      <c r="E30132" s="2" t="s">
        <v>14</v>
      </c>
      <c r="F30132" s="2" t="s">
        <v>27480</v>
      </c>
      <c r="G30132">
        <v>23555866</v>
      </c>
      <c r="H30132">
        <v>201507725</v>
      </c>
      <c r="I30132">
        <v>0</v>
      </c>
      <c r="J30132" s="1">
        <v>42186</v>
      </c>
      <c r="K30132" s="2" t="s">
        <v>8655</v>
      </c>
      <c r="L30132">
        <v>201507010000</v>
      </c>
    </row>
    <row r="30133" spans="1:12" x14ac:dyDescent="0.25">
      <c r="A30133" s="1"/>
      <c r="B30133" s="2" t="s">
        <v>27431</v>
      </c>
      <c r="C30133">
        <v>1</v>
      </c>
      <c r="D30133" s="2" t="s">
        <v>68541</v>
      </c>
      <c r="E30133" s="2" t="s">
        <v>14</v>
      </c>
      <c r="F30133" s="2" t="s">
        <v>27432</v>
      </c>
      <c r="G30133">
        <v>2194290879</v>
      </c>
      <c r="H30133">
        <v>201507768</v>
      </c>
      <c r="I30133">
        <v>0</v>
      </c>
      <c r="J30133" s="1">
        <v>42186</v>
      </c>
      <c r="K30133" s="2" t="s">
        <v>5577</v>
      </c>
      <c r="L30133">
        <v>201507010000</v>
      </c>
    </row>
    <row r="30134" spans="1:12" x14ac:dyDescent="0.25">
      <c r="A30134" s="1"/>
      <c r="B30134" s="2" t="s">
        <v>72136</v>
      </c>
      <c r="C30134">
        <v>1</v>
      </c>
      <c r="D30134" s="2" t="s">
        <v>68541</v>
      </c>
      <c r="E30134" s="2" t="s">
        <v>14</v>
      </c>
      <c r="F30134" s="2" t="s">
        <v>27534</v>
      </c>
      <c r="G30134">
        <v>1273175095</v>
      </c>
      <c r="H30134">
        <v>201507730</v>
      </c>
      <c r="I30134">
        <v>0</v>
      </c>
      <c r="J30134" s="1">
        <v>42186</v>
      </c>
      <c r="K30134" s="2" t="s">
        <v>6670</v>
      </c>
      <c r="L30134">
        <v>201507010000</v>
      </c>
    </row>
    <row r="30135" spans="1:12" x14ac:dyDescent="0.25">
      <c r="A30135" s="1"/>
      <c r="B30135" s="2" t="s">
        <v>27473</v>
      </c>
      <c r="C30135">
        <v>1</v>
      </c>
      <c r="D30135" s="2" t="s">
        <v>68541</v>
      </c>
      <c r="E30135" s="2" t="s">
        <v>14</v>
      </c>
      <c r="F30135" s="2" t="s">
        <v>27474</v>
      </c>
      <c r="G30135">
        <v>19119646</v>
      </c>
      <c r="H30135">
        <v>201507787</v>
      </c>
      <c r="I30135">
        <v>0</v>
      </c>
      <c r="J30135" s="1">
        <v>42186</v>
      </c>
      <c r="K30135" s="2" t="s">
        <v>1048</v>
      </c>
      <c r="L30135">
        <v>201507010000</v>
      </c>
    </row>
    <row r="30136" spans="1:12" x14ac:dyDescent="0.25">
      <c r="A30136" s="1"/>
      <c r="B30136" s="2" t="s">
        <v>27530</v>
      </c>
      <c r="C30136">
        <v>1</v>
      </c>
      <c r="D30136" s="2" t="s">
        <v>68541</v>
      </c>
      <c r="E30136" s="2" t="s">
        <v>14</v>
      </c>
      <c r="F30136" s="2" t="s">
        <v>27531</v>
      </c>
      <c r="G30136">
        <v>22651262</v>
      </c>
      <c r="H30136">
        <v>201507759</v>
      </c>
      <c r="I30136">
        <v>0</v>
      </c>
      <c r="J30136" s="1">
        <v>42186</v>
      </c>
      <c r="K30136" s="2" t="s">
        <v>5577</v>
      </c>
      <c r="L30136">
        <v>201507010000</v>
      </c>
    </row>
    <row r="30137" spans="1:12" x14ac:dyDescent="0.25">
      <c r="A30137" s="1"/>
      <c r="B30137" s="2" t="s">
        <v>27467</v>
      </c>
      <c r="C30137">
        <v>1</v>
      </c>
      <c r="D30137" s="2" t="s">
        <v>68541</v>
      </c>
      <c r="E30137" s="2" t="s">
        <v>14</v>
      </c>
      <c r="F30137" s="2" t="s">
        <v>27468</v>
      </c>
      <c r="G30137">
        <v>19076012</v>
      </c>
      <c r="H30137">
        <v>201507716</v>
      </c>
      <c r="I30137">
        <v>0</v>
      </c>
      <c r="J30137" s="1">
        <v>42186</v>
      </c>
      <c r="K30137" s="2" t="s">
        <v>44587</v>
      </c>
      <c r="L30137">
        <v>201507010000</v>
      </c>
    </row>
    <row r="30138" spans="1:12" x14ac:dyDescent="0.25">
      <c r="A30138" s="1"/>
      <c r="B30138" s="2" t="s">
        <v>27520</v>
      </c>
      <c r="C30138">
        <v>1</v>
      </c>
      <c r="D30138" s="2" t="s">
        <v>68541</v>
      </c>
      <c r="E30138" s="2" t="s">
        <v>14</v>
      </c>
      <c r="F30138" s="2" t="s">
        <v>27521</v>
      </c>
      <c r="G30138">
        <v>19093092</v>
      </c>
      <c r="H30138">
        <v>201507756</v>
      </c>
      <c r="I30138">
        <v>0</v>
      </c>
      <c r="J30138" s="1">
        <v>42186</v>
      </c>
      <c r="K30138" s="2" t="s">
        <v>9984</v>
      </c>
      <c r="L30138">
        <v>201507010000</v>
      </c>
    </row>
    <row r="30139" spans="1:12" x14ac:dyDescent="0.25">
      <c r="A30139" s="1"/>
      <c r="B30139" s="2" t="s">
        <v>45012</v>
      </c>
      <c r="C30139">
        <v>1</v>
      </c>
      <c r="D30139" s="2" t="s">
        <v>68541</v>
      </c>
      <c r="E30139" s="2" t="s">
        <v>14</v>
      </c>
      <c r="F30139" s="2" t="s">
        <v>27511</v>
      </c>
      <c r="G30139">
        <v>19144402</v>
      </c>
      <c r="H30139">
        <v>201507712</v>
      </c>
      <c r="I30139">
        <v>0</v>
      </c>
      <c r="J30139" s="1">
        <v>42186</v>
      </c>
      <c r="K30139" s="2" t="s">
        <v>8490</v>
      </c>
      <c r="L30139">
        <v>201507010000</v>
      </c>
    </row>
    <row r="30140" spans="1:12" x14ac:dyDescent="0.25">
      <c r="A30140" s="1"/>
      <c r="B30140" s="2" t="s">
        <v>27485</v>
      </c>
      <c r="C30140">
        <v>1</v>
      </c>
      <c r="D30140" s="2" t="s">
        <v>68541</v>
      </c>
      <c r="E30140" s="2" t="s">
        <v>14</v>
      </c>
      <c r="F30140" s="2" t="s">
        <v>27486</v>
      </c>
      <c r="G30140">
        <v>19105035</v>
      </c>
      <c r="H30140">
        <v>201507734</v>
      </c>
      <c r="I30140">
        <v>0</v>
      </c>
      <c r="J30140" s="1">
        <v>42186</v>
      </c>
      <c r="K30140" s="2" t="s">
        <v>8655</v>
      </c>
      <c r="L30140">
        <v>201507010000</v>
      </c>
    </row>
    <row r="30141" spans="1:12" x14ac:dyDescent="0.25">
      <c r="A30141" s="1"/>
      <c r="B30141" s="2" t="s">
        <v>27471</v>
      </c>
      <c r="C30141">
        <v>1</v>
      </c>
      <c r="D30141" s="2" t="s">
        <v>68541</v>
      </c>
      <c r="E30141" s="2" t="s">
        <v>14</v>
      </c>
      <c r="F30141" s="2" t="s">
        <v>27472</v>
      </c>
      <c r="G30141">
        <v>19125500</v>
      </c>
      <c r="H30141">
        <v>201507737</v>
      </c>
      <c r="I30141">
        <v>0</v>
      </c>
      <c r="J30141" s="1">
        <v>42186</v>
      </c>
      <c r="K30141" s="2" t="s">
        <v>26</v>
      </c>
      <c r="L30141">
        <v>201507010000</v>
      </c>
    </row>
    <row r="30142" spans="1:12" x14ac:dyDescent="0.25">
      <c r="A30142" s="1">
        <v>42188</v>
      </c>
      <c r="B30142" s="2" t="s">
        <v>45006</v>
      </c>
      <c r="C30142">
        <v>1</v>
      </c>
      <c r="D30142" s="2" t="s">
        <v>72066</v>
      </c>
      <c r="E30142" s="2" t="s">
        <v>14</v>
      </c>
      <c r="F30142" s="2" t="s">
        <v>27460</v>
      </c>
      <c r="G30142">
        <v>19136631</v>
      </c>
      <c r="H30142">
        <v>1004907</v>
      </c>
      <c r="I30142">
        <v>3265137855</v>
      </c>
      <c r="J30142" s="1">
        <v>42186</v>
      </c>
      <c r="K30142" s="2" t="s">
        <v>44587</v>
      </c>
      <c r="L30142">
        <v>201507010000</v>
      </c>
    </row>
    <row r="30143" spans="1:12" x14ac:dyDescent="0.25">
      <c r="A30143" s="1"/>
      <c r="B30143" s="2" t="s">
        <v>72137</v>
      </c>
      <c r="C30143">
        <v>1</v>
      </c>
      <c r="D30143" s="2" t="s">
        <v>68541</v>
      </c>
      <c r="E30143" s="2" t="s">
        <v>14</v>
      </c>
      <c r="F30143" s="2" t="s">
        <v>27423</v>
      </c>
      <c r="G30143">
        <v>21899159</v>
      </c>
      <c r="H30143">
        <v>201507708</v>
      </c>
      <c r="I30143">
        <v>0</v>
      </c>
      <c r="J30143" s="1">
        <v>42186</v>
      </c>
      <c r="K30143" s="2" t="s">
        <v>6670</v>
      </c>
      <c r="L30143">
        <v>201507010000</v>
      </c>
    </row>
    <row r="30144" spans="1:12" x14ac:dyDescent="0.25">
      <c r="A30144" s="1"/>
      <c r="B30144" s="2" t="s">
        <v>27453</v>
      </c>
      <c r="C30144">
        <v>1</v>
      </c>
      <c r="D30144" s="2" t="s">
        <v>68541</v>
      </c>
      <c r="E30144" s="2" t="s">
        <v>14</v>
      </c>
      <c r="F30144" s="2" t="s">
        <v>27454</v>
      </c>
      <c r="G30144">
        <v>22202323</v>
      </c>
      <c r="H30144">
        <v>201507772</v>
      </c>
      <c r="I30144">
        <v>0</v>
      </c>
      <c r="J30144" s="1">
        <v>42186</v>
      </c>
      <c r="K30144" s="2" t="s">
        <v>5577</v>
      </c>
      <c r="L30144">
        <v>201507010000</v>
      </c>
    </row>
    <row r="30145" spans="1:12" x14ac:dyDescent="0.25">
      <c r="A30145" s="1"/>
      <c r="B30145" s="2" t="s">
        <v>27498</v>
      </c>
      <c r="C30145">
        <v>1</v>
      </c>
      <c r="D30145" s="2" t="s">
        <v>68541</v>
      </c>
      <c r="E30145" s="2" t="s">
        <v>14</v>
      </c>
      <c r="F30145" s="2" t="s">
        <v>27499</v>
      </c>
      <c r="G30145">
        <v>2271395521</v>
      </c>
      <c r="H30145">
        <v>201507775</v>
      </c>
      <c r="I30145">
        <v>0</v>
      </c>
      <c r="J30145" s="1">
        <v>42186</v>
      </c>
      <c r="K30145" s="2" t="s">
        <v>5577</v>
      </c>
      <c r="L30145">
        <v>201507010000</v>
      </c>
    </row>
    <row r="30146" spans="1:12" x14ac:dyDescent="0.25">
      <c r="A30146" s="1"/>
      <c r="B30146" s="2" t="s">
        <v>27504</v>
      </c>
      <c r="C30146">
        <v>1</v>
      </c>
      <c r="D30146" s="2" t="s">
        <v>68541</v>
      </c>
      <c r="E30146" s="2" t="s">
        <v>14</v>
      </c>
      <c r="F30146" s="2" t="s">
        <v>27505</v>
      </c>
      <c r="G30146">
        <v>19135756</v>
      </c>
      <c r="H30146">
        <v>201507758</v>
      </c>
      <c r="I30146">
        <v>0</v>
      </c>
      <c r="J30146" s="1">
        <v>42186</v>
      </c>
      <c r="K30146" s="2" t="s">
        <v>5577</v>
      </c>
      <c r="L30146">
        <v>201507010000</v>
      </c>
    </row>
    <row r="30147" spans="1:12" x14ac:dyDescent="0.25">
      <c r="A30147" s="1"/>
      <c r="B30147" s="2" t="s">
        <v>27483</v>
      </c>
      <c r="C30147">
        <v>1</v>
      </c>
      <c r="D30147" s="2" t="s">
        <v>68541</v>
      </c>
      <c r="E30147" s="2" t="s">
        <v>14</v>
      </c>
      <c r="F30147" s="2" t="s">
        <v>27484</v>
      </c>
      <c r="G30147">
        <v>20899922</v>
      </c>
      <c r="H30147">
        <v>201507781</v>
      </c>
      <c r="I30147">
        <v>0</v>
      </c>
      <c r="J30147" s="1">
        <v>42186</v>
      </c>
      <c r="K30147" s="2" t="s">
        <v>26</v>
      </c>
      <c r="L30147">
        <v>201507010000</v>
      </c>
    </row>
    <row r="30148" spans="1:12" x14ac:dyDescent="0.25">
      <c r="A30148" s="1"/>
      <c r="B30148" s="2" t="s">
        <v>27416</v>
      </c>
      <c r="C30148">
        <v>1</v>
      </c>
      <c r="D30148" s="2" t="s">
        <v>68541</v>
      </c>
      <c r="E30148" s="2" t="s">
        <v>14</v>
      </c>
      <c r="F30148" s="2" t="s">
        <v>27417</v>
      </c>
      <c r="G30148">
        <v>19094202</v>
      </c>
      <c r="H30148">
        <v>201507731</v>
      </c>
      <c r="I30148">
        <v>0</v>
      </c>
      <c r="J30148" s="1">
        <v>42186</v>
      </c>
      <c r="K30148" s="2" t="s">
        <v>9984</v>
      </c>
      <c r="L30148">
        <v>201507010000</v>
      </c>
    </row>
    <row r="30149" spans="1:12" x14ac:dyDescent="0.25">
      <c r="A30149" s="1"/>
      <c r="B30149" s="2" t="s">
        <v>45002</v>
      </c>
      <c r="C30149">
        <v>1</v>
      </c>
      <c r="D30149" s="2" t="s">
        <v>68541</v>
      </c>
      <c r="E30149" s="2" t="s">
        <v>14</v>
      </c>
      <c r="F30149" s="2" t="s">
        <v>27427</v>
      </c>
      <c r="G30149">
        <v>3971065160</v>
      </c>
      <c r="H30149">
        <v>201507739</v>
      </c>
      <c r="I30149">
        <v>0</v>
      </c>
      <c r="J30149" s="1">
        <v>42186</v>
      </c>
      <c r="K30149" s="2" t="s">
        <v>5577</v>
      </c>
      <c r="L30149">
        <v>201507010000</v>
      </c>
    </row>
    <row r="30150" spans="1:12" x14ac:dyDescent="0.25">
      <c r="A30150" s="1"/>
      <c r="B30150" s="2" t="s">
        <v>27463</v>
      </c>
      <c r="C30150">
        <v>1</v>
      </c>
      <c r="D30150" s="2" t="s">
        <v>68541</v>
      </c>
      <c r="E30150" s="2" t="s">
        <v>14</v>
      </c>
      <c r="F30150" s="2" t="s">
        <v>27464</v>
      </c>
      <c r="G30150">
        <v>86896575</v>
      </c>
      <c r="H30150">
        <v>201507722</v>
      </c>
      <c r="I30150">
        <v>0</v>
      </c>
      <c r="J30150" s="1">
        <v>42186</v>
      </c>
      <c r="K30150" s="2" t="s">
        <v>15507</v>
      </c>
      <c r="L30150">
        <v>201507010000</v>
      </c>
    </row>
    <row r="30151" spans="1:12" x14ac:dyDescent="0.25">
      <c r="A30151" s="1"/>
      <c r="B30151" s="2" t="s">
        <v>27516</v>
      </c>
      <c r="C30151">
        <v>1</v>
      </c>
      <c r="D30151" s="2" t="s">
        <v>68541</v>
      </c>
      <c r="E30151" s="2" t="s">
        <v>14</v>
      </c>
      <c r="F30151" s="2" t="s">
        <v>27517</v>
      </c>
      <c r="G30151">
        <v>19067221</v>
      </c>
      <c r="H30151">
        <v>201507779</v>
      </c>
      <c r="I30151">
        <v>0</v>
      </c>
      <c r="J30151" s="1">
        <v>42186</v>
      </c>
      <c r="K30151" s="2" t="s">
        <v>5577</v>
      </c>
      <c r="L30151">
        <v>201507010000</v>
      </c>
    </row>
    <row r="30152" spans="1:12" x14ac:dyDescent="0.25">
      <c r="A30152" s="1"/>
      <c r="B30152" s="2" t="s">
        <v>27393</v>
      </c>
      <c r="C30152">
        <v>1</v>
      </c>
      <c r="D30152" s="2" t="s">
        <v>68541</v>
      </c>
      <c r="E30152" s="2" t="s">
        <v>14</v>
      </c>
      <c r="F30152" s="2" t="s">
        <v>27394</v>
      </c>
      <c r="G30152">
        <v>24080180</v>
      </c>
      <c r="H30152">
        <v>201507743</v>
      </c>
      <c r="I30152">
        <v>0</v>
      </c>
      <c r="J30152" s="1">
        <v>42186</v>
      </c>
      <c r="K30152" s="2" t="s">
        <v>5577</v>
      </c>
      <c r="L30152">
        <v>201507010000</v>
      </c>
    </row>
    <row r="30153" spans="1:12" x14ac:dyDescent="0.25">
      <c r="A30153" s="1"/>
      <c r="B30153" s="2" t="s">
        <v>72138</v>
      </c>
      <c r="C30153">
        <v>1</v>
      </c>
      <c r="D30153" s="2" t="s">
        <v>13</v>
      </c>
      <c r="E30153" s="2" t="s">
        <v>14</v>
      </c>
      <c r="F30153" s="2" t="s">
        <v>72139</v>
      </c>
      <c r="G30153">
        <v>19081531</v>
      </c>
      <c r="H30153">
        <v>1004931</v>
      </c>
      <c r="I30153">
        <v>3265109518</v>
      </c>
      <c r="J30153" s="1">
        <v>42186</v>
      </c>
      <c r="K30153" s="2" t="s">
        <v>5457</v>
      </c>
      <c r="L30153">
        <v>201507010000</v>
      </c>
    </row>
    <row r="30154" spans="1:12" x14ac:dyDescent="0.25">
      <c r="A30154" s="1"/>
      <c r="B30154" s="2" t="s">
        <v>72140</v>
      </c>
      <c r="C30154">
        <v>1</v>
      </c>
      <c r="D30154" s="2" t="s">
        <v>72064</v>
      </c>
      <c r="E30154" s="2" t="s">
        <v>14</v>
      </c>
      <c r="F30154" s="2" t="s">
        <v>27503</v>
      </c>
      <c r="G30154">
        <v>2199482684</v>
      </c>
      <c r="H30154">
        <v>1004916</v>
      </c>
      <c r="I30154">
        <v>3265163609</v>
      </c>
      <c r="J30154" s="1">
        <v>42186</v>
      </c>
      <c r="K30154" s="2" t="s">
        <v>1048</v>
      </c>
      <c r="L30154">
        <v>201507010000</v>
      </c>
    </row>
    <row r="30155" spans="1:12" x14ac:dyDescent="0.25">
      <c r="A30155" s="1"/>
      <c r="B30155" s="2" t="s">
        <v>72141</v>
      </c>
      <c r="C30155">
        <v>1</v>
      </c>
      <c r="D30155" s="2" t="s">
        <v>68541</v>
      </c>
      <c r="E30155" s="2" t="s">
        <v>14</v>
      </c>
      <c r="F30155" s="2" t="s">
        <v>27462</v>
      </c>
      <c r="G30155">
        <v>19083451</v>
      </c>
      <c r="H30155">
        <v>201507721</v>
      </c>
      <c r="I30155">
        <v>0</v>
      </c>
      <c r="J30155" s="1">
        <v>42186</v>
      </c>
      <c r="K30155" s="2" t="s">
        <v>5457</v>
      </c>
      <c r="L30155">
        <v>201507010000</v>
      </c>
    </row>
    <row r="30156" spans="1:12" x14ac:dyDescent="0.25">
      <c r="A30156" s="1"/>
      <c r="B30156" s="2" t="s">
        <v>72142</v>
      </c>
      <c r="C30156">
        <v>1</v>
      </c>
      <c r="D30156" s="2" t="s">
        <v>13</v>
      </c>
      <c r="E30156" s="2" t="s">
        <v>14</v>
      </c>
      <c r="F30156" s="2" t="s">
        <v>72143</v>
      </c>
      <c r="G30156">
        <v>573014034</v>
      </c>
      <c r="H30156">
        <v>1004919</v>
      </c>
      <c r="I30156">
        <v>4233135450</v>
      </c>
      <c r="J30156" s="1">
        <v>42186</v>
      </c>
      <c r="K30156" s="2" t="s">
        <v>39</v>
      </c>
      <c r="L30156">
        <v>201507010000</v>
      </c>
    </row>
    <row r="30157" spans="1:12" x14ac:dyDescent="0.25">
      <c r="A30157" s="1">
        <v>42186</v>
      </c>
      <c r="B30157" s="2" t="s">
        <v>45008</v>
      </c>
      <c r="C30157">
        <v>1</v>
      </c>
      <c r="D30157" s="2" t="s">
        <v>72103</v>
      </c>
      <c r="E30157" s="2" t="s">
        <v>14</v>
      </c>
      <c r="F30157" s="2" t="s">
        <v>40637</v>
      </c>
      <c r="G30157">
        <v>24731280</v>
      </c>
      <c r="H30157">
        <v>1004910</v>
      </c>
      <c r="I30157">
        <v>4192439632</v>
      </c>
      <c r="J30157" s="1">
        <v>42186</v>
      </c>
      <c r="K30157" s="2" t="s">
        <v>33</v>
      </c>
      <c r="L30157">
        <v>201507010000</v>
      </c>
    </row>
    <row r="30158" spans="1:12" x14ac:dyDescent="0.25">
      <c r="A30158" s="1"/>
      <c r="B30158" s="2" t="s">
        <v>27428</v>
      </c>
      <c r="C30158">
        <v>1</v>
      </c>
      <c r="D30158" s="2" t="s">
        <v>68541</v>
      </c>
      <c r="E30158" s="2" t="s">
        <v>14</v>
      </c>
      <c r="F30158" s="2" t="s">
        <v>27429</v>
      </c>
      <c r="G30158">
        <v>2183646100</v>
      </c>
      <c r="H30158">
        <v>201507764</v>
      </c>
      <c r="I30158">
        <v>0</v>
      </c>
      <c r="J30158" s="1">
        <v>42186</v>
      </c>
      <c r="K30158" s="2" t="s">
        <v>5577</v>
      </c>
      <c r="L30158">
        <v>201507010000</v>
      </c>
    </row>
    <row r="30159" spans="1:12" x14ac:dyDescent="0.25">
      <c r="A30159" s="1"/>
      <c r="B30159" s="2" t="s">
        <v>45005</v>
      </c>
      <c r="C30159">
        <v>1</v>
      </c>
      <c r="D30159" s="2" t="s">
        <v>68541</v>
      </c>
      <c r="E30159" s="2" t="s">
        <v>14</v>
      </c>
      <c r="F30159" s="2" t="s">
        <v>27448</v>
      </c>
      <c r="G30159">
        <v>19144967</v>
      </c>
      <c r="H30159">
        <v>201507719</v>
      </c>
      <c r="I30159">
        <v>0</v>
      </c>
      <c r="J30159" s="1">
        <v>42186</v>
      </c>
      <c r="K30159" s="2" t="s">
        <v>8490</v>
      </c>
      <c r="L30159">
        <v>201507010000</v>
      </c>
    </row>
    <row r="30160" spans="1:12" x14ac:dyDescent="0.25">
      <c r="A30160" s="1"/>
      <c r="B30160" s="2" t="s">
        <v>72144</v>
      </c>
      <c r="C30160">
        <v>1</v>
      </c>
      <c r="D30160" s="2" t="s">
        <v>68541</v>
      </c>
      <c r="E30160" s="2" t="s">
        <v>14</v>
      </c>
      <c r="F30160" s="2" t="s">
        <v>27502</v>
      </c>
      <c r="G30160">
        <v>19152234</v>
      </c>
      <c r="H30160">
        <v>201507732</v>
      </c>
      <c r="I30160">
        <v>0</v>
      </c>
      <c r="J30160" s="1">
        <v>42186</v>
      </c>
      <c r="K30160" s="2" t="s">
        <v>88</v>
      </c>
      <c r="L30160">
        <v>201507010000</v>
      </c>
    </row>
    <row r="30161" spans="1:12" x14ac:dyDescent="0.25">
      <c r="A30161" s="1">
        <v>42186</v>
      </c>
      <c r="B30161" s="2" t="s">
        <v>72145</v>
      </c>
      <c r="C30161">
        <v>1</v>
      </c>
      <c r="D30161" s="2" t="s">
        <v>72146</v>
      </c>
      <c r="E30161" s="2" t="s">
        <v>14</v>
      </c>
      <c r="F30161" s="2" t="s">
        <v>45013</v>
      </c>
      <c r="G30161">
        <v>20812489</v>
      </c>
      <c r="H30161">
        <v>1004940</v>
      </c>
      <c r="I30161">
        <v>3970828683</v>
      </c>
      <c r="J30161" s="1">
        <v>42186</v>
      </c>
      <c r="K30161" s="2" t="s">
        <v>16641</v>
      </c>
      <c r="L30161">
        <v>201507010000</v>
      </c>
    </row>
    <row r="30162" spans="1:12" x14ac:dyDescent="0.25">
      <c r="A30162" s="1">
        <v>42186</v>
      </c>
      <c r="B30162" s="2" t="s">
        <v>72147</v>
      </c>
      <c r="C30162">
        <v>1</v>
      </c>
      <c r="D30162" s="2" t="s">
        <v>72103</v>
      </c>
      <c r="E30162" s="2" t="s">
        <v>14</v>
      </c>
      <c r="F30162" s="2" t="s">
        <v>22907</v>
      </c>
      <c r="G30162">
        <v>21268833</v>
      </c>
      <c r="H30162">
        <v>1004924</v>
      </c>
      <c r="I30162">
        <v>4233146804</v>
      </c>
      <c r="J30162" s="1">
        <v>42186</v>
      </c>
      <c r="K30162" s="2" t="s">
        <v>7051</v>
      </c>
      <c r="L30162">
        <v>201507010000</v>
      </c>
    </row>
    <row r="30163" spans="1:12" x14ac:dyDescent="0.25">
      <c r="A30163" s="1">
        <v>42186</v>
      </c>
      <c r="B30163" s="2" t="s">
        <v>72148</v>
      </c>
      <c r="C30163">
        <v>1</v>
      </c>
      <c r="D30163" s="2" t="s">
        <v>72103</v>
      </c>
      <c r="E30163" s="2" t="s">
        <v>14</v>
      </c>
      <c r="F30163" s="2" t="s">
        <v>45004</v>
      </c>
      <c r="G30163">
        <v>21824973</v>
      </c>
      <c r="H30163">
        <v>1004930</v>
      </c>
      <c r="I30163">
        <v>4231860991</v>
      </c>
      <c r="J30163" s="1">
        <v>42186</v>
      </c>
      <c r="K30163" s="2" t="s">
        <v>33</v>
      </c>
      <c r="L30163">
        <v>201507010000</v>
      </c>
    </row>
    <row r="30164" spans="1:12" x14ac:dyDescent="0.25">
      <c r="A30164" s="1"/>
      <c r="B30164" s="2" t="s">
        <v>45007</v>
      </c>
      <c r="C30164">
        <v>1</v>
      </c>
      <c r="D30164" s="2" t="s">
        <v>68541</v>
      </c>
      <c r="E30164" s="2" t="s">
        <v>14</v>
      </c>
      <c r="F30164" s="2" t="s">
        <v>27461</v>
      </c>
      <c r="G30164">
        <v>19120099</v>
      </c>
      <c r="H30164">
        <v>201507706</v>
      </c>
      <c r="I30164">
        <v>0</v>
      </c>
      <c r="J30164" s="1">
        <v>42186</v>
      </c>
      <c r="K30164" s="2" t="s">
        <v>8490</v>
      </c>
      <c r="L30164">
        <v>201507010000</v>
      </c>
    </row>
    <row r="30165" spans="1:12" x14ac:dyDescent="0.25">
      <c r="A30165" s="1"/>
      <c r="B30165" s="2" t="s">
        <v>27465</v>
      </c>
      <c r="C30165">
        <v>1</v>
      </c>
      <c r="D30165" s="2" t="s">
        <v>68541</v>
      </c>
      <c r="E30165" s="2" t="s">
        <v>14</v>
      </c>
      <c r="F30165" s="2" t="s">
        <v>27466</v>
      </c>
      <c r="G30165">
        <v>86896575</v>
      </c>
      <c r="H30165">
        <v>201507720</v>
      </c>
      <c r="I30165">
        <v>0</v>
      </c>
      <c r="J30165" s="1">
        <v>42186</v>
      </c>
      <c r="K30165" s="2" t="s">
        <v>15507</v>
      </c>
      <c r="L30165">
        <v>201507010000</v>
      </c>
    </row>
    <row r="30166" spans="1:12" x14ac:dyDescent="0.25">
      <c r="A30166" s="1"/>
      <c r="B30166" s="2" t="s">
        <v>27455</v>
      </c>
      <c r="C30166">
        <v>1</v>
      </c>
      <c r="D30166" s="2" t="s">
        <v>68541</v>
      </c>
      <c r="E30166" s="2" t="s">
        <v>14</v>
      </c>
      <c r="F30166" s="2" t="s">
        <v>27456</v>
      </c>
      <c r="G30166">
        <v>559737756</v>
      </c>
      <c r="H30166">
        <v>201507749</v>
      </c>
      <c r="I30166">
        <v>0</v>
      </c>
      <c r="J30166" s="1">
        <v>42186</v>
      </c>
      <c r="K30166" s="2" t="s">
        <v>5577</v>
      </c>
      <c r="L30166">
        <v>201507010000</v>
      </c>
    </row>
    <row r="30167" spans="1:12" x14ac:dyDescent="0.25">
      <c r="A30167" s="1"/>
      <c r="B30167" s="2" t="s">
        <v>27444</v>
      </c>
      <c r="C30167">
        <v>1</v>
      </c>
      <c r="D30167" s="2" t="s">
        <v>68541</v>
      </c>
      <c r="E30167" s="2" t="s">
        <v>14</v>
      </c>
      <c r="F30167" s="2" t="s">
        <v>27445</v>
      </c>
      <c r="G30167">
        <v>19076712</v>
      </c>
      <c r="H30167">
        <v>201507778</v>
      </c>
      <c r="I30167">
        <v>0</v>
      </c>
      <c r="J30167" s="1">
        <v>42186</v>
      </c>
      <c r="K30167" s="2" t="s">
        <v>5577</v>
      </c>
      <c r="L30167">
        <v>201507010000</v>
      </c>
    </row>
    <row r="30168" spans="1:12" x14ac:dyDescent="0.25">
      <c r="A30168" s="1"/>
      <c r="B30168" s="2" t="s">
        <v>72149</v>
      </c>
      <c r="C30168">
        <v>1</v>
      </c>
      <c r="D30168" s="2" t="s">
        <v>68541</v>
      </c>
      <c r="E30168" s="2" t="s">
        <v>14</v>
      </c>
      <c r="F30168" s="2" t="s">
        <v>27424</v>
      </c>
      <c r="G30168">
        <v>1273175095</v>
      </c>
      <c r="H30168">
        <v>201507771</v>
      </c>
      <c r="I30168">
        <v>0</v>
      </c>
      <c r="J30168" s="1">
        <v>42186</v>
      </c>
      <c r="K30168" s="2" t="s">
        <v>6670</v>
      </c>
      <c r="L30168">
        <v>201507010000</v>
      </c>
    </row>
    <row r="30169" spans="1:12" x14ac:dyDescent="0.25">
      <c r="A30169" s="1"/>
      <c r="B30169" s="2" t="s">
        <v>27411</v>
      </c>
      <c r="C30169">
        <v>1</v>
      </c>
      <c r="D30169" s="2" t="s">
        <v>68541</v>
      </c>
      <c r="E30169" s="2" t="s">
        <v>14</v>
      </c>
      <c r="F30169" s="2" t="s">
        <v>27412</v>
      </c>
      <c r="G30169">
        <v>3047752328</v>
      </c>
      <c r="H30169">
        <v>201507780</v>
      </c>
      <c r="I30169">
        <v>0</v>
      </c>
      <c r="J30169" s="1">
        <v>42186</v>
      </c>
      <c r="K30169" s="2" t="s">
        <v>5577</v>
      </c>
      <c r="L30169">
        <v>201507010000</v>
      </c>
    </row>
    <row r="30170" spans="1:12" x14ac:dyDescent="0.25">
      <c r="A30170" s="1"/>
      <c r="B30170" s="2" t="s">
        <v>27647</v>
      </c>
      <c r="C30170">
        <v>1</v>
      </c>
      <c r="D30170" s="2" t="s">
        <v>68541</v>
      </c>
      <c r="E30170" s="2" t="s">
        <v>14</v>
      </c>
      <c r="F30170" s="2" t="s">
        <v>27648</v>
      </c>
      <c r="G30170">
        <v>19092797</v>
      </c>
      <c r="H30170">
        <v>201507628</v>
      </c>
      <c r="I30170">
        <v>0</v>
      </c>
      <c r="J30170" s="1">
        <v>42185</v>
      </c>
      <c r="K30170" s="2" t="s">
        <v>15507</v>
      </c>
      <c r="L30170">
        <v>201506300000</v>
      </c>
    </row>
    <row r="30171" spans="1:12" x14ac:dyDescent="0.25">
      <c r="A30171" s="1"/>
      <c r="B30171" s="2" t="s">
        <v>27563</v>
      </c>
      <c r="C30171">
        <v>1</v>
      </c>
      <c r="D30171" s="2" t="s">
        <v>68541</v>
      </c>
      <c r="E30171" s="2" t="s">
        <v>14</v>
      </c>
      <c r="F30171" s="2" t="s">
        <v>27564</v>
      </c>
      <c r="G30171">
        <v>5456705436</v>
      </c>
      <c r="H30171">
        <v>201507685</v>
      </c>
      <c r="I30171">
        <v>0</v>
      </c>
      <c r="J30171" s="1">
        <v>42185</v>
      </c>
      <c r="K30171" s="2" t="s">
        <v>5577</v>
      </c>
      <c r="L30171">
        <v>201506300000</v>
      </c>
    </row>
    <row r="30172" spans="1:12" x14ac:dyDescent="0.25">
      <c r="A30172" s="1"/>
      <c r="B30172" s="2" t="s">
        <v>27686</v>
      </c>
      <c r="C30172">
        <v>1</v>
      </c>
      <c r="D30172" s="2" t="s">
        <v>68541</v>
      </c>
      <c r="E30172" s="2" t="s">
        <v>14</v>
      </c>
      <c r="F30172" s="2" t="s">
        <v>27687</v>
      </c>
      <c r="G30172">
        <v>24987364</v>
      </c>
      <c r="H30172">
        <v>201507696</v>
      </c>
      <c r="I30172">
        <v>0</v>
      </c>
      <c r="J30172" s="1">
        <v>42185</v>
      </c>
      <c r="K30172" s="2" t="s">
        <v>5577</v>
      </c>
      <c r="L30172">
        <v>201506300000</v>
      </c>
    </row>
    <row r="30173" spans="1:12" x14ac:dyDescent="0.25">
      <c r="A30173" s="1"/>
      <c r="B30173" s="2" t="s">
        <v>27551</v>
      </c>
      <c r="C30173">
        <v>1</v>
      </c>
      <c r="D30173" s="2" t="s">
        <v>68541</v>
      </c>
      <c r="E30173" s="2" t="s">
        <v>14</v>
      </c>
      <c r="F30173" s="2" t="s">
        <v>27552</v>
      </c>
      <c r="G30173">
        <v>25225141</v>
      </c>
      <c r="H30173">
        <v>201507699</v>
      </c>
      <c r="I30173">
        <v>0</v>
      </c>
      <c r="J30173" s="1">
        <v>42185</v>
      </c>
      <c r="K30173" s="2" t="s">
        <v>5577</v>
      </c>
      <c r="L30173">
        <v>201506300000</v>
      </c>
    </row>
    <row r="30174" spans="1:12" x14ac:dyDescent="0.25">
      <c r="A30174" s="1"/>
      <c r="B30174" s="2" t="s">
        <v>27681</v>
      </c>
      <c r="C30174">
        <v>1</v>
      </c>
      <c r="D30174" s="2" t="s">
        <v>68541</v>
      </c>
      <c r="E30174" s="2" t="s">
        <v>14</v>
      </c>
      <c r="F30174" s="2" t="s">
        <v>27682</v>
      </c>
      <c r="G30174">
        <v>2229850563</v>
      </c>
      <c r="H30174">
        <v>201507671</v>
      </c>
      <c r="I30174">
        <v>0</v>
      </c>
      <c r="J30174" s="1">
        <v>42185</v>
      </c>
      <c r="K30174" s="2" t="s">
        <v>5577</v>
      </c>
      <c r="L30174">
        <v>201506300000</v>
      </c>
    </row>
    <row r="30175" spans="1:12" x14ac:dyDescent="0.25">
      <c r="A30175" s="1"/>
      <c r="B30175" s="2" t="s">
        <v>27565</v>
      </c>
      <c r="C30175">
        <v>1</v>
      </c>
      <c r="D30175" s="2" t="s">
        <v>68541</v>
      </c>
      <c r="E30175" s="2" t="s">
        <v>14</v>
      </c>
      <c r="F30175" s="2" t="s">
        <v>27566</v>
      </c>
      <c r="G30175">
        <v>19123034</v>
      </c>
      <c r="H30175">
        <v>201507688</v>
      </c>
      <c r="I30175">
        <v>0</v>
      </c>
      <c r="J30175" s="1">
        <v>42185</v>
      </c>
      <c r="K30175" s="2" t="s">
        <v>5577</v>
      </c>
      <c r="L30175">
        <v>201506300000</v>
      </c>
    </row>
    <row r="30176" spans="1:12" x14ac:dyDescent="0.25">
      <c r="A30176" s="1"/>
      <c r="B30176" s="2" t="s">
        <v>27583</v>
      </c>
      <c r="C30176">
        <v>1</v>
      </c>
      <c r="D30176" s="2" t="s">
        <v>68541</v>
      </c>
      <c r="E30176" s="2" t="s">
        <v>14</v>
      </c>
      <c r="F30176" s="2" t="s">
        <v>27584</v>
      </c>
      <c r="G30176">
        <v>19079895</v>
      </c>
      <c r="H30176">
        <v>201507695</v>
      </c>
      <c r="I30176">
        <v>0</v>
      </c>
      <c r="J30176" s="1">
        <v>42185</v>
      </c>
      <c r="K30176" s="2" t="s">
        <v>5577</v>
      </c>
      <c r="L30176">
        <v>201506300000</v>
      </c>
    </row>
    <row r="30177" spans="1:12" x14ac:dyDescent="0.25">
      <c r="A30177" s="1"/>
      <c r="B30177" s="2" t="s">
        <v>27603</v>
      </c>
      <c r="C30177">
        <v>1</v>
      </c>
      <c r="D30177" s="2" t="s">
        <v>68541</v>
      </c>
      <c r="E30177" s="2" t="s">
        <v>14</v>
      </c>
      <c r="F30177" s="2" t="s">
        <v>27604</v>
      </c>
      <c r="G30177">
        <v>19170872</v>
      </c>
      <c r="H30177">
        <v>201507627</v>
      </c>
      <c r="I30177">
        <v>0</v>
      </c>
      <c r="J30177" s="1">
        <v>42185</v>
      </c>
      <c r="K30177" s="2" t="s">
        <v>5133</v>
      </c>
      <c r="L30177">
        <v>201506300000</v>
      </c>
    </row>
    <row r="30178" spans="1:12" x14ac:dyDescent="0.25">
      <c r="A30178" s="1"/>
      <c r="B30178" s="2" t="s">
        <v>27693</v>
      </c>
      <c r="C30178">
        <v>1</v>
      </c>
      <c r="D30178" s="2" t="s">
        <v>68541</v>
      </c>
      <c r="E30178" s="2" t="s">
        <v>14</v>
      </c>
      <c r="F30178" s="2" t="s">
        <v>27694</v>
      </c>
      <c r="G30178">
        <v>2649985025</v>
      </c>
      <c r="H30178">
        <v>201507644</v>
      </c>
      <c r="I30178">
        <v>0</v>
      </c>
      <c r="J30178" s="1">
        <v>42185</v>
      </c>
      <c r="K30178" s="2" t="s">
        <v>8655</v>
      </c>
      <c r="L30178">
        <v>201506300000</v>
      </c>
    </row>
    <row r="30179" spans="1:12" x14ac:dyDescent="0.25">
      <c r="A30179" s="1"/>
      <c r="B30179" s="2" t="s">
        <v>72150</v>
      </c>
      <c r="C30179">
        <v>1</v>
      </c>
      <c r="D30179" s="2" t="s">
        <v>22036</v>
      </c>
      <c r="E30179" s="2" t="s">
        <v>14</v>
      </c>
      <c r="F30179" s="2" t="s">
        <v>27680</v>
      </c>
      <c r="G30179">
        <v>23492298</v>
      </c>
      <c r="H30179">
        <v>1000228545</v>
      </c>
      <c r="I30179">
        <v>0</v>
      </c>
      <c r="J30179" s="1">
        <v>42185</v>
      </c>
      <c r="K30179" s="2" t="s">
        <v>13</v>
      </c>
      <c r="L30179">
        <v>201506300000</v>
      </c>
    </row>
    <row r="30180" spans="1:12" x14ac:dyDescent="0.25">
      <c r="A30180" s="1"/>
      <c r="B30180" s="2" t="s">
        <v>72151</v>
      </c>
      <c r="C30180">
        <v>1</v>
      </c>
      <c r="D30180" s="2" t="s">
        <v>22036</v>
      </c>
      <c r="E30180" s="2" t="s">
        <v>14</v>
      </c>
      <c r="F30180" s="2" t="s">
        <v>27664</v>
      </c>
      <c r="G30180">
        <v>19135760</v>
      </c>
      <c r="H30180">
        <v>1000228565</v>
      </c>
      <c r="I30180">
        <v>0</v>
      </c>
      <c r="J30180" s="1">
        <v>42185</v>
      </c>
      <c r="K30180" s="2" t="s">
        <v>13</v>
      </c>
      <c r="L30180">
        <v>201506300000</v>
      </c>
    </row>
    <row r="30181" spans="1:12" x14ac:dyDescent="0.25">
      <c r="A30181" s="1"/>
      <c r="B30181" s="2" t="s">
        <v>72152</v>
      </c>
      <c r="C30181">
        <v>1</v>
      </c>
      <c r="D30181" s="2" t="s">
        <v>22036</v>
      </c>
      <c r="E30181" s="2" t="s">
        <v>14</v>
      </c>
      <c r="F30181" s="2" t="s">
        <v>27663</v>
      </c>
      <c r="G30181">
        <v>19126444</v>
      </c>
      <c r="H30181">
        <v>1000228526</v>
      </c>
      <c r="I30181">
        <v>0</v>
      </c>
      <c r="J30181" s="1">
        <v>42185</v>
      </c>
      <c r="K30181" s="2" t="s">
        <v>13</v>
      </c>
      <c r="L30181">
        <v>201506300000</v>
      </c>
    </row>
    <row r="30182" spans="1:12" x14ac:dyDescent="0.25">
      <c r="A30182" s="1">
        <v>42185</v>
      </c>
      <c r="B30182" s="2" t="s">
        <v>72153</v>
      </c>
      <c r="C30182">
        <v>1</v>
      </c>
      <c r="D30182" s="2" t="s">
        <v>72154</v>
      </c>
      <c r="E30182" s="2" t="s">
        <v>14</v>
      </c>
      <c r="F30182" s="2" t="s">
        <v>27607</v>
      </c>
      <c r="G30182">
        <v>19170872</v>
      </c>
      <c r="H30182">
        <v>1004867</v>
      </c>
      <c r="I30182">
        <v>3265159433</v>
      </c>
      <c r="J30182" s="1">
        <v>42185</v>
      </c>
      <c r="K30182" s="2" t="s">
        <v>5133</v>
      </c>
      <c r="L30182">
        <v>201506300000</v>
      </c>
    </row>
    <row r="30183" spans="1:12" x14ac:dyDescent="0.25">
      <c r="A30183" s="1">
        <v>42185</v>
      </c>
      <c r="B30183" s="2" t="s">
        <v>72155</v>
      </c>
      <c r="C30183">
        <v>1</v>
      </c>
      <c r="D30183" s="2" t="s">
        <v>72103</v>
      </c>
      <c r="E30183" s="2" t="s">
        <v>14</v>
      </c>
      <c r="F30183" s="2" t="s">
        <v>72156</v>
      </c>
      <c r="G30183">
        <v>20798581</v>
      </c>
      <c r="H30183">
        <v>1004884</v>
      </c>
      <c r="I30183">
        <v>3415625777</v>
      </c>
      <c r="J30183" s="1">
        <v>42185</v>
      </c>
      <c r="K30183" s="2" t="s">
        <v>5457</v>
      </c>
      <c r="L30183">
        <v>201506300000</v>
      </c>
    </row>
    <row r="30184" spans="1:12" x14ac:dyDescent="0.25">
      <c r="A30184" s="1"/>
      <c r="B30184" s="2" t="s">
        <v>72157</v>
      </c>
      <c r="C30184">
        <v>1</v>
      </c>
      <c r="D30184" s="2" t="s">
        <v>68541</v>
      </c>
      <c r="E30184" s="2" t="s">
        <v>14</v>
      </c>
      <c r="F30184" s="2" t="s">
        <v>27683</v>
      </c>
      <c r="G30184">
        <v>19136631</v>
      </c>
      <c r="H30184">
        <v>201507681</v>
      </c>
      <c r="I30184">
        <v>0</v>
      </c>
      <c r="J30184" s="1">
        <v>42185</v>
      </c>
      <c r="K30184" s="2" t="s">
        <v>44587</v>
      </c>
      <c r="L30184">
        <v>201506300000</v>
      </c>
    </row>
    <row r="30185" spans="1:12" x14ac:dyDescent="0.25">
      <c r="A30185" s="1"/>
      <c r="B30185" s="2" t="s">
        <v>72158</v>
      </c>
      <c r="C30185">
        <v>1</v>
      </c>
      <c r="D30185" s="2" t="s">
        <v>68541</v>
      </c>
      <c r="E30185" s="2" t="s">
        <v>14</v>
      </c>
      <c r="F30185" s="2" t="s">
        <v>27611</v>
      </c>
      <c r="G30185">
        <v>19145968</v>
      </c>
      <c r="H30185">
        <v>201507625</v>
      </c>
      <c r="I30185">
        <v>0</v>
      </c>
      <c r="J30185" s="1">
        <v>42185</v>
      </c>
      <c r="K30185" s="2" t="s">
        <v>44587</v>
      </c>
      <c r="L30185">
        <v>201506300000</v>
      </c>
    </row>
    <row r="30186" spans="1:12" x14ac:dyDescent="0.25">
      <c r="A30186" s="1"/>
      <c r="B30186" s="2" t="s">
        <v>27635</v>
      </c>
      <c r="C30186">
        <v>1</v>
      </c>
      <c r="D30186" s="2" t="s">
        <v>68541</v>
      </c>
      <c r="E30186" s="2" t="s">
        <v>14</v>
      </c>
      <c r="F30186" s="2" t="s">
        <v>27636</v>
      </c>
      <c r="G30186">
        <v>1853727046</v>
      </c>
      <c r="H30186">
        <v>201507650</v>
      </c>
      <c r="I30186">
        <v>0</v>
      </c>
      <c r="J30186" s="1">
        <v>42185</v>
      </c>
      <c r="K30186" s="2" t="s">
        <v>44587</v>
      </c>
      <c r="L30186">
        <v>201506300000</v>
      </c>
    </row>
    <row r="30187" spans="1:12" x14ac:dyDescent="0.25">
      <c r="A30187" s="1"/>
      <c r="B30187" s="2" t="s">
        <v>27588</v>
      </c>
      <c r="C30187">
        <v>1</v>
      </c>
      <c r="D30187" s="2" t="s">
        <v>68541</v>
      </c>
      <c r="E30187" s="2" t="s">
        <v>14</v>
      </c>
      <c r="F30187" s="2" t="s">
        <v>27589</v>
      </c>
      <c r="G30187">
        <v>19164491</v>
      </c>
      <c r="H30187">
        <v>201507640</v>
      </c>
      <c r="I30187">
        <v>0</v>
      </c>
      <c r="J30187" s="1">
        <v>42185</v>
      </c>
      <c r="K30187" s="2" t="s">
        <v>26</v>
      </c>
      <c r="L30187">
        <v>201506300000</v>
      </c>
    </row>
    <row r="30188" spans="1:12" x14ac:dyDescent="0.25">
      <c r="A30188" s="1"/>
      <c r="B30188" s="2" t="s">
        <v>27590</v>
      </c>
      <c r="C30188">
        <v>1</v>
      </c>
      <c r="D30188" s="2" t="s">
        <v>68541</v>
      </c>
      <c r="E30188" s="2" t="s">
        <v>14</v>
      </c>
      <c r="F30188" s="2" t="s">
        <v>27591</v>
      </c>
      <c r="G30188">
        <v>1755784959</v>
      </c>
      <c r="H30188">
        <v>201507670</v>
      </c>
      <c r="I30188">
        <v>0</v>
      </c>
      <c r="J30188" s="1">
        <v>42185</v>
      </c>
      <c r="K30188" s="2" t="s">
        <v>5577</v>
      </c>
      <c r="L30188">
        <v>201506300000</v>
      </c>
    </row>
    <row r="30189" spans="1:12" x14ac:dyDescent="0.25">
      <c r="A30189" s="1"/>
      <c r="B30189" s="2" t="s">
        <v>45027</v>
      </c>
      <c r="C30189">
        <v>1</v>
      </c>
      <c r="D30189" s="2" t="s">
        <v>68541</v>
      </c>
      <c r="E30189" s="2" t="s">
        <v>14</v>
      </c>
      <c r="F30189" s="2" t="s">
        <v>27612</v>
      </c>
      <c r="G30189">
        <v>2335086990</v>
      </c>
      <c r="H30189">
        <v>201507653</v>
      </c>
      <c r="I30189">
        <v>0</v>
      </c>
      <c r="J30189" s="1">
        <v>42185</v>
      </c>
      <c r="K30189" s="2" t="s">
        <v>8490</v>
      </c>
      <c r="L30189">
        <v>201506300000</v>
      </c>
    </row>
    <row r="30190" spans="1:12" x14ac:dyDescent="0.25">
      <c r="A30190" s="1">
        <v>42243</v>
      </c>
      <c r="B30190" s="2" t="s">
        <v>72159</v>
      </c>
      <c r="C30190">
        <v>1</v>
      </c>
      <c r="D30190" s="2" t="s">
        <v>13</v>
      </c>
      <c r="E30190" s="2" t="s">
        <v>14</v>
      </c>
      <c r="F30190" s="2" t="s">
        <v>45037</v>
      </c>
      <c r="G30190">
        <v>19092625</v>
      </c>
      <c r="H30190">
        <v>1004864</v>
      </c>
      <c r="I30190">
        <v>3265115903</v>
      </c>
      <c r="J30190" s="1">
        <v>42185</v>
      </c>
      <c r="K30190" s="2" t="s">
        <v>24</v>
      </c>
      <c r="L30190">
        <v>201506300000</v>
      </c>
    </row>
    <row r="30191" spans="1:12" x14ac:dyDescent="0.25">
      <c r="A30191" s="1"/>
      <c r="B30191" s="2" t="s">
        <v>72160</v>
      </c>
      <c r="C30191">
        <v>1</v>
      </c>
      <c r="D30191" s="2" t="s">
        <v>68541</v>
      </c>
      <c r="E30191" s="2" t="s">
        <v>14</v>
      </c>
      <c r="F30191" s="2" t="s">
        <v>27567</v>
      </c>
      <c r="G30191">
        <v>19144255</v>
      </c>
      <c r="H30191">
        <v>201507635</v>
      </c>
      <c r="I30191">
        <v>0</v>
      </c>
      <c r="J30191" s="1">
        <v>42185</v>
      </c>
      <c r="K30191" s="2" t="s">
        <v>26189</v>
      </c>
      <c r="L30191">
        <v>201506300000</v>
      </c>
    </row>
    <row r="30192" spans="1:12" x14ac:dyDescent="0.25">
      <c r="A30192" s="1">
        <v>42185</v>
      </c>
      <c r="B30192" s="2" t="s">
        <v>27618</v>
      </c>
      <c r="C30192">
        <v>1</v>
      </c>
      <c r="D30192" s="2" t="s">
        <v>72103</v>
      </c>
      <c r="E30192" s="2" t="s">
        <v>14</v>
      </c>
      <c r="F30192" s="2" t="s">
        <v>2492</v>
      </c>
      <c r="G30192">
        <v>19104163</v>
      </c>
      <c r="H30192">
        <v>1004893</v>
      </c>
      <c r="I30192">
        <v>3265122504</v>
      </c>
      <c r="J30192" s="1">
        <v>42185</v>
      </c>
      <c r="K30192" s="2" t="s">
        <v>24</v>
      </c>
      <c r="L30192">
        <v>201506300000</v>
      </c>
    </row>
    <row r="30193" spans="1:12" x14ac:dyDescent="0.25">
      <c r="A30193" s="1">
        <v>42185</v>
      </c>
      <c r="B30193" s="2" t="s">
        <v>45039</v>
      </c>
      <c r="C30193">
        <v>1</v>
      </c>
      <c r="D30193" s="2" t="s">
        <v>72103</v>
      </c>
      <c r="E30193" s="2" t="s">
        <v>14</v>
      </c>
      <c r="F30193" s="2" t="s">
        <v>27678</v>
      </c>
      <c r="G30193">
        <v>25360785</v>
      </c>
      <c r="H30193">
        <v>1004892</v>
      </c>
      <c r="I30193">
        <v>4224917087</v>
      </c>
      <c r="J30193" s="1">
        <v>42185</v>
      </c>
      <c r="K30193" s="2" t="s">
        <v>27679</v>
      </c>
      <c r="L30193">
        <v>201506300000</v>
      </c>
    </row>
    <row r="30194" spans="1:12" x14ac:dyDescent="0.25">
      <c r="A30194" s="1">
        <v>42185</v>
      </c>
      <c r="B30194" s="2" t="s">
        <v>27623</v>
      </c>
      <c r="C30194">
        <v>1</v>
      </c>
      <c r="D30194" s="2" t="s">
        <v>72064</v>
      </c>
      <c r="E30194" s="2" t="s">
        <v>14</v>
      </c>
      <c r="F30194" s="2" t="s">
        <v>27624</v>
      </c>
      <c r="G30194">
        <v>559736062</v>
      </c>
      <c r="H30194">
        <v>1004878</v>
      </c>
      <c r="I30194">
        <v>4011305980</v>
      </c>
      <c r="J30194" s="1">
        <v>42185</v>
      </c>
      <c r="K30194" s="2" t="s">
        <v>5899</v>
      </c>
      <c r="L30194">
        <v>201506300000</v>
      </c>
    </row>
    <row r="30195" spans="1:12" x14ac:dyDescent="0.25">
      <c r="A30195" s="1"/>
      <c r="B30195" s="2" t="s">
        <v>27667</v>
      </c>
      <c r="C30195">
        <v>1</v>
      </c>
      <c r="D30195" s="2" t="s">
        <v>68541</v>
      </c>
      <c r="E30195" s="2" t="s">
        <v>14</v>
      </c>
      <c r="F30195" s="2" t="s">
        <v>27668</v>
      </c>
      <c r="G30195">
        <v>19099287</v>
      </c>
      <c r="H30195">
        <v>201507678</v>
      </c>
      <c r="I30195">
        <v>0</v>
      </c>
      <c r="J30195" s="1">
        <v>42185</v>
      </c>
      <c r="K30195" s="2" t="s">
        <v>5577</v>
      </c>
      <c r="L30195">
        <v>201506300000</v>
      </c>
    </row>
    <row r="30196" spans="1:12" x14ac:dyDescent="0.25">
      <c r="A30196" s="1"/>
      <c r="B30196" s="2" t="s">
        <v>27547</v>
      </c>
      <c r="C30196">
        <v>1</v>
      </c>
      <c r="D30196" s="2" t="s">
        <v>68541</v>
      </c>
      <c r="E30196" s="2" t="s">
        <v>14</v>
      </c>
      <c r="F30196" s="2" t="s">
        <v>27548</v>
      </c>
      <c r="G30196">
        <v>2163573296</v>
      </c>
      <c r="H30196">
        <v>201507701</v>
      </c>
      <c r="I30196">
        <v>0</v>
      </c>
      <c r="J30196" s="1">
        <v>42185</v>
      </c>
      <c r="K30196" s="2" t="s">
        <v>5577</v>
      </c>
      <c r="L30196">
        <v>201506300000</v>
      </c>
    </row>
    <row r="30197" spans="1:12" x14ac:dyDescent="0.25">
      <c r="A30197" s="1"/>
      <c r="B30197" s="2" t="s">
        <v>27651</v>
      </c>
      <c r="C30197">
        <v>1</v>
      </c>
      <c r="D30197" s="2" t="s">
        <v>68541</v>
      </c>
      <c r="E30197" s="2" t="s">
        <v>14</v>
      </c>
      <c r="F30197" s="2" t="s">
        <v>27652</v>
      </c>
      <c r="G30197">
        <v>19073565</v>
      </c>
      <c r="H30197">
        <v>201507675</v>
      </c>
      <c r="I30197">
        <v>0</v>
      </c>
      <c r="J30197" s="1">
        <v>42185</v>
      </c>
      <c r="K30197" s="2" t="s">
        <v>5577</v>
      </c>
      <c r="L30197">
        <v>201506300000</v>
      </c>
    </row>
    <row r="30198" spans="1:12" x14ac:dyDescent="0.25">
      <c r="A30198" s="1"/>
      <c r="B30198" s="2" t="s">
        <v>27665</v>
      </c>
      <c r="C30198">
        <v>1</v>
      </c>
      <c r="D30198" s="2" t="s">
        <v>68541</v>
      </c>
      <c r="E30198" s="2" t="s">
        <v>14</v>
      </c>
      <c r="F30198" s="2" t="s">
        <v>27666</v>
      </c>
      <c r="G30198">
        <v>19097338</v>
      </c>
      <c r="H30198">
        <v>201507676</v>
      </c>
      <c r="I30198">
        <v>0</v>
      </c>
      <c r="J30198" s="1">
        <v>42185</v>
      </c>
      <c r="K30198" s="2" t="s">
        <v>24</v>
      </c>
      <c r="L30198">
        <v>201506300000</v>
      </c>
    </row>
    <row r="30199" spans="1:12" x14ac:dyDescent="0.25">
      <c r="A30199" s="1"/>
      <c r="B30199" s="2" t="s">
        <v>27585</v>
      </c>
      <c r="C30199">
        <v>1</v>
      </c>
      <c r="D30199" s="2" t="s">
        <v>68541</v>
      </c>
      <c r="E30199" s="2" t="s">
        <v>14</v>
      </c>
      <c r="F30199" s="2" t="s">
        <v>27586</v>
      </c>
      <c r="G30199">
        <v>19087232</v>
      </c>
      <c r="H30199">
        <v>201507698</v>
      </c>
      <c r="I30199">
        <v>0</v>
      </c>
      <c r="J30199" s="1">
        <v>42185</v>
      </c>
      <c r="K30199" s="2" t="s">
        <v>5577</v>
      </c>
      <c r="L30199">
        <v>201506300000</v>
      </c>
    </row>
    <row r="30200" spans="1:12" x14ac:dyDescent="0.25">
      <c r="A30200" s="1"/>
      <c r="B30200" s="2" t="s">
        <v>27572</v>
      </c>
      <c r="C30200">
        <v>1</v>
      </c>
      <c r="D30200" s="2" t="s">
        <v>68541</v>
      </c>
      <c r="E30200" s="2" t="s">
        <v>14</v>
      </c>
      <c r="F30200" s="2" t="s">
        <v>27573</v>
      </c>
      <c r="G30200">
        <v>530862440</v>
      </c>
      <c r="H30200">
        <v>201507700</v>
      </c>
      <c r="I30200">
        <v>0</v>
      </c>
      <c r="J30200" s="1">
        <v>42185</v>
      </c>
      <c r="K30200" s="2" t="s">
        <v>5577</v>
      </c>
      <c r="L30200">
        <v>201506300000</v>
      </c>
    </row>
    <row r="30201" spans="1:12" x14ac:dyDescent="0.25">
      <c r="A30201" s="1"/>
      <c r="B30201" s="2" t="s">
        <v>27568</v>
      </c>
      <c r="C30201">
        <v>1</v>
      </c>
      <c r="D30201" s="2" t="s">
        <v>68541</v>
      </c>
      <c r="E30201" s="2" t="s">
        <v>14</v>
      </c>
      <c r="F30201" s="2" t="s">
        <v>27569</v>
      </c>
      <c r="G30201">
        <v>19073532</v>
      </c>
      <c r="H30201">
        <v>201507664</v>
      </c>
      <c r="I30201">
        <v>0</v>
      </c>
      <c r="J30201" s="1">
        <v>42185</v>
      </c>
      <c r="K30201" s="2" t="s">
        <v>5577</v>
      </c>
      <c r="L30201">
        <v>201506300000</v>
      </c>
    </row>
    <row r="30202" spans="1:12" x14ac:dyDescent="0.25">
      <c r="A30202" s="1"/>
      <c r="B30202" s="2" t="s">
        <v>27691</v>
      </c>
      <c r="C30202">
        <v>1</v>
      </c>
      <c r="D30202" s="2" t="s">
        <v>68541</v>
      </c>
      <c r="E30202" s="2" t="s">
        <v>14</v>
      </c>
      <c r="F30202" s="2" t="s">
        <v>27692</v>
      </c>
      <c r="G30202">
        <v>3977326669</v>
      </c>
      <c r="H30202">
        <v>201507668</v>
      </c>
      <c r="I30202">
        <v>0</v>
      </c>
      <c r="J30202" s="1">
        <v>42185</v>
      </c>
      <c r="K30202" s="2" t="s">
        <v>9984</v>
      </c>
      <c r="L30202">
        <v>201506300000</v>
      </c>
    </row>
    <row r="30203" spans="1:12" x14ac:dyDescent="0.25">
      <c r="A30203" s="1"/>
      <c r="B30203" s="2" t="s">
        <v>72161</v>
      </c>
      <c r="C30203">
        <v>1</v>
      </c>
      <c r="D30203" s="2" t="s">
        <v>68541</v>
      </c>
      <c r="E30203" s="2" t="s">
        <v>14</v>
      </c>
      <c r="F30203" s="2" t="s">
        <v>27605</v>
      </c>
      <c r="G30203">
        <v>3903531443</v>
      </c>
      <c r="H30203">
        <v>201507631</v>
      </c>
      <c r="I30203">
        <v>0</v>
      </c>
      <c r="J30203" s="1">
        <v>42185</v>
      </c>
      <c r="K30203" s="2" t="s">
        <v>8443</v>
      </c>
      <c r="L30203">
        <v>201506300000</v>
      </c>
    </row>
    <row r="30204" spans="1:12" x14ac:dyDescent="0.25">
      <c r="A30204" s="1"/>
      <c r="B30204" s="2" t="s">
        <v>45023</v>
      </c>
      <c r="C30204">
        <v>1</v>
      </c>
      <c r="D30204" s="2" t="s">
        <v>68541</v>
      </c>
      <c r="E30204" s="2" t="s">
        <v>14</v>
      </c>
      <c r="F30204" s="2" t="s">
        <v>27593</v>
      </c>
      <c r="G30204">
        <v>22170374</v>
      </c>
      <c r="H30204">
        <v>201507655</v>
      </c>
      <c r="I30204">
        <v>0</v>
      </c>
      <c r="J30204" s="1">
        <v>42185</v>
      </c>
      <c r="K30204" s="2" t="s">
        <v>8490</v>
      </c>
      <c r="L30204">
        <v>201506300000</v>
      </c>
    </row>
    <row r="30205" spans="1:12" x14ac:dyDescent="0.25">
      <c r="A30205" s="1"/>
      <c r="B30205" s="2" t="s">
        <v>27625</v>
      </c>
      <c r="C30205">
        <v>1</v>
      </c>
      <c r="D30205" s="2" t="s">
        <v>68541</v>
      </c>
      <c r="E30205" s="2" t="s">
        <v>14</v>
      </c>
      <c r="F30205" s="2" t="s">
        <v>27626</v>
      </c>
      <c r="G30205">
        <v>19136330</v>
      </c>
      <c r="H30205">
        <v>201507674</v>
      </c>
      <c r="I30205">
        <v>0</v>
      </c>
      <c r="J30205" s="1">
        <v>42185</v>
      </c>
      <c r="K30205" s="2" t="s">
        <v>5577</v>
      </c>
      <c r="L30205">
        <v>201506300000</v>
      </c>
    </row>
    <row r="30206" spans="1:12" x14ac:dyDescent="0.25">
      <c r="A30206" s="1"/>
      <c r="B30206" s="2" t="s">
        <v>27619</v>
      </c>
      <c r="C30206">
        <v>1</v>
      </c>
      <c r="D30206" s="2" t="s">
        <v>68541</v>
      </c>
      <c r="E30206" s="2" t="s">
        <v>14</v>
      </c>
      <c r="F30206" s="2" t="s">
        <v>27620</v>
      </c>
      <c r="G30206">
        <v>360297868</v>
      </c>
      <c r="H30206">
        <v>201507691</v>
      </c>
      <c r="I30206">
        <v>0</v>
      </c>
      <c r="J30206" s="1">
        <v>42185</v>
      </c>
      <c r="K30206" s="2" t="s">
        <v>5577</v>
      </c>
      <c r="L30206">
        <v>201506300000</v>
      </c>
    </row>
    <row r="30207" spans="1:12" x14ac:dyDescent="0.25">
      <c r="A30207" s="1">
        <v>42230</v>
      </c>
      <c r="B30207" s="2" t="s">
        <v>72162</v>
      </c>
      <c r="C30207">
        <v>1</v>
      </c>
      <c r="D30207" s="2" t="s">
        <v>13</v>
      </c>
      <c r="E30207" s="2" t="s">
        <v>14</v>
      </c>
      <c r="F30207" s="2" t="s">
        <v>45031</v>
      </c>
      <c r="G30207">
        <v>19111309</v>
      </c>
      <c r="H30207">
        <v>1004888</v>
      </c>
      <c r="I30207">
        <v>4082164040</v>
      </c>
      <c r="J30207" s="1">
        <v>42185</v>
      </c>
      <c r="K30207" s="2" t="s">
        <v>24</v>
      </c>
      <c r="L30207">
        <v>201506300000</v>
      </c>
    </row>
    <row r="30208" spans="1:12" x14ac:dyDescent="0.25">
      <c r="A30208" s="1"/>
      <c r="B30208" s="2" t="s">
        <v>27613</v>
      </c>
      <c r="C30208">
        <v>1</v>
      </c>
      <c r="D30208" s="2" t="s">
        <v>68541</v>
      </c>
      <c r="E30208" s="2" t="s">
        <v>14</v>
      </c>
      <c r="F30208" s="2" t="s">
        <v>27614</v>
      </c>
      <c r="G30208">
        <v>3903531443</v>
      </c>
      <c r="H30208">
        <v>201507658</v>
      </c>
      <c r="I30208">
        <v>0</v>
      </c>
      <c r="J30208" s="1">
        <v>42185</v>
      </c>
      <c r="K30208" s="2" t="s">
        <v>8655</v>
      </c>
      <c r="L30208">
        <v>201506300000</v>
      </c>
    </row>
    <row r="30209" spans="1:12" x14ac:dyDescent="0.25">
      <c r="A30209" s="1"/>
      <c r="B30209" s="2" t="s">
        <v>27541</v>
      </c>
      <c r="C30209">
        <v>1</v>
      </c>
      <c r="D30209" s="2" t="s">
        <v>68541</v>
      </c>
      <c r="E30209" s="2" t="s">
        <v>14</v>
      </c>
      <c r="F30209" s="2" t="s">
        <v>27542</v>
      </c>
      <c r="G30209">
        <v>19123563</v>
      </c>
      <c r="H30209">
        <v>201507618</v>
      </c>
      <c r="I30209">
        <v>0</v>
      </c>
      <c r="J30209" s="1">
        <v>42185</v>
      </c>
      <c r="K30209" s="2" t="s">
        <v>5133</v>
      </c>
      <c r="L30209">
        <v>201506300000</v>
      </c>
    </row>
    <row r="30210" spans="1:12" x14ac:dyDescent="0.25">
      <c r="A30210" s="1"/>
      <c r="B30210" s="2" t="s">
        <v>45024</v>
      </c>
      <c r="C30210">
        <v>1</v>
      </c>
      <c r="D30210" s="2" t="s">
        <v>68541</v>
      </c>
      <c r="E30210" s="2" t="s">
        <v>14</v>
      </c>
      <c r="F30210" s="2" t="s">
        <v>27594</v>
      </c>
      <c r="G30210">
        <v>19152210</v>
      </c>
      <c r="H30210">
        <v>201507623</v>
      </c>
      <c r="I30210">
        <v>0</v>
      </c>
      <c r="J30210" s="1">
        <v>42185</v>
      </c>
      <c r="K30210" s="2" t="s">
        <v>8490</v>
      </c>
      <c r="L30210">
        <v>201506300000</v>
      </c>
    </row>
    <row r="30211" spans="1:12" x14ac:dyDescent="0.25">
      <c r="A30211" s="1"/>
      <c r="B30211" s="2" t="s">
        <v>72163</v>
      </c>
      <c r="C30211">
        <v>1</v>
      </c>
      <c r="D30211" s="2" t="s">
        <v>68541</v>
      </c>
      <c r="E30211" s="2" t="s">
        <v>14</v>
      </c>
      <c r="F30211" s="2" t="s">
        <v>27587</v>
      </c>
      <c r="G30211">
        <v>19093167</v>
      </c>
      <c r="H30211">
        <v>201507615</v>
      </c>
      <c r="I30211">
        <v>0</v>
      </c>
      <c r="J30211" s="1">
        <v>42185</v>
      </c>
      <c r="K30211" s="2" t="s">
        <v>44587</v>
      </c>
      <c r="L30211">
        <v>201506300000</v>
      </c>
    </row>
    <row r="30212" spans="1:12" x14ac:dyDescent="0.25">
      <c r="A30212" s="1"/>
      <c r="B30212" s="2" t="s">
        <v>72164</v>
      </c>
      <c r="C30212">
        <v>1</v>
      </c>
      <c r="D30212" s="2" t="s">
        <v>68541</v>
      </c>
      <c r="E30212" s="2" t="s">
        <v>14</v>
      </c>
      <c r="F30212" s="2" t="s">
        <v>27571</v>
      </c>
      <c r="G30212">
        <v>19082215</v>
      </c>
      <c r="H30212">
        <v>201507620</v>
      </c>
      <c r="I30212">
        <v>0</v>
      </c>
      <c r="J30212" s="1">
        <v>42185</v>
      </c>
      <c r="K30212" s="2" t="s">
        <v>6670</v>
      </c>
      <c r="L30212">
        <v>201506300000</v>
      </c>
    </row>
    <row r="30213" spans="1:12" x14ac:dyDescent="0.25">
      <c r="A30213" s="1"/>
      <c r="B30213" s="2" t="s">
        <v>27649</v>
      </c>
      <c r="C30213">
        <v>1</v>
      </c>
      <c r="D30213" s="2" t="s">
        <v>68541</v>
      </c>
      <c r="E30213" s="2" t="s">
        <v>14</v>
      </c>
      <c r="F30213" s="2" t="s">
        <v>27650</v>
      </c>
      <c r="G30213">
        <v>19116640</v>
      </c>
      <c r="H30213">
        <v>201507643</v>
      </c>
      <c r="I30213">
        <v>0</v>
      </c>
      <c r="J30213" s="1">
        <v>42185</v>
      </c>
      <c r="K30213" s="2" t="s">
        <v>15507</v>
      </c>
      <c r="L30213">
        <v>201506300000</v>
      </c>
    </row>
    <row r="30214" spans="1:12" x14ac:dyDescent="0.25">
      <c r="A30214" s="1"/>
      <c r="B30214" s="2" t="s">
        <v>27560</v>
      </c>
      <c r="C30214">
        <v>1</v>
      </c>
      <c r="D30214" s="2" t="s">
        <v>68541</v>
      </c>
      <c r="E30214" s="2" t="s">
        <v>14</v>
      </c>
      <c r="F30214" s="2" t="s">
        <v>27561</v>
      </c>
      <c r="G30214">
        <v>2649985025</v>
      </c>
      <c r="H30214">
        <v>201507645</v>
      </c>
      <c r="I30214">
        <v>0</v>
      </c>
      <c r="J30214" s="1">
        <v>42185</v>
      </c>
      <c r="K30214" s="2" t="s">
        <v>8655</v>
      </c>
      <c r="L30214">
        <v>201506300000</v>
      </c>
    </row>
    <row r="30215" spans="1:12" x14ac:dyDescent="0.25">
      <c r="A30215" s="1"/>
      <c r="B30215" s="2" t="s">
        <v>27642</v>
      </c>
      <c r="C30215">
        <v>1</v>
      </c>
      <c r="D30215" s="2" t="s">
        <v>68541</v>
      </c>
      <c r="E30215" s="2" t="s">
        <v>14</v>
      </c>
      <c r="F30215" s="2" t="s">
        <v>27643</v>
      </c>
      <c r="G30215">
        <v>2649985025</v>
      </c>
      <c r="H30215">
        <v>201507646</v>
      </c>
      <c r="I30215">
        <v>0</v>
      </c>
      <c r="J30215" s="1">
        <v>42185</v>
      </c>
      <c r="K30215" s="2" t="s">
        <v>8655</v>
      </c>
      <c r="L30215">
        <v>201506300000</v>
      </c>
    </row>
    <row r="30216" spans="1:12" x14ac:dyDescent="0.25">
      <c r="A30216" s="1"/>
      <c r="B30216" s="2" t="s">
        <v>72165</v>
      </c>
      <c r="C30216">
        <v>1</v>
      </c>
      <c r="D30216" s="2" t="s">
        <v>68541</v>
      </c>
      <c r="E30216" s="2" t="s">
        <v>14</v>
      </c>
      <c r="F30216" s="2" t="s">
        <v>27688</v>
      </c>
      <c r="G30216">
        <v>1226766057</v>
      </c>
      <c r="H30216">
        <v>201507624</v>
      </c>
      <c r="I30216">
        <v>0</v>
      </c>
      <c r="J30216" s="1">
        <v>42185</v>
      </c>
      <c r="K30216" s="2" t="s">
        <v>4397</v>
      </c>
      <c r="L30216">
        <v>201506300000</v>
      </c>
    </row>
    <row r="30217" spans="1:12" x14ac:dyDescent="0.25">
      <c r="A30217" s="1"/>
      <c r="B30217" s="2" t="s">
        <v>27556</v>
      </c>
      <c r="C30217">
        <v>1</v>
      </c>
      <c r="D30217" s="2" t="s">
        <v>68541</v>
      </c>
      <c r="E30217" s="2" t="s">
        <v>14</v>
      </c>
      <c r="F30217" s="2" t="s">
        <v>27557</v>
      </c>
      <c r="G30217">
        <v>3903531443</v>
      </c>
      <c r="H30217">
        <v>201507660</v>
      </c>
      <c r="I30217">
        <v>0</v>
      </c>
      <c r="J30217" s="1">
        <v>42185</v>
      </c>
      <c r="K30217" s="2" t="s">
        <v>8655</v>
      </c>
      <c r="L30217">
        <v>201506300000</v>
      </c>
    </row>
    <row r="30218" spans="1:12" x14ac:dyDescent="0.25">
      <c r="A30218" s="1"/>
      <c r="B30218" s="2" t="s">
        <v>27601</v>
      </c>
      <c r="C30218">
        <v>1</v>
      </c>
      <c r="D30218" s="2" t="s">
        <v>68541</v>
      </c>
      <c r="E30218" s="2" t="s">
        <v>14</v>
      </c>
      <c r="F30218" s="2" t="s">
        <v>27602</v>
      </c>
      <c r="G30218">
        <v>25127537</v>
      </c>
      <c r="H30218">
        <v>201507667</v>
      </c>
      <c r="I30218">
        <v>0</v>
      </c>
      <c r="J30218" s="1">
        <v>42185</v>
      </c>
      <c r="K30218" s="2" t="s">
        <v>5577</v>
      </c>
      <c r="L30218">
        <v>201506300000</v>
      </c>
    </row>
    <row r="30219" spans="1:12" x14ac:dyDescent="0.25">
      <c r="A30219" s="1"/>
      <c r="B30219" s="2" t="s">
        <v>27629</v>
      </c>
      <c r="C30219">
        <v>1</v>
      </c>
      <c r="D30219" s="2" t="s">
        <v>68541</v>
      </c>
      <c r="E30219" s="2" t="s">
        <v>14</v>
      </c>
      <c r="F30219" s="2" t="s">
        <v>27630</v>
      </c>
      <c r="G30219">
        <v>19152898</v>
      </c>
      <c r="H30219">
        <v>201507680</v>
      </c>
      <c r="I30219">
        <v>0</v>
      </c>
      <c r="J30219" s="1">
        <v>42185</v>
      </c>
      <c r="K30219" s="2" t="s">
        <v>5577</v>
      </c>
      <c r="L30219">
        <v>201506300000</v>
      </c>
    </row>
    <row r="30220" spans="1:12" x14ac:dyDescent="0.25">
      <c r="A30220" s="1"/>
      <c r="B30220" s="2" t="s">
        <v>27699</v>
      </c>
      <c r="C30220">
        <v>1</v>
      </c>
      <c r="D30220" s="2" t="s">
        <v>68541</v>
      </c>
      <c r="E30220" s="2" t="s">
        <v>14</v>
      </c>
      <c r="F30220" s="2" t="s">
        <v>27700</v>
      </c>
      <c r="G30220">
        <v>388783503</v>
      </c>
      <c r="H30220">
        <v>201507633</v>
      </c>
      <c r="I30220">
        <v>0</v>
      </c>
      <c r="J30220" s="1">
        <v>42185</v>
      </c>
      <c r="K30220" s="2" t="s">
        <v>5133</v>
      </c>
      <c r="L30220">
        <v>201506300000</v>
      </c>
    </row>
    <row r="30221" spans="1:12" x14ac:dyDescent="0.25">
      <c r="A30221" s="1"/>
      <c r="B30221" s="2" t="s">
        <v>45030</v>
      </c>
      <c r="C30221">
        <v>1</v>
      </c>
      <c r="D30221" s="2" t="s">
        <v>68541</v>
      </c>
      <c r="E30221" s="2" t="s">
        <v>14</v>
      </c>
      <c r="F30221" s="2" t="s">
        <v>27622</v>
      </c>
      <c r="G30221">
        <v>24285621</v>
      </c>
      <c r="H30221">
        <v>201507663</v>
      </c>
      <c r="I30221">
        <v>0</v>
      </c>
      <c r="J30221" s="1">
        <v>42185</v>
      </c>
      <c r="K30221" s="2" t="s">
        <v>8490</v>
      </c>
      <c r="L30221">
        <v>201506300000</v>
      </c>
    </row>
    <row r="30222" spans="1:12" x14ac:dyDescent="0.25">
      <c r="A30222" s="1"/>
      <c r="B30222" s="2" t="s">
        <v>72166</v>
      </c>
      <c r="C30222">
        <v>1</v>
      </c>
      <c r="D30222" s="2" t="s">
        <v>13</v>
      </c>
      <c r="E30222" s="2" t="s">
        <v>14</v>
      </c>
      <c r="F30222" s="2" t="s">
        <v>27606</v>
      </c>
      <c r="G30222">
        <v>19074047</v>
      </c>
      <c r="H30222">
        <v>1004895</v>
      </c>
      <c r="I30222">
        <v>22997952</v>
      </c>
      <c r="J30222" s="1">
        <v>42185</v>
      </c>
      <c r="K30222" s="2" t="s">
        <v>5457</v>
      </c>
      <c r="L30222">
        <v>201506300000</v>
      </c>
    </row>
    <row r="30223" spans="1:12" x14ac:dyDescent="0.25">
      <c r="A30223" s="1">
        <v>42185</v>
      </c>
      <c r="B30223" s="2" t="s">
        <v>45025</v>
      </c>
      <c r="C30223">
        <v>1</v>
      </c>
      <c r="D30223" s="2" t="s">
        <v>72103</v>
      </c>
      <c r="E30223" s="2" t="s">
        <v>14</v>
      </c>
      <c r="F30223" s="2" t="s">
        <v>566</v>
      </c>
      <c r="G30223">
        <v>19144967</v>
      </c>
      <c r="H30223">
        <v>1004897</v>
      </c>
      <c r="I30223">
        <v>4224928232</v>
      </c>
      <c r="J30223" s="1">
        <v>42185</v>
      </c>
      <c r="K30223" s="2" t="s">
        <v>5133</v>
      </c>
      <c r="L30223">
        <v>201506300000</v>
      </c>
    </row>
    <row r="30224" spans="1:12" x14ac:dyDescent="0.25">
      <c r="A30224" s="1"/>
      <c r="B30224" s="2" t="s">
        <v>27695</v>
      </c>
      <c r="C30224">
        <v>1</v>
      </c>
      <c r="D30224" s="2" t="s">
        <v>68541</v>
      </c>
      <c r="E30224" s="2" t="s">
        <v>14</v>
      </c>
      <c r="F30224" s="2" t="s">
        <v>27696</v>
      </c>
      <c r="G30224">
        <v>6153351770</v>
      </c>
      <c r="H30224">
        <v>201507673</v>
      </c>
      <c r="I30224">
        <v>0</v>
      </c>
      <c r="J30224" s="1">
        <v>42185</v>
      </c>
      <c r="K30224" s="2" t="s">
        <v>15507</v>
      </c>
      <c r="L30224">
        <v>201506300000</v>
      </c>
    </row>
    <row r="30225" spans="1:12" x14ac:dyDescent="0.25">
      <c r="A30225" s="1"/>
      <c r="B30225" s="2" t="s">
        <v>27627</v>
      </c>
      <c r="C30225">
        <v>1</v>
      </c>
      <c r="D30225" s="2" t="s">
        <v>68541</v>
      </c>
      <c r="E30225" s="2" t="s">
        <v>14</v>
      </c>
      <c r="F30225" s="2" t="s">
        <v>27628</v>
      </c>
      <c r="G30225">
        <v>2199482680</v>
      </c>
      <c r="H30225">
        <v>201507677</v>
      </c>
      <c r="I30225">
        <v>0</v>
      </c>
      <c r="J30225" s="1">
        <v>42185</v>
      </c>
      <c r="K30225" s="2" t="s">
        <v>5577</v>
      </c>
      <c r="L30225">
        <v>201506300000</v>
      </c>
    </row>
    <row r="30226" spans="1:12" x14ac:dyDescent="0.25">
      <c r="A30226" s="1"/>
      <c r="B30226" s="2" t="s">
        <v>27608</v>
      </c>
      <c r="C30226">
        <v>1</v>
      </c>
      <c r="D30226" s="2" t="s">
        <v>68541</v>
      </c>
      <c r="E30226" s="2" t="s">
        <v>14</v>
      </c>
      <c r="F30226" s="2" t="s">
        <v>27609</v>
      </c>
      <c r="G30226">
        <v>23865412</v>
      </c>
      <c r="H30226">
        <v>201507679</v>
      </c>
      <c r="I30226">
        <v>0</v>
      </c>
      <c r="J30226" s="1">
        <v>42185</v>
      </c>
      <c r="K30226" s="2" t="s">
        <v>5577</v>
      </c>
      <c r="L30226">
        <v>201506300000</v>
      </c>
    </row>
    <row r="30227" spans="1:12" x14ac:dyDescent="0.25">
      <c r="A30227" s="1"/>
      <c r="B30227" s="2" t="s">
        <v>72167</v>
      </c>
      <c r="C30227">
        <v>1</v>
      </c>
      <c r="D30227" s="2" t="s">
        <v>68541</v>
      </c>
      <c r="E30227" s="2" t="s">
        <v>14</v>
      </c>
      <c r="F30227" s="2" t="s">
        <v>27621</v>
      </c>
      <c r="G30227">
        <v>4120886350</v>
      </c>
      <c r="H30227">
        <v>201507634</v>
      </c>
      <c r="I30227">
        <v>0</v>
      </c>
      <c r="J30227" s="1">
        <v>42185</v>
      </c>
      <c r="K30227" s="2" t="s">
        <v>44587</v>
      </c>
      <c r="L30227">
        <v>201506300000</v>
      </c>
    </row>
    <row r="30228" spans="1:12" x14ac:dyDescent="0.25">
      <c r="A30228" s="1">
        <v>42230</v>
      </c>
      <c r="B30228" s="2" t="s">
        <v>72168</v>
      </c>
      <c r="C30228">
        <v>1</v>
      </c>
      <c r="D30228" s="2" t="s">
        <v>13</v>
      </c>
      <c r="E30228" s="2" t="s">
        <v>14</v>
      </c>
      <c r="F30228" s="2" t="s">
        <v>8072</v>
      </c>
      <c r="G30228">
        <v>19150751</v>
      </c>
      <c r="H30228">
        <v>1004894</v>
      </c>
      <c r="I30228">
        <v>3265144073</v>
      </c>
      <c r="J30228" s="1">
        <v>42185</v>
      </c>
      <c r="K30228" s="2" t="s">
        <v>5133</v>
      </c>
      <c r="L30228">
        <v>201506300000</v>
      </c>
    </row>
    <row r="30229" spans="1:12" x14ac:dyDescent="0.25">
      <c r="A30229" s="1">
        <v>42186</v>
      </c>
      <c r="B30229" s="2" t="s">
        <v>72169</v>
      </c>
      <c r="C30229">
        <v>1</v>
      </c>
      <c r="D30229" s="2" t="s">
        <v>72064</v>
      </c>
      <c r="E30229" s="2" t="s">
        <v>14</v>
      </c>
      <c r="F30229" s="2" t="s">
        <v>27562</v>
      </c>
      <c r="G30229">
        <v>19073365</v>
      </c>
      <c r="H30229">
        <v>1004891</v>
      </c>
      <c r="I30229">
        <v>3265105011</v>
      </c>
      <c r="J30229" s="1">
        <v>42185</v>
      </c>
      <c r="K30229" s="2" t="s">
        <v>13</v>
      </c>
      <c r="L30229">
        <v>201506300000</v>
      </c>
    </row>
    <row r="30230" spans="1:12" x14ac:dyDescent="0.25">
      <c r="A30230" s="1"/>
      <c r="B30230" s="2" t="s">
        <v>72170</v>
      </c>
      <c r="C30230">
        <v>1</v>
      </c>
      <c r="D30230" s="2" t="s">
        <v>68541</v>
      </c>
      <c r="E30230" s="2" t="s">
        <v>14</v>
      </c>
      <c r="F30230" s="2" t="s">
        <v>27617</v>
      </c>
      <c r="G30230">
        <v>1814644116</v>
      </c>
      <c r="H30230">
        <v>201507642</v>
      </c>
      <c r="I30230">
        <v>0</v>
      </c>
      <c r="J30230" s="1">
        <v>42185</v>
      </c>
      <c r="K30230" s="2" t="s">
        <v>44587</v>
      </c>
      <c r="L30230">
        <v>201506300000</v>
      </c>
    </row>
    <row r="30231" spans="1:12" x14ac:dyDescent="0.25">
      <c r="A30231" s="1"/>
      <c r="B30231" s="2" t="s">
        <v>27599</v>
      </c>
      <c r="C30231">
        <v>1</v>
      </c>
      <c r="D30231" s="2" t="s">
        <v>68541</v>
      </c>
      <c r="E30231" s="2" t="s">
        <v>14</v>
      </c>
      <c r="F30231" s="2" t="s">
        <v>27600</v>
      </c>
      <c r="G30231">
        <v>2158528514</v>
      </c>
      <c r="H30231">
        <v>201507682</v>
      </c>
      <c r="I30231">
        <v>0</v>
      </c>
      <c r="J30231" s="1">
        <v>42185</v>
      </c>
      <c r="K30231" s="2" t="s">
        <v>5577</v>
      </c>
      <c r="L30231">
        <v>201506300000</v>
      </c>
    </row>
    <row r="30232" spans="1:12" x14ac:dyDescent="0.25">
      <c r="A30232" s="1"/>
      <c r="B30232" s="2" t="s">
        <v>27684</v>
      </c>
      <c r="C30232">
        <v>1</v>
      </c>
      <c r="D30232" s="2" t="s">
        <v>68541</v>
      </c>
      <c r="E30232" s="2" t="s">
        <v>14</v>
      </c>
      <c r="F30232" s="2" t="s">
        <v>27685</v>
      </c>
      <c r="G30232">
        <v>7412485560</v>
      </c>
      <c r="H30232">
        <v>201507686</v>
      </c>
      <c r="I30232">
        <v>0</v>
      </c>
      <c r="J30232" s="1">
        <v>42185</v>
      </c>
      <c r="K30232" s="2" t="s">
        <v>5577</v>
      </c>
      <c r="L30232">
        <v>201506300000</v>
      </c>
    </row>
    <row r="30233" spans="1:12" x14ac:dyDescent="0.25">
      <c r="A30233" s="1"/>
      <c r="B30233" s="2" t="s">
        <v>45026</v>
      </c>
      <c r="C30233">
        <v>1</v>
      </c>
      <c r="D30233" s="2" t="s">
        <v>68541</v>
      </c>
      <c r="E30233" s="2" t="s">
        <v>14</v>
      </c>
      <c r="F30233" s="2" t="s">
        <v>27610</v>
      </c>
      <c r="G30233">
        <v>19165407</v>
      </c>
      <c r="H30233">
        <v>201507687</v>
      </c>
      <c r="I30233">
        <v>0</v>
      </c>
      <c r="J30233" s="1">
        <v>42185</v>
      </c>
      <c r="K30233" s="2" t="s">
        <v>8490</v>
      </c>
      <c r="L30233">
        <v>201506300000</v>
      </c>
    </row>
    <row r="30234" spans="1:12" x14ac:dyDescent="0.25">
      <c r="A30234" s="1"/>
      <c r="B30234" s="2" t="s">
        <v>27631</v>
      </c>
      <c r="C30234">
        <v>1</v>
      </c>
      <c r="D30234" s="2" t="s">
        <v>68541</v>
      </c>
      <c r="E30234" s="2" t="s">
        <v>14</v>
      </c>
      <c r="F30234" s="2" t="s">
        <v>27632</v>
      </c>
      <c r="G30234">
        <v>3586087542</v>
      </c>
      <c r="H30234">
        <v>201507692</v>
      </c>
      <c r="I30234">
        <v>0</v>
      </c>
      <c r="J30234" s="1">
        <v>42185</v>
      </c>
      <c r="K30234" s="2" t="s">
        <v>5457</v>
      </c>
      <c r="L30234">
        <v>201506300000</v>
      </c>
    </row>
    <row r="30235" spans="1:12" x14ac:dyDescent="0.25">
      <c r="A30235" s="1"/>
      <c r="B30235" s="2" t="s">
        <v>27576</v>
      </c>
      <c r="C30235">
        <v>1</v>
      </c>
      <c r="D30235" s="2" t="s">
        <v>68541</v>
      </c>
      <c r="E30235" s="2" t="s">
        <v>14</v>
      </c>
      <c r="F30235" s="2" t="s">
        <v>27577</v>
      </c>
      <c r="G30235">
        <v>19138657</v>
      </c>
      <c r="H30235">
        <v>201507704</v>
      </c>
      <c r="I30235">
        <v>0</v>
      </c>
      <c r="J30235" s="1">
        <v>42185</v>
      </c>
      <c r="K30235" s="2" t="s">
        <v>5577</v>
      </c>
      <c r="L30235">
        <v>201506300000</v>
      </c>
    </row>
    <row r="30236" spans="1:12" x14ac:dyDescent="0.25">
      <c r="A30236" s="1"/>
      <c r="B30236" s="2" t="s">
        <v>72171</v>
      </c>
      <c r="C30236">
        <v>1</v>
      </c>
      <c r="D30236" s="2" t="s">
        <v>68541</v>
      </c>
      <c r="E30236" s="2" t="s">
        <v>14</v>
      </c>
      <c r="F30236" s="2" t="s">
        <v>46811</v>
      </c>
      <c r="G30236">
        <v>417842188</v>
      </c>
      <c r="H30236">
        <v>201507626</v>
      </c>
      <c r="I30236">
        <v>0</v>
      </c>
      <c r="J30236" s="1">
        <v>42185</v>
      </c>
      <c r="K30236" s="2" t="s">
        <v>8576</v>
      </c>
      <c r="L30236">
        <v>201506300000</v>
      </c>
    </row>
    <row r="30237" spans="1:12" x14ac:dyDescent="0.25">
      <c r="A30237" s="1"/>
      <c r="B30237" s="2" t="s">
        <v>72172</v>
      </c>
      <c r="C30237">
        <v>1</v>
      </c>
      <c r="D30237" s="2" t="s">
        <v>72064</v>
      </c>
      <c r="E30237" s="2" t="s">
        <v>14</v>
      </c>
      <c r="F30237" s="2" t="s">
        <v>27598</v>
      </c>
      <c r="G30237">
        <v>2578839139</v>
      </c>
      <c r="H30237">
        <v>1004900</v>
      </c>
      <c r="I30237">
        <v>4173396236</v>
      </c>
      <c r="J30237" s="1">
        <v>42185</v>
      </c>
      <c r="K30237" s="2" t="s">
        <v>5133</v>
      </c>
      <c r="L30237">
        <v>201506300000</v>
      </c>
    </row>
    <row r="30238" spans="1:12" x14ac:dyDescent="0.25">
      <c r="A30238" s="1"/>
      <c r="B30238" s="2" t="s">
        <v>27639</v>
      </c>
      <c r="C30238">
        <v>1</v>
      </c>
      <c r="D30238" s="2" t="s">
        <v>68541</v>
      </c>
      <c r="E30238" s="2" t="s">
        <v>14</v>
      </c>
      <c r="F30238" s="2" t="s">
        <v>27640</v>
      </c>
      <c r="G30238">
        <v>19104163</v>
      </c>
      <c r="H30238">
        <v>201507637</v>
      </c>
      <c r="I30238">
        <v>0</v>
      </c>
      <c r="J30238" s="1">
        <v>42185</v>
      </c>
      <c r="K30238" s="2" t="s">
        <v>24</v>
      </c>
      <c r="L30238">
        <v>201506300000</v>
      </c>
    </row>
    <row r="30239" spans="1:12" x14ac:dyDescent="0.25">
      <c r="A30239" s="1"/>
      <c r="B30239" s="2" t="s">
        <v>27655</v>
      </c>
      <c r="C30239">
        <v>1</v>
      </c>
      <c r="D30239" s="2" t="s">
        <v>68541</v>
      </c>
      <c r="E30239" s="2" t="s">
        <v>14</v>
      </c>
      <c r="F30239" s="2" t="s">
        <v>27656</v>
      </c>
      <c r="G30239">
        <v>19140200</v>
      </c>
      <c r="H30239">
        <v>201507629</v>
      </c>
      <c r="I30239">
        <v>0</v>
      </c>
      <c r="J30239" s="1">
        <v>42185</v>
      </c>
      <c r="K30239" s="2" t="s">
        <v>15507</v>
      </c>
      <c r="L30239">
        <v>201506300000</v>
      </c>
    </row>
    <row r="30240" spans="1:12" x14ac:dyDescent="0.25">
      <c r="A30240" s="1"/>
      <c r="B30240" s="2" t="s">
        <v>27558</v>
      </c>
      <c r="C30240">
        <v>1</v>
      </c>
      <c r="D30240" s="2" t="s">
        <v>68541</v>
      </c>
      <c r="E30240" s="2" t="s">
        <v>14</v>
      </c>
      <c r="F30240" s="2" t="s">
        <v>27559</v>
      </c>
      <c r="G30240">
        <v>19117704</v>
      </c>
      <c r="H30240">
        <v>201507661</v>
      </c>
      <c r="I30240">
        <v>0</v>
      </c>
      <c r="J30240" s="1">
        <v>42185</v>
      </c>
      <c r="K30240" s="2" t="s">
        <v>5457</v>
      </c>
      <c r="L30240">
        <v>201506300000</v>
      </c>
    </row>
    <row r="30241" spans="1:12" x14ac:dyDescent="0.25">
      <c r="A30241" s="1"/>
      <c r="B30241" s="2" t="s">
        <v>27672</v>
      </c>
      <c r="C30241">
        <v>1</v>
      </c>
      <c r="D30241" s="2" t="s">
        <v>68541</v>
      </c>
      <c r="E30241" s="2" t="s">
        <v>14</v>
      </c>
      <c r="F30241" s="2" t="s">
        <v>27673</v>
      </c>
      <c r="G30241">
        <v>590083680</v>
      </c>
      <c r="H30241">
        <v>201507669</v>
      </c>
      <c r="I30241">
        <v>0</v>
      </c>
      <c r="J30241" s="1">
        <v>42185</v>
      </c>
      <c r="K30241" s="2" t="s">
        <v>5577</v>
      </c>
      <c r="L30241">
        <v>201506300000</v>
      </c>
    </row>
    <row r="30242" spans="1:12" x14ac:dyDescent="0.25">
      <c r="A30242" s="1"/>
      <c r="B30242" s="2" t="s">
        <v>27543</v>
      </c>
      <c r="C30242">
        <v>1</v>
      </c>
      <c r="D30242" s="2" t="s">
        <v>68541</v>
      </c>
      <c r="E30242" s="2" t="s">
        <v>14</v>
      </c>
      <c r="F30242" s="2" t="s">
        <v>27544</v>
      </c>
      <c r="G30242">
        <v>20720636</v>
      </c>
      <c r="H30242">
        <v>201507648</v>
      </c>
      <c r="I30242">
        <v>0</v>
      </c>
      <c r="J30242" s="1">
        <v>42185</v>
      </c>
      <c r="K30242" s="2" t="s">
        <v>44587</v>
      </c>
      <c r="L30242">
        <v>201506300000</v>
      </c>
    </row>
    <row r="30243" spans="1:12" x14ac:dyDescent="0.25">
      <c r="A30243" s="1"/>
      <c r="B30243" s="2" t="s">
        <v>27545</v>
      </c>
      <c r="C30243">
        <v>1</v>
      </c>
      <c r="D30243" s="2" t="s">
        <v>68541</v>
      </c>
      <c r="E30243" s="2" t="s">
        <v>14</v>
      </c>
      <c r="F30243" s="2" t="s">
        <v>27546</v>
      </c>
      <c r="G30243">
        <v>20942030</v>
      </c>
      <c r="H30243">
        <v>201507672</v>
      </c>
      <c r="I30243">
        <v>0</v>
      </c>
      <c r="J30243" s="1">
        <v>42185</v>
      </c>
      <c r="K30243" s="2" t="s">
        <v>5577</v>
      </c>
      <c r="L30243">
        <v>201506300000</v>
      </c>
    </row>
    <row r="30244" spans="1:12" x14ac:dyDescent="0.25">
      <c r="A30244" s="1"/>
      <c r="B30244" s="2" t="s">
        <v>27595</v>
      </c>
      <c r="C30244">
        <v>1</v>
      </c>
      <c r="D30244" s="2" t="s">
        <v>68541</v>
      </c>
      <c r="E30244" s="2" t="s">
        <v>14</v>
      </c>
      <c r="F30244" s="2" t="s">
        <v>27596</v>
      </c>
      <c r="G30244">
        <v>19077712</v>
      </c>
      <c r="H30244">
        <v>201507693</v>
      </c>
      <c r="I30244">
        <v>0</v>
      </c>
      <c r="J30244" s="1">
        <v>42185</v>
      </c>
      <c r="K30244" s="2" t="s">
        <v>5577</v>
      </c>
      <c r="L30244">
        <v>201506300000</v>
      </c>
    </row>
    <row r="30245" spans="1:12" x14ac:dyDescent="0.25">
      <c r="A30245" s="1"/>
      <c r="B30245" s="2" t="s">
        <v>27574</v>
      </c>
      <c r="C30245">
        <v>1</v>
      </c>
      <c r="D30245" s="2" t="s">
        <v>68541</v>
      </c>
      <c r="E30245" s="2" t="s">
        <v>14</v>
      </c>
      <c r="F30245" s="2" t="s">
        <v>27575</v>
      </c>
      <c r="G30245">
        <v>19154965</v>
      </c>
      <c r="H30245">
        <v>201507703</v>
      </c>
      <c r="I30245">
        <v>0</v>
      </c>
      <c r="J30245" s="1">
        <v>42185</v>
      </c>
      <c r="K30245" s="2" t="s">
        <v>5577</v>
      </c>
      <c r="L30245">
        <v>201506300000</v>
      </c>
    </row>
    <row r="30246" spans="1:12" x14ac:dyDescent="0.25">
      <c r="A30246" s="1">
        <v>42185</v>
      </c>
      <c r="B30246" s="2" t="s">
        <v>72173</v>
      </c>
      <c r="C30246">
        <v>1</v>
      </c>
      <c r="D30246" s="2" t="s">
        <v>72103</v>
      </c>
      <c r="E30246" s="2" t="s">
        <v>14</v>
      </c>
      <c r="F30246" s="2" t="s">
        <v>72174</v>
      </c>
      <c r="G30246">
        <v>19157188</v>
      </c>
      <c r="H30246">
        <v>1004901</v>
      </c>
      <c r="I30246">
        <v>4224931828</v>
      </c>
      <c r="J30246" s="1">
        <v>42185</v>
      </c>
      <c r="K30246" s="2" t="s">
        <v>5457</v>
      </c>
      <c r="L30246">
        <v>201506300000</v>
      </c>
    </row>
    <row r="30247" spans="1:12" x14ac:dyDescent="0.25">
      <c r="A30247" s="1"/>
      <c r="B30247" s="2" t="s">
        <v>27581</v>
      </c>
      <c r="C30247">
        <v>1</v>
      </c>
      <c r="D30247" s="2" t="s">
        <v>68541</v>
      </c>
      <c r="E30247" s="2" t="s">
        <v>14</v>
      </c>
      <c r="F30247" s="2" t="s">
        <v>27582</v>
      </c>
      <c r="G30247">
        <v>19078478</v>
      </c>
      <c r="H30247">
        <v>201507690</v>
      </c>
      <c r="I30247">
        <v>0</v>
      </c>
      <c r="J30247" s="1">
        <v>42185</v>
      </c>
      <c r="K30247" s="2" t="s">
        <v>5577</v>
      </c>
      <c r="L30247">
        <v>201506300000</v>
      </c>
    </row>
    <row r="30248" spans="1:12" x14ac:dyDescent="0.25">
      <c r="A30248" s="1"/>
      <c r="B30248" s="2" t="s">
        <v>45021</v>
      </c>
      <c r="C30248">
        <v>1</v>
      </c>
      <c r="D30248" s="2" t="s">
        <v>68541</v>
      </c>
      <c r="E30248" s="2" t="s">
        <v>14</v>
      </c>
      <c r="F30248" s="2" t="s">
        <v>27580</v>
      </c>
      <c r="G30248">
        <v>1245238979</v>
      </c>
      <c r="H30248">
        <v>201507613</v>
      </c>
      <c r="I30248">
        <v>0</v>
      </c>
      <c r="J30248" s="1">
        <v>42185</v>
      </c>
      <c r="K30248" s="2" t="s">
        <v>8490</v>
      </c>
      <c r="L30248">
        <v>201506300000</v>
      </c>
    </row>
    <row r="30249" spans="1:12" x14ac:dyDescent="0.25">
      <c r="A30249" s="1">
        <v>42185</v>
      </c>
      <c r="B30249" s="2" t="s">
        <v>72175</v>
      </c>
      <c r="C30249">
        <v>1</v>
      </c>
      <c r="D30249" s="2" t="s">
        <v>72078</v>
      </c>
      <c r="E30249" s="2" t="s">
        <v>14</v>
      </c>
      <c r="F30249" s="2" t="s">
        <v>72176</v>
      </c>
      <c r="G30249">
        <v>19075055</v>
      </c>
      <c r="H30249">
        <v>1004898</v>
      </c>
      <c r="I30249">
        <v>3265105837</v>
      </c>
      <c r="J30249" s="1">
        <v>42185</v>
      </c>
      <c r="K30249" s="2" t="s">
        <v>61</v>
      </c>
      <c r="L30249">
        <v>201506300000</v>
      </c>
    </row>
    <row r="30250" spans="1:12" x14ac:dyDescent="0.25">
      <c r="A30250" s="1"/>
      <c r="B30250" s="2" t="s">
        <v>27689</v>
      </c>
      <c r="C30250">
        <v>1</v>
      </c>
      <c r="D30250" s="2" t="s">
        <v>68541</v>
      </c>
      <c r="E30250" s="2" t="s">
        <v>14</v>
      </c>
      <c r="F30250" s="2" t="s">
        <v>27690</v>
      </c>
      <c r="G30250">
        <v>19099409</v>
      </c>
      <c r="H30250">
        <v>201507638</v>
      </c>
      <c r="I30250">
        <v>0</v>
      </c>
      <c r="J30250" s="1">
        <v>42185</v>
      </c>
      <c r="K30250" s="2" t="s">
        <v>26189</v>
      </c>
      <c r="L30250">
        <v>201506300000</v>
      </c>
    </row>
    <row r="30251" spans="1:12" x14ac:dyDescent="0.25">
      <c r="A30251" s="1"/>
      <c r="B30251" s="2" t="s">
        <v>45019</v>
      </c>
      <c r="C30251">
        <v>1</v>
      </c>
      <c r="D30251" s="2" t="s">
        <v>68541</v>
      </c>
      <c r="E30251" s="2" t="s">
        <v>14</v>
      </c>
      <c r="F30251" s="2" t="s">
        <v>27555</v>
      </c>
      <c r="G30251">
        <v>19141577</v>
      </c>
      <c r="H30251">
        <v>201507659</v>
      </c>
      <c r="I30251">
        <v>0</v>
      </c>
      <c r="J30251" s="1">
        <v>42185</v>
      </c>
      <c r="K30251" s="2" t="s">
        <v>8490</v>
      </c>
      <c r="L30251">
        <v>201506300000</v>
      </c>
    </row>
    <row r="30252" spans="1:12" x14ac:dyDescent="0.25">
      <c r="A30252" s="1"/>
      <c r="B30252" s="2" t="s">
        <v>27536</v>
      </c>
      <c r="C30252">
        <v>1</v>
      </c>
      <c r="D30252" s="2" t="s">
        <v>68541</v>
      </c>
      <c r="E30252" s="2" t="s">
        <v>14</v>
      </c>
      <c r="F30252" s="2" t="s">
        <v>27537</v>
      </c>
      <c r="G30252">
        <v>20876423</v>
      </c>
      <c r="H30252">
        <v>201507666</v>
      </c>
      <c r="I30252">
        <v>0</v>
      </c>
      <c r="J30252" s="1">
        <v>42185</v>
      </c>
      <c r="K30252" s="2" t="s">
        <v>5577</v>
      </c>
      <c r="L30252">
        <v>201506300000</v>
      </c>
    </row>
    <row r="30253" spans="1:12" x14ac:dyDescent="0.25">
      <c r="A30253" s="1"/>
      <c r="B30253" s="2" t="s">
        <v>45033</v>
      </c>
      <c r="C30253">
        <v>1</v>
      </c>
      <c r="D30253" s="2" t="s">
        <v>68541</v>
      </c>
      <c r="E30253" s="2" t="s">
        <v>14</v>
      </c>
      <c r="F30253" s="2" t="s">
        <v>27641</v>
      </c>
      <c r="G30253">
        <v>19077574</v>
      </c>
      <c r="H30253">
        <v>201507616</v>
      </c>
      <c r="I30253">
        <v>0</v>
      </c>
      <c r="J30253" s="1">
        <v>42185</v>
      </c>
      <c r="K30253" s="2" t="s">
        <v>8490</v>
      </c>
      <c r="L30253">
        <v>201506300000</v>
      </c>
    </row>
    <row r="30254" spans="1:12" x14ac:dyDescent="0.25">
      <c r="A30254" s="1"/>
      <c r="B30254" s="2" t="s">
        <v>45029</v>
      </c>
      <c r="C30254">
        <v>1</v>
      </c>
      <c r="D30254" s="2" t="s">
        <v>68541</v>
      </c>
      <c r="E30254" s="2" t="s">
        <v>14</v>
      </c>
      <c r="F30254" s="2" t="s">
        <v>27616</v>
      </c>
      <c r="G30254">
        <v>19100096</v>
      </c>
      <c r="H30254">
        <v>201507621</v>
      </c>
      <c r="I30254">
        <v>0</v>
      </c>
      <c r="J30254" s="1">
        <v>42185</v>
      </c>
      <c r="K30254" s="2" t="s">
        <v>8490</v>
      </c>
      <c r="L30254">
        <v>201506300000</v>
      </c>
    </row>
    <row r="30255" spans="1:12" x14ac:dyDescent="0.25">
      <c r="A30255" s="1"/>
      <c r="B30255" s="2" t="s">
        <v>72177</v>
      </c>
      <c r="C30255">
        <v>1</v>
      </c>
      <c r="D30255" s="2" t="s">
        <v>68541</v>
      </c>
      <c r="E30255" s="2" t="s">
        <v>14</v>
      </c>
      <c r="F30255" s="2" t="s">
        <v>45032</v>
      </c>
      <c r="G30255">
        <v>19120937</v>
      </c>
      <c r="H30255">
        <v>201507641</v>
      </c>
      <c r="I30255">
        <v>0</v>
      </c>
      <c r="J30255" s="1">
        <v>42185</v>
      </c>
      <c r="K30255" s="2" t="s">
        <v>8576</v>
      </c>
      <c r="L30255">
        <v>201506300000</v>
      </c>
    </row>
    <row r="30256" spans="1:12" x14ac:dyDescent="0.25">
      <c r="A30256" s="1"/>
      <c r="B30256" s="2" t="s">
        <v>45017</v>
      </c>
      <c r="C30256">
        <v>1</v>
      </c>
      <c r="D30256" s="2" t="s">
        <v>68541</v>
      </c>
      <c r="E30256" s="2" t="s">
        <v>14</v>
      </c>
      <c r="F30256" s="2" t="s">
        <v>27538</v>
      </c>
      <c r="G30256">
        <v>20720636</v>
      </c>
      <c r="H30256">
        <v>201507647</v>
      </c>
      <c r="I30256">
        <v>0</v>
      </c>
      <c r="J30256" s="1">
        <v>42185</v>
      </c>
      <c r="K30256" s="2" t="s">
        <v>44587</v>
      </c>
      <c r="L30256">
        <v>201506300000</v>
      </c>
    </row>
    <row r="30257" spans="1:12" x14ac:dyDescent="0.25">
      <c r="A30257" s="1">
        <v>42185</v>
      </c>
      <c r="B30257" s="2" t="s">
        <v>72178</v>
      </c>
      <c r="C30257">
        <v>1</v>
      </c>
      <c r="D30257" s="2" t="s">
        <v>72103</v>
      </c>
      <c r="E30257" s="2" t="s">
        <v>14</v>
      </c>
      <c r="F30257" s="2" t="s">
        <v>45040</v>
      </c>
      <c r="G30257">
        <v>19640613</v>
      </c>
      <c r="H30257">
        <v>1004883</v>
      </c>
      <c r="I30257">
        <v>3827041573</v>
      </c>
      <c r="J30257" s="1">
        <v>42185</v>
      </c>
      <c r="K30257" s="2" t="s">
        <v>6071</v>
      </c>
      <c r="L30257">
        <v>201506300000</v>
      </c>
    </row>
    <row r="30258" spans="1:12" x14ac:dyDescent="0.25">
      <c r="A30258" s="1"/>
      <c r="B30258" s="2" t="s">
        <v>45028</v>
      </c>
      <c r="C30258">
        <v>1</v>
      </c>
      <c r="D30258" s="2" t="s">
        <v>68541</v>
      </c>
      <c r="E30258" s="2" t="s">
        <v>14</v>
      </c>
      <c r="F30258" s="2" t="s">
        <v>27615</v>
      </c>
      <c r="G30258">
        <v>1819507807</v>
      </c>
      <c r="H30258">
        <v>201507619</v>
      </c>
      <c r="I30258">
        <v>0</v>
      </c>
      <c r="J30258" s="1">
        <v>42185</v>
      </c>
      <c r="K30258" s="2" t="s">
        <v>8490</v>
      </c>
      <c r="L30258">
        <v>201506300000</v>
      </c>
    </row>
    <row r="30259" spans="1:12" x14ac:dyDescent="0.25">
      <c r="A30259" s="1"/>
      <c r="B30259" s="2" t="s">
        <v>45036</v>
      </c>
      <c r="C30259">
        <v>1</v>
      </c>
      <c r="D30259" s="2" t="s">
        <v>68541</v>
      </c>
      <c r="E30259" s="2" t="s">
        <v>14</v>
      </c>
      <c r="F30259" s="2" t="s">
        <v>27660</v>
      </c>
      <c r="G30259">
        <v>19112672</v>
      </c>
      <c r="H30259">
        <v>201507622</v>
      </c>
      <c r="I30259">
        <v>0</v>
      </c>
      <c r="J30259" s="1">
        <v>42185</v>
      </c>
      <c r="K30259" s="2" t="s">
        <v>8490</v>
      </c>
      <c r="L30259">
        <v>201506300000</v>
      </c>
    </row>
    <row r="30260" spans="1:12" x14ac:dyDescent="0.25">
      <c r="A30260" s="1"/>
      <c r="B30260" s="2" t="s">
        <v>45034</v>
      </c>
      <c r="C30260">
        <v>1</v>
      </c>
      <c r="D30260" s="2" t="s">
        <v>68541</v>
      </c>
      <c r="E30260" s="2" t="s">
        <v>14</v>
      </c>
      <c r="F30260" s="2" t="s">
        <v>27645</v>
      </c>
      <c r="G30260">
        <v>21461424</v>
      </c>
      <c r="H30260">
        <v>201507683</v>
      </c>
      <c r="I30260">
        <v>0</v>
      </c>
      <c r="J30260" s="1">
        <v>42185</v>
      </c>
      <c r="K30260" s="2" t="s">
        <v>8490</v>
      </c>
      <c r="L30260">
        <v>201506300000</v>
      </c>
    </row>
    <row r="30261" spans="1:12" x14ac:dyDescent="0.25">
      <c r="A30261" s="1"/>
      <c r="B30261" s="2" t="s">
        <v>45035</v>
      </c>
      <c r="C30261">
        <v>1</v>
      </c>
      <c r="D30261" s="2" t="s">
        <v>68541</v>
      </c>
      <c r="E30261" s="2" t="s">
        <v>14</v>
      </c>
      <c r="F30261" s="2" t="s">
        <v>27646</v>
      </c>
      <c r="G30261">
        <v>19155489</v>
      </c>
      <c r="H30261">
        <v>201507612</v>
      </c>
      <c r="I30261">
        <v>0</v>
      </c>
      <c r="J30261" s="1">
        <v>42185</v>
      </c>
      <c r="K30261" s="2" t="s">
        <v>8490</v>
      </c>
      <c r="L30261">
        <v>201506300000</v>
      </c>
    </row>
    <row r="30262" spans="1:12" x14ac:dyDescent="0.25">
      <c r="A30262" s="1"/>
      <c r="B30262" s="2" t="s">
        <v>45018</v>
      </c>
      <c r="C30262">
        <v>1</v>
      </c>
      <c r="D30262" s="2" t="s">
        <v>68541</v>
      </c>
      <c r="E30262" s="2" t="s">
        <v>14</v>
      </c>
      <c r="F30262" s="2" t="s">
        <v>27540</v>
      </c>
      <c r="G30262">
        <v>3728902367</v>
      </c>
      <c r="H30262">
        <v>201507665</v>
      </c>
      <c r="I30262">
        <v>0</v>
      </c>
      <c r="J30262" s="1">
        <v>42185</v>
      </c>
      <c r="K30262" s="2" t="s">
        <v>8490</v>
      </c>
      <c r="L30262">
        <v>201506300000</v>
      </c>
    </row>
    <row r="30263" spans="1:12" x14ac:dyDescent="0.25">
      <c r="A30263" s="1"/>
      <c r="B30263" s="2" t="s">
        <v>27657</v>
      </c>
      <c r="C30263">
        <v>1</v>
      </c>
      <c r="D30263" s="2" t="s">
        <v>68541</v>
      </c>
      <c r="E30263" s="2" t="s">
        <v>14</v>
      </c>
      <c r="F30263" s="2" t="s">
        <v>27658</v>
      </c>
      <c r="G30263">
        <v>19409187</v>
      </c>
      <c r="H30263">
        <v>201507654</v>
      </c>
      <c r="I30263">
        <v>0</v>
      </c>
      <c r="J30263" s="1">
        <v>42185</v>
      </c>
      <c r="K30263" s="2" t="s">
        <v>26</v>
      </c>
      <c r="L30263">
        <v>201506300000</v>
      </c>
    </row>
    <row r="30264" spans="1:12" x14ac:dyDescent="0.25">
      <c r="A30264" s="1"/>
      <c r="B30264" s="2" t="s">
        <v>27653</v>
      </c>
      <c r="C30264">
        <v>1</v>
      </c>
      <c r="D30264" s="2" t="s">
        <v>68541</v>
      </c>
      <c r="E30264" s="2" t="s">
        <v>14</v>
      </c>
      <c r="F30264" s="2" t="s">
        <v>27654</v>
      </c>
      <c r="G30264">
        <v>316957068</v>
      </c>
      <c r="H30264">
        <v>201507684</v>
      </c>
      <c r="I30264">
        <v>0</v>
      </c>
      <c r="J30264" s="1">
        <v>42185</v>
      </c>
      <c r="K30264" s="2" t="s">
        <v>5577</v>
      </c>
      <c r="L30264">
        <v>201506300000</v>
      </c>
    </row>
    <row r="30265" spans="1:12" x14ac:dyDescent="0.25">
      <c r="A30265" s="1"/>
      <c r="B30265" s="2" t="s">
        <v>27669</v>
      </c>
      <c r="C30265">
        <v>1</v>
      </c>
      <c r="D30265" s="2" t="s">
        <v>68541</v>
      </c>
      <c r="E30265" s="2" t="s">
        <v>14</v>
      </c>
      <c r="F30265" s="2" t="s">
        <v>27670</v>
      </c>
      <c r="G30265">
        <v>19157347</v>
      </c>
      <c r="H30265">
        <v>201507697</v>
      </c>
      <c r="I30265">
        <v>0</v>
      </c>
      <c r="J30265" s="1">
        <v>42185</v>
      </c>
      <c r="K30265" s="2" t="s">
        <v>5577</v>
      </c>
      <c r="L30265">
        <v>201506300000</v>
      </c>
    </row>
    <row r="30266" spans="1:12" x14ac:dyDescent="0.25">
      <c r="A30266" s="1"/>
      <c r="B30266" s="2" t="s">
        <v>45038</v>
      </c>
      <c r="C30266">
        <v>1</v>
      </c>
      <c r="D30266" s="2" t="s">
        <v>68541</v>
      </c>
      <c r="E30266" s="2" t="s">
        <v>14</v>
      </c>
      <c r="F30266" s="2" t="s">
        <v>27671</v>
      </c>
      <c r="G30266">
        <v>19175364</v>
      </c>
      <c r="H30266">
        <v>201507662</v>
      </c>
      <c r="I30266">
        <v>0</v>
      </c>
      <c r="J30266" s="1">
        <v>42185</v>
      </c>
      <c r="K30266" s="2" t="s">
        <v>8490</v>
      </c>
      <c r="L30266">
        <v>201506300000</v>
      </c>
    </row>
    <row r="30267" spans="1:12" x14ac:dyDescent="0.25">
      <c r="A30267" s="1"/>
      <c r="B30267" s="2" t="s">
        <v>45020</v>
      </c>
      <c r="C30267">
        <v>1</v>
      </c>
      <c r="D30267" s="2" t="s">
        <v>68541</v>
      </c>
      <c r="E30267" s="2" t="s">
        <v>14</v>
      </c>
      <c r="F30267" s="2" t="s">
        <v>27570</v>
      </c>
      <c r="G30267">
        <v>936826350</v>
      </c>
      <c r="H30267">
        <v>201507652</v>
      </c>
      <c r="I30267">
        <v>0</v>
      </c>
      <c r="J30267" s="1">
        <v>42185</v>
      </c>
      <c r="K30267" s="2" t="s">
        <v>8490</v>
      </c>
      <c r="L30267">
        <v>201506300000</v>
      </c>
    </row>
    <row r="30268" spans="1:12" x14ac:dyDescent="0.25">
      <c r="A30268" s="1"/>
      <c r="B30268" s="2" t="s">
        <v>27676</v>
      </c>
      <c r="C30268">
        <v>1</v>
      </c>
      <c r="D30268" s="2" t="s">
        <v>68541</v>
      </c>
      <c r="E30268" s="2" t="s">
        <v>14</v>
      </c>
      <c r="F30268" s="2" t="s">
        <v>27677</v>
      </c>
      <c r="G30268">
        <v>19153631</v>
      </c>
      <c r="H30268">
        <v>201507656</v>
      </c>
      <c r="I30268">
        <v>0</v>
      </c>
      <c r="J30268" s="1">
        <v>42185</v>
      </c>
      <c r="K30268" s="2" t="s">
        <v>24</v>
      </c>
      <c r="L30268">
        <v>201506300000</v>
      </c>
    </row>
    <row r="30269" spans="1:12" x14ac:dyDescent="0.25">
      <c r="A30269" s="1"/>
      <c r="B30269" s="2" t="s">
        <v>72179</v>
      </c>
      <c r="C30269">
        <v>1</v>
      </c>
      <c r="D30269" s="2" t="s">
        <v>22036</v>
      </c>
      <c r="E30269" s="2" t="s">
        <v>14</v>
      </c>
      <c r="F30269" s="2" t="s">
        <v>27553</v>
      </c>
      <c r="G30269">
        <v>24667779</v>
      </c>
      <c r="H30269">
        <v>1000228525</v>
      </c>
      <c r="I30269">
        <v>0</v>
      </c>
      <c r="J30269" s="1">
        <v>42185</v>
      </c>
      <c r="K30269" s="2" t="s">
        <v>13</v>
      </c>
      <c r="L30269">
        <v>201506300000</v>
      </c>
    </row>
    <row r="30270" spans="1:12" x14ac:dyDescent="0.25">
      <c r="A30270" s="1">
        <v>42185</v>
      </c>
      <c r="B30270" s="2" t="s">
        <v>72180</v>
      </c>
      <c r="C30270">
        <v>1</v>
      </c>
      <c r="D30270" s="2" t="s">
        <v>72064</v>
      </c>
      <c r="E30270" s="2" t="s">
        <v>14</v>
      </c>
      <c r="F30270" s="2" t="s">
        <v>526</v>
      </c>
      <c r="G30270">
        <v>19097338</v>
      </c>
      <c r="H30270">
        <v>1004881</v>
      </c>
      <c r="I30270">
        <v>3265118583</v>
      </c>
      <c r="J30270" s="1">
        <v>42185</v>
      </c>
      <c r="K30270" s="2" t="s">
        <v>24</v>
      </c>
      <c r="L30270">
        <v>201506300000</v>
      </c>
    </row>
    <row r="30271" spans="1:12" x14ac:dyDescent="0.25">
      <c r="A30271" s="1"/>
      <c r="B30271" s="2" t="s">
        <v>27637</v>
      </c>
      <c r="C30271">
        <v>1</v>
      </c>
      <c r="D30271" s="2" t="s">
        <v>68541</v>
      </c>
      <c r="E30271" s="2" t="s">
        <v>14</v>
      </c>
      <c r="F30271" s="2" t="s">
        <v>27638</v>
      </c>
      <c r="G30271">
        <v>19103545</v>
      </c>
      <c r="H30271">
        <v>201507632</v>
      </c>
      <c r="I30271">
        <v>0</v>
      </c>
      <c r="J30271" s="1">
        <v>42185</v>
      </c>
      <c r="K30271" s="2" t="s">
        <v>9984</v>
      </c>
      <c r="L30271">
        <v>201506300000</v>
      </c>
    </row>
    <row r="30272" spans="1:12" x14ac:dyDescent="0.25">
      <c r="A30272" s="1"/>
      <c r="B30272" s="2" t="s">
        <v>72181</v>
      </c>
      <c r="C30272">
        <v>1</v>
      </c>
      <c r="D30272" s="2" t="s">
        <v>68541</v>
      </c>
      <c r="E30272" s="2" t="s">
        <v>14</v>
      </c>
      <c r="F30272" s="2" t="s">
        <v>27597</v>
      </c>
      <c r="G30272">
        <v>19090518</v>
      </c>
      <c r="H30272">
        <v>201507636</v>
      </c>
      <c r="I30272">
        <v>0</v>
      </c>
      <c r="J30272" s="1">
        <v>42185</v>
      </c>
      <c r="K30272" s="2" t="s">
        <v>26189</v>
      </c>
      <c r="L30272">
        <v>201506300000</v>
      </c>
    </row>
    <row r="30273" spans="1:12" x14ac:dyDescent="0.25">
      <c r="A30273" s="1"/>
      <c r="B30273" s="2" t="s">
        <v>27674</v>
      </c>
      <c r="C30273">
        <v>1</v>
      </c>
      <c r="D30273" s="2" t="s">
        <v>68541</v>
      </c>
      <c r="E30273" s="2" t="s">
        <v>14</v>
      </c>
      <c r="F30273" s="2" t="s">
        <v>27675</v>
      </c>
      <c r="G30273">
        <v>19140200</v>
      </c>
      <c r="H30273">
        <v>201507630</v>
      </c>
      <c r="I30273">
        <v>0</v>
      </c>
      <c r="J30273" s="1">
        <v>42185</v>
      </c>
      <c r="K30273" s="2" t="s">
        <v>15507</v>
      </c>
      <c r="L30273">
        <v>201506300000</v>
      </c>
    </row>
    <row r="30274" spans="1:12" x14ac:dyDescent="0.25">
      <c r="A30274" s="1"/>
      <c r="B30274" s="2" t="s">
        <v>45022</v>
      </c>
      <c r="C30274">
        <v>1</v>
      </c>
      <c r="D30274" s="2" t="s">
        <v>68541</v>
      </c>
      <c r="E30274" s="2" t="s">
        <v>14</v>
      </c>
      <c r="F30274" s="2" t="s">
        <v>27592</v>
      </c>
      <c r="G30274">
        <v>991890406</v>
      </c>
      <c r="H30274">
        <v>201507617</v>
      </c>
      <c r="I30274">
        <v>0</v>
      </c>
      <c r="J30274" s="1">
        <v>42185</v>
      </c>
      <c r="K30274" s="2" t="s">
        <v>8490</v>
      </c>
      <c r="L30274">
        <v>201506300000</v>
      </c>
    </row>
    <row r="30275" spans="1:12" x14ac:dyDescent="0.25">
      <c r="A30275" s="1"/>
      <c r="B30275" s="2" t="s">
        <v>72182</v>
      </c>
      <c r="C30275">
        <v>1</v>
      </c>
      <c r="D30275" s="2" t="s">
        <v>68541</v>
      </c>
      <c r="E30275" s="2" t="s">
        <v>14</v>
      </c>
      <c r="F30275" s="2" t="s">
        <v>27539</v>
      </c>
      <c r="G30275">
        <v>19094550</v>
      </c>
      <c r="H30275">
        <v>201507649</v>
      </c>
      <c r="I30275">
        <v>0</v>
      </c>
      <c r="J30275" s="1">
        <v>42185</v>
      </c>
      <c r="K30275" s="2" t="s">
        <v>54</v>
      </c>
      <c r="L30275">
        <v>201506300000</v>
      </c>
    </row>
    <row r="30276" spans="1:12" x14ac:dyDescent="0.25">
      <c r="A30276" s="1"/>
      <c r="B30276" s="2" t="s">
        <v>27549</v>
      </c>
      <c r="C30276">
        <v>1</v>
      </c>
      <c r="D30276" s="2" t="s">
        <v>68541</v>
      </c>
      <c r="E30276" s="2" t="s">
        <v>14</v>
      </c>
      <c r="F30276" s="2" t="s">
        <v>27550</v>
      </c>
      <c r="G30276">
        <v>25039071</v>
      </c>
      <c r="H30276">
        <v>201507694</v>
      </c>
      <c r="I30276">
        <v>0</v>
      </c>
      <c r="J30276" s="1">
        <v>42185</v>
      </c>
      <c r="K30276" s="2" t="s">
        <v>5577</v>
      </c>
      <c r="L30276">
        <v>201506300000</v>
      </c>
    </row>
    <row r="30277" spans="1:12" x14ac:dyDescent="0.25">
      <c r="A30277" s="1">
        <v>42185</v>
      </c>
      <c r="B30277" s="2" t="s">
        <v>72183</v>
      </c>
      <c r="C30277">
        <v>1</v>
      </c>
      <c r="D30277" s="2" t="s">
        <v>72103</v>
      </c>
      <c r="E30277" s="2" t="s">
        <v>14</v>
      </c>
      <c r="F30277" s="2" t="s">
        <v>72184</v>
      </c>
      <c r="G30277">
        <v>20887128</v>
      </c>
      <c r="H30277">
        <v>1004889</v>
      </c>
      <c r="I30277">
        <v>4224915316</v>
      </c>
      <c r="J30277" s="1">
        <v>42185</v>
      </c>
      <c r="K30277" s="2" t="s">
        <v>33</v>
      </c>
      <c r="L30277">
        <v>201506300000</v>
      </c>
    </row>
    <row r="30278" spans="1:12" x14ac:dyDescent="0.25">
      <c r="A30278" s="1"/>
      <c r="B30278" s="2" t="s">
        <v>72185</v>
      </c>
      <c r="C30278">
        <v>1</v>
      </c>
      <c r="D30278" s="2" t="s">
        <v>72066</v>
      </c>
      <c r="E30278" s="2" t="s">
        <v>14</v>
      </c>
      <c r="F30278" s="2" t="s">
        <v>27644</v>
      </c>
      <c r="G30278">
        <v>2199482690</v>
      </c>
      <c r="H30278">
        <v>1004887</v>
      </c>
      <c r="I30278">
        <v>3265164071</v>
      </c>
      <c r="J30278" s="1">
        <v>42185</v>
      </c>
      <c r="K30278" s="2" t="s">
        <v>4397</v>
      </c>
      <c r="L30278">
        <v>201506300000</v>
      </c>
    </row>
    <row r="30279" spans="1:12" x14ac:dyDescent="0.25">
      <c r="A30279" s="1"/>
      <c r="B30279" s="2" t="s">
        <v>45041</v>
      </c>
      <c r="C30279">
        <v>1</v>
      </c>
      <c r="D30279" s="2" t="s">
        <v>68541</v>
      </c>
      <c r="E30279" s="2" t="s">
        <v>14</v>
      </c>
      <c r="F30279" s="2" t="s">
        <v>27697</v>
      </c>
      <c r="G30279">
        <v>21298784</v>
      </c>
      <c r="H30279">
        <v>201507689</v>
      </c>
      <c r="I30279">
        <v>0</v>
      </c>
      <c r="J30279" s="1">
        <v>42185</v>
      </c>
      <c r="K30279" s="2" t="s">
        <v>8490</v>
      </c>
      <c r="L30279">
        <v>201506300000</v>
      </c>
    </row>
    <row r="30280" spans="1:12" x14ac:dyDescent="0.25">
      <c r="A30280" s="1"/>
      <c r="B30280" s="2" t="s">
        <v>27633</v>
      </c>
      <c r="C30280">
        <v>1</v>
      </c>
      <c r="D30280" s="2" t="s">
        <v>68541</v>
      </c>
      <c r="E30280" s="2" t="s">
        <v>14</v>
      </c>
      <c r="F30280" s="2" t="s">
        <v>27634</v>
      </c>
      <c r="G30280">
        <v>19773835</v>
      </c>
      <c r="H30280">
        <v>201507702</v>
      </c>
      <c r="I30280">
        <v>0</v>
      </c>
      <c r="J30280" s="1">
        <v>42185</v>
      </c>
      <c r="K30280" s="2" t="s">
        <v>5577</v>
      </c>
      <c r="L30280">
        <v>201506300000</v>
      </c>
    </row>
    <row r="30281" spans="1:12" x14ac:dyDescent="0.25">
      <c r="A30281" s="1"/>
      <c r="B30281" s="2" t="s">
        <v>27578</v>
      </c>
      <c r="C30281">
        <v>1</v>
      </c>
      <c r="D30281" s="2" t="s">
        <v>68541</v>
      </c>
      <c r="E30281" s="2" t="s">
        <v>14</v>
      </c>
      <c r="F30281" s="2" t="s">
        <v>27579</v>
      </c>
      <c r="G30281">
        <v>20642004</v>
      </c>
      <c r="H30281">
        <v>201507651</v>
      </c>
      <c r="I30281">
        <v>0</v>
      </c>
      <c r="J30281" s="1">
        <v>42185</v>
      </c>
      <c r="K30281" s="2" t="s">
        <v>26</v>
      </c>
      <c r="L30281">
        <v>201506300000</v>
      </c>
    </row>
    <row r="30282" spans="1:12" x14ac:dyDescent="0.25">
      <c r="A30282" s="1"/>
      <c r="B30282" s="2" t="s">
        <v>72186</v>
      </c>
      <c r="C30282">
        <v>1</v>
      </c>
      <c r="D30282" s="2" t="s">
        <v>68541</v>
      </c>
      <c r="E30282" s="2" t="s">
        <v>14</v>
      </c>
      <c r="F30282" s="2" t="s">
        <v>27659</v>
      </c>
      <c r="G30282">
        <v>21755262</v>
      </c>
      <c r="H30282">
        <v>201507657</v>
      </c>
      <c r="I30282">
        <v>0</v>
      </c>
      <c r="J30282" s="1">
        <v>42185</v>
      </c>
      <c r="K30282" s="2" t="s">
        <v>26189</v>
      </c>
      <c r="L30282">
        <v>201506300000</v>
      </c>
    </row>
    <row r="30283" spans="1:12" x14ac:dyDescent="0.25">
      <c r="A30283" s="1">
        <v>42185</v>
      </c>
      <c r="B30283" s="2" t="s">
        <v>27661</v>
      </c>
      <c r="C30283">
        <v>1</v>
      </c>
      <c r="D30283" s="2" t="s">
        <v>72066</v>
      </c>
      <c r="E30283" s="2" t="s">
        <v>14</v>
      </c>
      <c r="F30283" s="2" t="s">
        <v>27662</v>
      </c>
      <c r="G30283">
        <v>5007683013</v>
      </c>
      <c r="H30283">
        <v>1004890</v>
      </c>
      <c r="I30283">
        <v>4204657964</v>
      </c>
      <c r="J30283" s="1">
        <v>42185</v>
      </c>
      <c r="K30283" s="2" t="s">
        <v>88</v>
      </c>
      <c r="L30283">
        <v>201506300000</v>
      </c>
    </row>
    <row r="30284" spans="1:12" x14ac:dyDescent="0.25">
      <c r="A30284" s="1"/>
      <c r="B30284" s="2" t="s">
        <v>45042</v>
      </c>
      <c r="C30284">
        <v>1</v>
      </c>
      <c r="D30284" s="2" t="s">
        <v>68541</v>
      </c>
      <c r="E30284" s="2" t="s">
        <v>14</v>
      </c>
      <c r="F30284" s="2" t="s">
        <v>27698</v>
      </c>
      <c r="G30284">
        <v>2121783633</v>
      </c>
      <c r="H30284">
        <v>201507614</v>
      </c>
      <c r="I30284">
        <v>0</v>
      </c>
      <c r="J30284" s="1">
        <v>42185</v>
      </c>
      <c r="K30284" s="2" t="s">
        <v>8490</v>
      </c>
      <c r="L30284">
        <v>201506300000</v>
      </c>
    </row>
    <row r="30285" spans="1:12" x14ac:dyDescent="0.25">
      <c r="A30285" s="1"/>
      <c r="B30285" s="2" t="s">
        <v>72187</v>
      </c>
      <c r="C30285">
        <v>1</v>
      </c>
      <c r="D30285" s="2" t="s">
        <v>68541</v>
      </c>
      <c r="E30285" s="2" t="s">
        <v>14</v>
      </c>
      <c r="F30285" s="2" t="s">
        <v>27554</v>
      </c>
      <c r="G30285">
        <v>19099739</v>
      </c>
      <c r="H30285">
        <v>201507639</v>
      </c>
      <c r="I30285">
        <v>0</v>
      </c>
      <c r="J30285" s="1">
        <v>42185</v>
      </c>
      <c r="K30285" s="2" t="s">
        <v>26189</v>
      </c>
      <c r="L30285">
        <v>201506300000</v>
      </c>
    </row>
    <row r="30286" spans="1:12" x14ac:dyDescent="0.25">
      <c r="A30286" s="1">
        <v>42184</v>
      </c>
      <c r="B30286" s="2" t="s">
        <v>72188</v>
      </c>
      <c r="C30286">
        <v>1</v>
      </c>
      <c r="D30286" s="2" t="s">
        <v>72103</v>
      </c>
      <c r="E30286" s="2" t="s">
        <v>14</v>
      </c>
      <c r="F30286" s="2" t="s">
        <v>566</v>
      </c>
      <c r="G30286">
        <v>20403677</v>
      </c>
      <c r="H30286">
        <v>1004849</v>
      </c>
      <c r="I30286">
        <v>4198056726</v>
      </c>
      <c r="J30286" s="1">
        <v>42184</v>
      </c>
      <c r="K30286" s="2" t="s">
        <v>61</v>
      </c>
      <c r="L30286">
        <v>201506290000</v>
      </c>
    </row>
    <row r="30287" spans="1:12" x14ac:dyDescent="0.25">
      <c r="A30287" s="1"/>
      <c r="B30287" s="2" t="s">
        <v>27743</v>
      </c>
      <c r="C30287">
        <v>1</v>
      </c>
      <c r="D30287" s="2" t="s">
        <v>68541</v>
      </c>
      <c r="E30287" s="2" t="s">
        <v>14</v>
      </c>
      <c r="F30287" s="2" t="s">
        <v>27744</v>
      </c>
      <c r="G30287">
        <v>19142963</v>
      </c>
      <c r="H30287">
        <v>201507608</v>
      </c>
      <c r="I30287">
        <v>0</v>
      </c>
      <c r="J30287" s="1">
        <v>42184</v>
      </c>
      <c r="K30287" s="2" t="s">
        <v>26</v>
      </c>
      <c r="L30287">
        <v>201506290000</v>
      </c>
    </row>
    <row r="30288" spans="1:12" x14ac:dyDescent="0.25">
      <c r="A30288" s="1"/>
      <c r="B30288" s="2" t="s">
        <v>72189</v>
      </c>
      <c r="C30288">
        <v>1</v>
      </c>
      <c r="D30288" s="2" t="s">
        <v>68541</v>
      </c>
      <c r="E30288" s="2" t="s">
        <v>14</v>
      </c>
      <c r="F30288" s="2" t="s">
        <v>27739</v>
      </c>
      <c r="G30288">
        <v>19167461</v>
      </c>
      <c r="H30288">
        <v>201507584</v>
      </c>
      <c r="I30288">
        <v>0</v>
      </c>
      <c r="J30288" s="1">
        <v>42184</v>
      </c>
      <c r="K30288" s="2" t="s">
        <v>44587</v>
      </c>
      <c r="L30288">
        <v>201506290000</v>
      </c>
    </row>
    <row r="30289" spans="1:12" x14ac:dyDescent="0.25">
      <c r="A30289" s="1"/>
      <c r="B30289" s="2" t="s">
        <v>45049</v>
      </c>
      <c r="C30289">
        <v>1</v>
      </c>
      <c r="D30289" s="2" t="s">
        <v>22036</v>
      </c>
      <c r="E30289" s="2" t="s">
        <v>14</v>
      </c>
      <c r="F30289" s="2" t="s">
        <v>45050</v>
      </c>
      <c r="G30289">
        <v>20952804</v>
      </c>
      <c r="H30289">
        <v>1000228445</v>
      </c>
      <c r="I30289">
        <v>0</v>
      </c>
      <c r="J30289" s="1">
        <v>42184</v>
      </c>
      <c r="K30289" s="2" t="s">
        <v>263</v>
      </c>
      <c r="L30289">
        <v>201506290000</v>
      </c>
    </row>
    <row r="30290" spans="1:12" x14ac:dyDescent="0.25">
      <c r="A30290" s="1">
        <v>42312</v>
      </c>
      <c r="B30290" s="2" t="s">
        <v>72190</v>
      </c>
      <c r="C30290">
        <v>1</v>
      </c>
      <c r="D30290" s="2" t="s">
        <v>13</v>
      </c>
      <c r="E30290" s="2" t="s">
        <v>14</v>
      </c>
      <c r="F30290" s="2" t="s">
        <v>27740</v>
      </c>
      <c r="G30290">
        <v>19090523</v>
      </c>
      <c r="H30290">
        <v>1004844</v>
      </c>
      <c r="I30290">
        <v>3265114789</v>
      </c>
      <c r="J30290" s="1">
        <v>42184</v>
      </c>
      <c r="K30290" s="2" t="s">
        <v>24</v>
      </c>
      <c r="L30290">
        <v>201506290000</v>
      </c>
    </row>
    <row r="30291" spans="1:12" x14ac:dyDescent="0.25">
      <c r="A30291" s="1"/>
      <c r="B30291" s="2" t="s">
        <v>72191</v>
      </c>
      <c r="C30291">
        <v>1</v>
      </c>
      <c r="D30291" s="2" t="s">
        <v>22036</v>
      </c>
      <c r="E30291" s="2" t="s">
        <v>14</v>
      </c>
      <c r="F30291" s="2" t="s">
        <v>27745</v>
      </c>
      <c r="G30291">
        <v>22333504</v>
      </c>
      <c r="H30291">
        <v>1000228426</v>
      </c>
      <c r="I30291">
        <v>0</v>
      </c>
      <c r="J30291" s="1">
        <v>42184</v>
      </c>
      <c r="K30291" s="2" t="s">
        <v>13</v>
      </c>
      <c r="L30291">
        <v>201506290000</v>
      </c>
    </row>
    <row r="30292" spans="1:12" x14ac:dyDescent="0.25">
      <c r="A30292" s="1">
        <v>42243</v>
      </c>
      <c r="B30292" s="2" t="s">
        <v>72192</v>
      </c>
      <c r="C30292">
        <v>1</v>
      </c>
      <c r="D30292" s="2" t="s">
        <v>13</v>
      </c>
      <c r="E30292" s="2" t="s">
        <v>14</v>
      </c>
      <c r="F30292" s="2" t="s">
        <v>27751</v>
      </c>
      <c r="G30292">
        <v>19723862</v>
      </c>
      <c r="H30292">
        <v>1004847</v>
      </c>
      <c r="I30292">
        <v>4042984629</v>
      </c>
      <c r="J30292" s="1">
        <v>42184</v>
      </c>
      <c r="K30292" s="2" t="s">
        <v>24</v>
      </c>
      <c r="L30292">
        <v>201506290000</v>
      </c>
    </row>
    <row r="30293" spans="1:12" x14ac:dyDescent="0.25">
      <c r="A30293" s="1"/>
      <c r="B30293" s="2" t="s">
        <v>27741</v>
      </c>
      <c r="C30293">
        <v>1</v>
      </c>
      <c r="D30293" s="2" t="s">
        <v>68541</v>
      </c>
      <c r="E30293" s="2" t="s">
        <v>14</v>
      </c>
      <c r="F30293" s="2" t="s">
        <v>27742</v>
      </c>
      <c r="G30293">
        <v>19177952</v>
      </c>
      <c r="H30293">
        <v>201507606</v>
      </c>
      <c r="I30293">
        <v>0</v>
      </c>
      <c r="J30293" s="1">
        <v>42184</v>
      </c>
      <c r="K30293" s="2" t="s">
        <v>9984</v>
      </c>
      <c r="L30293">
        <v>201506290000</v>
      </c>
    </row>
    <row r="30294" spans="1:12" x14ac:dyDescent="0.25">
      <c r="A30294" s="1">
        <v>42184</v>
      </c>
      <c r="B30294" s="2" t="s">
        <v>72193</v>
      </c>
      <c r="C30294">
        <v>1</v>
      </c>
      <c r="D30294" s="2" t="s">
        <v>72103</v>
      </c>
      <c r="E30294" s="2" t="s">
        <v>14</v>
      </c>
      <c r="F30294" s="2" t="s">
        <v>27723</v>
      </c>
      <c r="G30294">
        <v>3865592868</v>
      </c>
      <c r="H30294">
        <v>1004851</v>
      </c>
      <c r="I30294">
        <v>4219343830</v>
      </c>
      <c r="J30294" s="1">
        <v>42184</v>
      </c>
      <c r="K30294" s="2" t="s">
        <v>18</v>
      </c>
      <c r="L30294">
        <v>201506290000</v>
      </c>
    </row>
    <row r="30295" spans="1:12" x14ac:dyDescent="0.25">
      <c r="A30295" s="1"/>
      <c r="B30295" s="2" t="s">
        <v>27715</v>
      </c>
      <c r="C30295">
        <v>1</v>
      </c>
      <c r="D30295" s="2" t="s">
        <v>68541</v>
      </c>
      <c r="E30295" s="2" t="s">
        <v>14</v>
      </c>
      <c r="F30295" s="2" t="s">
        <v>27716</v>
      </c>
      <c r="G30295">
        <v>1375362206</v>
      </c>
      <c r="H30295">
        <v>201507588</v>
      </c>
      <c r="I30295">
        <v>0</v>
      </c>
      <c r="J30295" s="1">
        <v>42184</v>
      </c>
      <c r="K30295" s="2" t="s">
        <v>11275</v>
      </c>
      <c r="L30295">
        <v>201506290000</v>
      </c>
    </row>
    <row r="30296" spans="1:12" x14ac:dyDescent="0.25">
      <c r="A30296" s="1"/>
      <c r="B30296" s="2" t="s">
        <v>72194</v>
      </c>
      <c r="C30296">
        <v>1</v>
      </c>
      <c r="D30296" s="2" t="s">
        <v>13</v>
      </c>
      <c r="E30296" s="2" t="s">
        <v>14</v>
      </c>
      <c r="F30296" s="2" t="s">
        <v>27737</v>
      </c>
      <c r="G30296">
        <v>19129696</v>
      </c>
      <c r="H30296">
        <v>1004872</v>
      </c>
      <c r="I30296">
        <v>4219363312</v>
      </c>
      <c r="J30296" s="1">
        <v>42184</v>
      </c>
      <c r="K30296" s="2" t="s">
        <v>24</v>
      </c>
      <c r="L30296">
        <v>201506290000</v>
      </c>
    </row>
    <row r="30297" spans="1:12" x14ac:dyDescent="0.25">
      <c r="A30297" s="1"/>
      <c r="B30297" s="2" t="s">
        <v>27735</v>
      </c>
      <c r="C30297">
        <v>1</v>
      </c>
      <c r="D30297" s="2" t="s">
        <v>68541</v>
      </c>
      <c r="E30297" s="2" t="s">
        <v>14</v>
      </c>
      <c r="F30297" s="2" t="s">
        <v>27736</v>
      </c>
      <c r="G30297">
        <v>24808815</v>
      </c>
      <c r="H30297">
        <v>201507593</v>
      </c>
      <c r="I30297">
        <v>0</v>
      </c>
      <c r="J30297" s="1">
        <v>42184</v>
      </c>
      <c r="K30297" s="2" t="s">
        <v>5457</v>
      </c>
      <c r="L30297">
        <v>201506290000</v>
      </c>
    </row>
    <row r="30298" spans="1:12" x14ac:dyDescent="0.25">
      <c r="A30298" s="1"/>
      <c r="B30298" s="2" t="s">
        <v>72195</v>
      </c>
      <c r="C30298">
        <v>1</v>
      </c>
      <c r="D30298" s="2" t="s">
        <v>22036</v>
      </c>
      <c r="E30298" s="2" t="s">
        <v>14</v>
      </c>
      <c r="F30298" s="2" t="s">
        <v>27728</v>
      </c>
      <c r="G30298">
        <v>1594817638</v>
      </c>
      <c r="H30298">
        <v>1000228425</v>
      </c>
      <c r="I30298">
        <v>0</v>
      </c>
      <c r="J30298" s="1">
        <v>42184</v>
      </c>
      <c r="K30298" s="2" t="s">
        <v>13</v>
      </c>
      <c r="L30298">
        <v>201506290000</v>
      </c>
    </row>
    <row r="30299" spans="1:12" x14ac:dyDescent="0.25">
      <c r="A30299" s="1"/>
      <c r="B30299" s="2" t="s">
        <v>72196</v>
      </c>
      <c r="C30299">
        <v>1</v>
      </c>
      <c r="D30299" s="2" t="s">
        <v>68541</v>
      </c>
      <c r="E30299" s="2" t="s">
        <v>14</v>
      </c>
      <c r="F30299" s="2" t="s">
        <v>27733</v>
      </c>
      <c r="G30299">
        <v>2596614053</v>
      </c>
      <c r="H30299">
        <v>201507611</v>
      </c>
      <c r="I30299">
        <v>0</v>
      </c>
      <c r="J30299" s="1">
        <v>42184</v>
      </c>
      <c r="K30299" s="2" t="s">
        <v>4397</v>
      </c>
      <c r="L30299">
        <v>201506290000</v>
      </c>
    </row>
    <row r="30300" spans="1:12" x14ac:dyDescent="0.25">
      <c r="A30300" s="1"/>
      <c r="B30300" s="2" t="s">
        <v>27719</v>
      </c>
      <c r="C30300">
        <v>1</v>
      </c>
      <c r="D30300" s="2" t="s">
        <v>68541</v>
      </c>
      <c r="E30300" s="2" t="s">
        <v>14</v>
      </c>
      <c r="F30300" s="2" t="s">
        <v>27720</v>
      </c>
      <c r="G30300">
        <v>21755346</v>
      </c>
      <c r="H30300">
        <v>201507601</v>
      </c>
      <c r="I30300">
        <v>0</v>
      </c>
      <c r="J30300" s="1">
        <v>42184</v>
      </c>
      <c r="K30300" s="2" t="s">
        <v>9984</v>
      </c>
      <c r="L30300">
        <v>201506290000</v>
      </c>
    </row>
    <row r="30301" spans="1:12" x14ac:dyDescent="0.25">
      <c r="A30301" s="1"/>
      <c r="B30301" s="2" t="s">
        <v>45051</v>
      </c>
      <c r="C30301">
        <v>1</v>
      </c>
      <c r="D30301" s="2" t="s">
        <v>68541</v>
      </c>
      <c r="E30301" s="2" t="s">
        <v>14</v>
      </c>
      <c r="F30301" s="2" t="s">
        <v>27758</v>
      </c>
      <c r="G30301">
        <v>21255699</v>
      </c>
      <c r="H30301">
        <v>201507587</v>
      </c>
      <c r="I30301">
        <v>0</v>
      </c>
      <c r="J30301" s="1">
        <v>42184</v>
      </c>
      <c r="K30301" s="2" t="s">
        <v>8503</v>
      </c>
      <c r="L30301">
        <v>201506290000</v>
      </c>
    </row>
    <row r="30302" spans="1:12" x14ac:dyDescent="0.25">
      <c r="A30302" s="1"/>
      <c r="B30302" s="2" t="s">
        <v>27704</v>
      </c>
      <c r="C30302">
        <v>1</v>
      </c>
      <c r="D30302" s="2" t="s">
        <v>68541</v>
      </c>
      <c r="E30302" s="2" t="s">
        <v>14</v>
      </c>
      <c r="F30302" s="2" t="s">
        <v>27705</v>
      </c>
      <c r="G30302">
        <v>4140879072</v>
      </c>
      <c r="H30302">
        <v>201507589</v>
      </c>
      <c r="I30302">
        <v>0</v>
      </c>
      <c r="J30302" s="1">
        <v>42184</v>
      </c>
      <c r="K30302" s="2" t="s">
        <v>11275</v>
      </c>
      <c r="L30302">
        <v>201506290000</v>
      </c>
    </row>
    <row r="30303" spans="1:12" x14ac:dyDescent="0.25">
      <c r="A30303" s="1"/>
      <c r="B30303" s="2" t="s">
        <v>72197</v>
      </c>
      <c r="C30303">
        <v>1</v>
      </c>
      <c r="D30303" s="2" t="s">
        <v>68541</v>
      </c>
      <c r="E30303" s="2" t="s">
        <v>14</v>
      </c>
      <c r="F30303" s="2" t="s">
        <v>27732</v>
      </c>
      <c r="G30303">
        <v>23814241</v>
      </c>
      <c r="H30303">
        <v>201507610</v>
      </c>
      <c r="I30303">
        <v>0</v>
      </c>
      <c r="J30303" s="1">
        <v>42184</v>
      </c>
      <c r="K30303" s="2" t="s">
        <v>54</v>
      </c>
      <c r="L30303">
        <v>201506290000</v>
      </c>
    </row>
    <row r="30304" spans="1:12" x14ac:dyDescent="0.25">
      <c r="A30304" s="1"/>
      <c r="B30304" s="2" t="s">
        <v>45045</v>
      </c>
      <c r="C30304">
        <v>1</v>
      </c>
      <c r="D30304" s="2" t="s">
        <v>22036</v>
      </c>
      <c r="E30304" s="2" t="s">
        <v>14</v>
      </c>
      <c r="F30304" s="2" t="s">
        <v>45046</v>
      </c>
      <c r="G30304">
        <v>21485844</v>
      </c>
      <c r="H30304">
        <v>1000228465</v>
      </c>
      <c r="I30304">
        <v>0</v>
      </c>
      <c r="J30304" s="1">
        <v>42184</v>
      </c>
      <c r="K30304" s="2" t="s">
        <v>263</v>
      </c>
      <c r="L30304">
        <v>201506290000</v>
      </c>
    </row>
    <row r="30305" spans="1:12" x14ac:dyDescent="0.25">
      <c r="A30305" s="1"/>
      <c r="B30305" s="2" t="s">
        <v>72198</v>
      </c>
      <c r="C30305">
        <v>1</v>
      </c>
      <c r="D30305" s="2" t="s">
        <v>72154</v>
      </c>
      <c r="E30305" s="2" t="s">
        <v>14</v>
      </c>
      <c r="F30305" s="2" t="s">
        <v>27724</v>
      </c>
      <c r="G30305">
        <v>19164509</v>
      </c>
      <c r="H30305">
        <v>1004859</v>
      </c>
      <c r="I30305">
        <v>3265155817</v>
      </c>
      <c r="J30305" s="1">
        <v>42184</v>
      </c>
      <c r="K30305" s="2" t="s">
        <v>4397</v>
      </c>
      <c r="L30305">
        <v>201506290000</v>
      </c>
    </row>
    <row r="30306" spans="1:12" x14ac:dyDescent="0.25">
      <c r="A30306" s="1"/>
      <c r="B30306" s="2" t="s">
        <v>45043</v>
      </c>
      <c r="C30306">
        <v>1</v>
      </c>
      <c r="D30306" s="2" t="s">
        <v>72103</v>
      </c>
      <c r="E30306" s="2" t="s">
        <v>14</v>
      </c>
      <c r="F30306" s="2" t="s">
        <v>27710</v>
      </c>
      <c r="G30306">
        <v>4036920252</v>
      </c>
      <c r="H30306">
        <v>1004846</v>
      </c>
      <c r="I30306">
        <v>4219357878</v>
      </c>
      <c r="J30306" s="1">
        <v>42184</v>
      </c>
      <c r="K30306" s="2" t="s">
        <v>42</v>
      </c>
      <c r="L30306">
        <v>201506290000</v>
      </c>
    </row>
    <row r="30307" spans="1:12" x14ac:dyDescent="0.25">
      <c r="A30307" s="1">
        <v>42184</v>
      </c>
      <c r="B30307" s="2" t="s">
        <v>72199</v>
      </c>
      <c r="C30307">
        <v>1</v>
      </c>
      <c r="D30307" s="2" t="s">
        <v>72103</v>
      </c>
      <c r="E30307" s="2" t="s">
        <v>14</v>
      </c>
      <c r="F30307" s="2" t="s">
        <v>566</v>
      </c>
      <c r="G30307">
        <v>20202732</v>
      </c>
      <c r="H30307">
        <v>1004869</v>
      </c>
      <c r="I30307">
        <v>3580584088</v>
      </c>
      <c r="J30307" s="1">
        <v>42184</v>
      </c>
      <c r="K30307" s="2" t="s">
        <v>7515</v>
      </c>
      <c r="L30307">
        <v>201506290000</v>
      </c>
    </row>
    <row r="30308" spans="1:12" x14ac:dyDescent="0.25">
      <c r="A30308" s="1"/>
      <c r="B30308" s="2" t="s">
        <v>27713</v>
      </c>
      <c r="C30308">
        <v>1</v>
      </c>
      <c r="D30308" s="2" t="s">
        <v>68541</v>
      </c>
      <c r="E30308" s="2" t="s">
        <v>14</v>
      </c>
      <c r="F30308" s="2" t="s">
        <v>27714</v>
      </c>
      <c r="G30308">
        <v>19115339</v>
      </c>
      <c r="H30308">
        <v>201507600</v>
      </c>
      <c r="I30308">
        <v>0</v>
      </c>
      <c r="J30308" s="1">
        <v>42184</v>
      </c>
      <c r="K30308" s="2" t="s">
        <v>5133</v>
      </c>
      <c r="L30308">
        <v>201506290000</v>
      </c>
    </row>
    <row r="30309" spans="1:12" x14ac:dyDescent="0.25">
      <c r="A30309" s="1"/>
      <c r="B30309" s="2" t="s">
        <v>45048</v>
      </c>
      <c r="C30309">
        <v>1</v>
      </c>
      <c r="D30309" s="2" t="s">
        <v>68541</v>
      </c>
      <c r="E30309" s="2" t="s">
        <v>14</v>
      </c>
      <c r="F30309" s="2" t="s">
        <v>27750</v>
      </c>
      <c r="G30309">
        <v>4049497706</v>
      </c>
      <c r="H30309">
        <v>201507607</v>
      </c>
      <c r="I30309">
        <v>0</v>
      </c>
      <c r="J30309" s="1">
        <v>42184</v>
      </c>
      <c r="K30309" s="2" t="s">
        <v>8490</v>
      </c>
      <c r="L30309">
        <v>201506290000</v>
      </c>
    </row>
    <row r="30310" spans="1:12" x14ac:dyDescent="0.25">
      <c r="A30310" s="1"/>
      <c r="B30310" s="2" t="s">
        <v>27706</v>
      </c>
      <c r="C30310">
        <v>1</v>
      </c>
      <c r="D30310" s="2" t="s">
        <v>68541</v>
      </c>
      <c r="E30310" s="2" t="s">
        <v>14</v>
      </c>
      <c r="F30310" s="2" t="s">
        <v>27707</v>
      </c>
      <c r="G30310">
        <v>19113408</v>
      </c>
      <c r="H30310">
        <v>201507594</v>
      </c>
      <c r="I30310">
        <v>0</v>
      </c>
      <c r="J30310" s="1">
        <v>42184</v>
      </c>
      <c r="K30310" s="2" t="s">
        <v>8443</v>
      </c>
      <c r="L30310">
        <v>201506290000</v>
      </c>
    </row>
    <row r="30311" spans="1:12" x14ac:dyDescent="0.25">
      <c r="A30311" s="1"/>
      <c r="B30311" s="2" t="s">
        <v>72200</v>
      </c>
      <c r="C30311">
        <v>1</v>
      </c>
      <c r="D30311" s="2" t="s">
        <v>68541</v>
      </c>
      <c r="E30311" s="2" t="s">
        <v>14</v>
      </c>
      <c r="F30311" s="2" t="s">
        <v>27731</v>
      </c>
      <c r="G30311">
        <v>3544669831</v>
      </c>
      <c r="H30311">
        <v>201507603</v>
      </c>
      <c r="I30311">
        <v>0</v>
      </c>
      <c r="J30311" s="1">
        <v>42184</v>
      </c>
      <c r="K30311" s="2" t="s">
        <v>26189</v>
      </c>
      <c r="L30311">
        <v>201506290000</v>
      </c>
    </row>
    <row r="30312" spans="1:12" x14ac:dyDescent="0.25">
      <c r="A30312" s="1">
        <v>42184</v>
      </c>
      <c r="B30312" s="2" t="s">
        <v>72201</v>
      </c>
      <c r="C30312">
        <v>1</v>
      </c>
      <c r="D30312" s="2" t="s">
        <v>72103</v>
      </c>
      <c r="E30312" s="2" t="s">
        <v>14</v>
      </c>
      <c r="F30312" s="2" t="s">
        <v>27738</v>
      </c>
      <c r="G30312">
        <v>3115895083</v>
      </c>
      <c r="H30312">
        <v>1004836</v>
      </c>
      <c r="I30312">
        <v>4219342413</v>
      </c>
      <c r="J30312" s="1">
        <v>42184</v>
      </c>
      <c r="K30312" s="2" t="s">
        <v>16641</v>
      </c>
      <c r="L30312">
        <v>201506290000</v>
      </c>
    </row>
    <row r="30313" spans="1:12" x14ac:dyDescent="0.25">
      <c r="A30313" s="1">
        <v>42186</v>
      </c>
      <c r="B30313" s="2" t="s">
        <v>72202</v>
      </c>
      <c r="C30313">
        <v>1</v>
      </c>
      <c r="D30313" s="2" t="s">
        <v>72103</v>
      </c>
      <c r="E30313" s="2" t="s">
        <v>14</v>
      </c>
      <c r="F30313" s="2" t="s">
        <v>45044</v>
      </c>
      <c r="G30313">
        <v>19216514</v>
      </c>
      <c r="H30313">
        <v>1004845</v>
      </c>
      <c r="I30313">
        <v>4219357264</v>
      </c>
      <c r="J30313" s="1">
        <v>42184</v>
      </c>
      <c r="K30313" s="2" t="s">
        <v>18</v>
      </c>
      <c r="L30313">
        <v>201506290000</v>
      </c>
    </row>
    <row r="30314" spans="1:12" x14ac:dyDescent="0.25">
      <c r="A30314" s="1"/>
      <c r="B30314" s="2" t="s">
        <v>27725</v>
      </c>
      <c r="C30314">
        <v>1</v>
      </c>
      <c r="D30314" s="2" t="s">
        <v>68541</v>
      </c>
      <c r="E30314" s="2" t="s">
        <v>14</v>
      </c>
      <c r="F30314" s="2" t="s">
        <v>27726</v>
      </c>
      <c r="G30314">
        <v>19169938</v>
      </c>
      <c r="H30314">
        <v>201507602</v>
      </c>
      <c r="I30314">
        <v>0</v>
      </c>
      <c r="J30314" s="1">
        <v>42184</v>
      </c>
      <c r="K30314" s="2" t="s">
        <v>24</v>
      </c>
      <c r="L30314">
        <v>201506290000</v>
      </c>
    </row>
    <row r="30315" spans="1:12" x14ac:dyDescent="0.25">
      <c r="A30315" s="1"/>
      <c r="B30315" s="2" t="s">
        <v>27708</v>
      </c>
      <c r="C30315">
        <v>1</v>
      </c>
      <c r="D30315" s="2" t="s">
        <v>68541</v>
      </c>
      <c r="E30315" s="2" t="s">
        <v>14</v>
      </c>
      <c r="F30315" s="2" t="s">
        <v>27709</v>
      </c>
      <c r="G30315">
        <v>19083764</v>
      </c>
      <c r="H30315">
        <v>201507605</v>
      </c>
      <c r="I30315">
        <v>0</v>
      </c>
      <c r="J30315" s="1">
        <v>42184</v>
      </c>
      <c r="K30315" s="2" t="s">
        <v>15507</v>
      </c>
      <c r="L30315">
        <v>201506290000</v>
      </c>
    </row>
    <row r="30316" spans="1:12" x14ac:dyDescent="0.25">
      <c r="A30316" s="1"/>
      <c r="B30316" s="2" t="s">
        <v>72203</v>
      </c>
      <c r="C30316">
        <v>1</v>
      </c>
      <c r="D30316" s="2" t="s">
        <v>72103</v>
      </c>
      <c r="E30316" s="2" t="s">
        <v>14</v>
      </c>
      <c r="F30316" s="2" t="s">
        <v>566</v>
      </c>
      <c r="G30316">
        <v>19115339</v>
      </c>
      <c r="H30316">
        <v>1004853</v>
      </c>
      <c r="I30316">
        <v>3731267792</v>
      </c>
      <c r="J30316" s="1">
        <v>42184</v>
      </c>
      <c r="K30316" s="2" t="s">
        <v>5133</v>
      </c>
      <c r="L30316">
        <v>201506290000</v>
      </c>
    </row>
    <row r="30317" spans="1:12" x14ac:dyDescent="0.25">
      <c r="A30317" s="1">
        <v>42184</v>
      </c>
      <c r="B30317" s="2" t="s">
        <v>72204</v>
      </c>
      <c r="C30317">
        <v>1</v>
      </c>
      <c r="D30317" s="2" t="s">
        <v>72064</v>
      </c>
      <c r="E30317" s="2" t="s">
        <v>14</v>
      </c>
      <c r="F30317" s="2" t="s">
        <v>27756</v>
      </c>
      <c r="G30317">
        <v>4128229755</v>
      </c>
      <c r="H30317">
        <v>1004843</v>
      </c>
      <c r="I30317">
        <v>4219355278</v>
      </c>
      <c r="J30317" s="1">
        <v>42184</v>
      </c>
      <c r="K30317" s="2" t="s">
        <v>5457</v>
      </c>
      <c r="L30317">
        <v>201506290000</v>
      </c>
    </row>
    <row r="30318" spans="1:12" x14ac:dyDescent="0.25">
      <c r="A30318" s="1">
        <v>42374</v>
      </c>
      <c r="B30318" s="2" t="s">
        <v>72205</v>
      </c>
      <c r="C30318">
        <v>1</v>
      </c>
      <c r="D30318" s="2" t="s">
        <v>72078</v>
      </c>
      <c r="E30318" s="2" t="s">
        <v>14</v>
      </c>
      <c r="F30318" s="2" t="s">
        <v>27701</v>
      </c>
      <c r="G30318">
        <v>19092653</v>
      </c>
      <c r="H30318">
        <v>1004837</v>
      </c>
      <c r="I30318">
        <v>4219343694</v>
      </c>
      <c r="J30318" s="1">
        <v>42184</v>
      </c>
      <c r="K30318" s="2" t="s">
        <v>39</v>
      </c>
      <c r="L30318">
        <v>201506290000</v>
      </c>
    </row>
    <row r="30319" spans="1:12" x14ac:dyDescent="0.25">
      <c r="A30319" s="1"/>
      <c r="B30319" s="2" t="s">
        <v>72206</v>
      </c>
      <c r="C30319">
        <v>1</v>
      </c>
      <c r="D30319" s="2" t="s">
        <v>72066</v>
      </c>
      <c r="E30319" s="2" t="s">
        <v>14</v>
      </c>
      <c r="F30319" s="2" t="s">
        <v>27757</v>
      </c>
      <c r="G30319">
        <v>6833385223</v>
      </c>
      <c r="H30319">
        <v>1004855</v>
      </c>
      <c r="I30319">
        <v>4219357537</v>
      </c>
      <c r="J30319" s="1">
        <v>42184</v>
      </c>
      <c r="K30319" s="2" t="s">
        <v>1215</v>
      </c>
      <c r="L30319">
        <v>201506290000</v>
      </c>
    </row>
    <row r="30320" spans="1:12" x14ac:dyDescent="0.25">
      <c r="A30320" s="1"/>
      <c r="B30320" s="2" t="s">
        <v>27746</v>
      </c>
      <c r="C30320">
        <v>1</v>
      </c>
      <c r="D30320" s="2" t="s">
        <v>68541</v>
      </c>
      <c r="E30320" s="2" t="s">
        <v>14</v>
      </c>
      <c r="F30320" s="2" t="s">
        <v>27747</v>
      </c>
      <c r="G30320">
        <v>19067819</v>
      </c>
      <c r="H30320">
        <v>201507590</v>
      </c>
      <c r="I30320">
        <v>0</v>
      </c>
      <c r="J30320" s="1">
        <v>42184</v>
      </c>
      <c r="K30320" s="2" t="s">
        <v>11275</v>
      </c>
      <c r="L30320">
        <v>201506290000</v>
      </c>
    </row>
    <row r="30321" spans="1:12" x14ac:dyDescent="0.25">
      <c r="A30321" s="1"/>
      <c r="B30321" s="2" t="s">
        <v>27702</v>
      </c>
      <c r="C30321">
        <v>1</v>
      </c>
      <c r="D30321" s="2" t="s">
        <v>68541</v>
      </c>
      <c r="E30321" s="2" t="s">
        <v>14</v>
      </c>
      <c r="F30321" s="2" t="s">
        <v>27703</v>
      </c>
      <c r="G30321">
        <v>2699010759</v>
      </c>
      <c r="H30321">
        <v>201507585</v>
      </c>
      <c r="I30321">
        <v>0</v>
      </c>
      <c r="J30321" s="1">
        <v>42184</v>
      </c>
      <c r="K30321" s="2" t="s">
        <v>1048</v>
      </c>
      <c r="L30321">
        <v>201506290000</v>
      </c>
    </row>
    <row r="30322" spans="1:12" x14ac:dyDescent="0.25">
      <c r="A30322" s="1"/>
      <c r="B30322" s="2" t="s">
        <v>72207</v>
      </c>
      <c r="C30322">
        <v>1</v>
      </c>
      <c r="D30322" s="2" t="s">
        <v>72066</v>
      </c>
      <c r="E30322" s="2" t="s">
        <v>14</v>
      </c>
      <c r="F30322" s="2" t="s">
        <v>72208</v>
      </c>
      <c r="G30322">
        <v>23287324</v>
      </c>
      <c r="H30322">
        <v>1004854</v>
      </c>
      <c r="I30322">
        <v>3722494010</v>
      </c>
      <c r="J30322" s="1">
        <v>42184</v>
      </c>
      <c r="K30322" s="2" t="s">
        <v>66</v>
      </c>
      <c r="L30322">
        <v>201506290000</v>
      </c>
    </row>
    <row r="30323" spans="1:12" x14ac:dyDescent="0.25">
      <c r="A30323" s="1"/>
      <c r="B30323" s="2" t="s">
        <v>27748</v>
      </c>
      <c r="C30323">
        <v>1</v>
      </c>
      <c r="D30323" s="2" t="s">
        <v>68541</v>
      </c>
      <c r="E30323" s="2" t="s">
        <v>14</v>
      </c>
      <c r="F30323" s="2" t="s">
        <v>27749</v>
      </c>
      <c r="G30323">
        <v>4622853626</v>
      </c>
      <c r="H30323">
        <v>201507592</v>
      </c>
      <c r="I30323">
        <v>0</v>
      </c>
      <c r="J30323" s="1">
        <v>42184</v>
      </c>
      <c r="K30323" s="2" t="s">
        <v>8443</v>
      </c>
      <c r="L30323">
        <v>201506290000</v>
      </c>
    </row>
    <row r="30324" spans="1:12" x14ac:dyDescent="0.25">
      <c r="A30324" s="1"/>
      <c r="B30324" s="2" t="s">
        <v>27717</v>
      </c>
      <c r="C30324">
        <v>1</v>
      </c>
      <c r="D30324" s="2" t="s">
        <v>68541</v>
      </c>
      <c r="E30324" s="2" t="s">
        <v>14</v>
      </c>
      <c r="F30324" s="2" t="s">
        <v>27718</v>
      </c>
      <c r="G30324">
        <v>19140135</v>
      </c>
      <c r="H30324">
        <v>201507596</v>
      </c>
      <c r="I30324">
        <v>0</v>
      </c>
      <c r="J30324" s="1">
        <v>42184</v>
      </c>
      <c r="K30324" s="2" t="s">
        <v>26</v>
      </c>
      <c r="L30324">
        <v>201506290000</v>
      </c>
    </row>
    <row r="30325" spans="1:12" x14ac:dyDescent="0.25">
      <c r="A30325" s="1"/>
      <c r="B30325" s="2" t="s">
        <v>72209</v>
      </c>
      <c r="C30325">
        <v>1</v>
      </c>
      <c r="D30325" s="2" t="s">
        <v>68541</v>
      </c>
      <c r="E30325" s="2" t="s">
        <v>14</v>
      </c>
      <c r="F30325" s="2" t="s">
        <v>27712</v>
      </c>
      <c r="G30325">
        <v>19130958</v>
      </c>
      <c r="H30325">
        <v>201507586</v>
      </c>
      <c r="I30325">
        <v>0</v>
      </c>
      <c r="J30325" s="1">
        <v>42184</v>
      </c>
      <c r="K30325" s="2" t="s">
        <v>44587</v>
      </c>
      <c r="L30325">
        <v>201506290000</v>
      </c>
    </row>
    <row r="30326" spans="1:12" x14ac:dyDescent="0.25">
      <c r="A30326" s="1"/>
      <c r="B30326" s="2" t="s">
        <v>27729</v>
      </c>
      <c r="C30326">
        <v>1</v>
      </c>
      <c r="D30326" s="2" t="s">
        <v>68541</v>
      </c>
      <c r="E30326" s="2" t="s">
        <v>14</v>
      </c>
      <c r="F30326" s="2" t="s">
        <v>27730</v>
      </c>
      <c r="G30326">
        <v>22302118</v>
      </c>
      <c r="H30326">
        <v>201507591</v>
      </c>
      <c r="I30326">
        <v>0</v>
      </c>
      <c r="J30326" s="1">
        <v>42184</v>
      </c>
      <c r="K30326" s="2" t="s">
        <v>1048</v>
      </c>
      <c r="L30326">
        <v>201506290000</v>
      </c>
    </row>
    <row r="30327" spans="1:12" x14ac:dyDescent="0.25">
      <c r="A30327" s="1"/>
      <c r="B30327" s="2" t="s">
        <v>27721</v>
      </c>
      <c r="C30327">
        <v>1</v>
      </c>
      <c r="D30327" s="2" t="s">
        <v>68541</v>
      </c>
      <c r="E30327" s="2" t="s">
        <v>14</v>
      </c>
      <c r="F30327" s="2" t="s">
        <v>27722</v>
      </c>
      <c r="G30327">
        <v>19154121</v>
      </c>
      <c r="H30327">
        <v>201507604</v>
      </c>
      <c r="I30327">
        <v>0</v>
      </c>
      <c r="J30327" s="1">
        <v>42184</v>
      </c>
      <c r="K30327" s="2" t="s">
        <v>15507</v>
      </c>
      <c r="L30327">
        <v>201506290000</v>
      </c>
    </row>
    <row r="30328" spans="1:12" x14ac:dyDescent="0.25">
      <c r="A30328" s="1">
        <v>42186</v>
      </c>
      <c r="B30328" s="2" t="s">
        <v>45047</v>
      </c>
      <c r="C30328">
        <v>1</v>
      </c>
      <c r="D30328" s="2" t="s">
        <v>72103</v>
      </c>
      <c r="E30328" s="2" t="s">
        <v>14</v>
      </c>
      <c r="F30328" s="2" t="s">
        <v>27734</v>
      </c>
      <c r="G30328">
        <v>23224651</v>
      </c>
      <c r="H30328">
        <v>1004873</v>
      </c>
      <c r="I30328">
        <v>3699845762</v>
      </c>
      <c r="J30328" s="1">
        <v>42184</v>
      </c>
      <c r="K30328" s="2" t="s">
        <v>18</v>
      </c>
      <c r="L30328">
        <v>201506290000</v>
      </c>
    </row>
    <row r="30329" spans="1:12" x14ac:dyDescent="0.25">
      <c r="A30329" s="1">
        <v>42184</v>
      </c>
      <c r="B30329" s="2" t="s">
        <v>21967</v>
      </c>
      <c r="C30329">
        <v>1</v>
      </c>
      <c r="D30329" s="2" t="s">
        <v>72064</v>
      </c>
      <c r="E30329" s="2" t="s">
        <v>14</v>
      </c>
      <c r="F30329" s="2" t="s">
        <v>21967</v>
      </c>
      <c r="G30329">
        <v>19103036</v>
      </c>
      <c r="H30329">
        <v>1004861</v>
      </c>
      <c r="I30329">
        <v>3265121767</v>
      </c>
      <c r="J30329" s="1">
        <v>42184</v>
      </c>
      <c r="K30329" s="2" t="s">
        <v>1048</v>
      </c>
      <c r="L30329">
        <v>201506290000</v>
      </c>
    </row>
    <row r="30330" spans="1:12" x14ac:dyDescent="0.25">
      <c r="A30330" s="1">
        <v>42195</v>
      </c>
      <c r="B30330" s="2" t="s">
        <v>72210</v>
      </c>
      <c r="C30330">
        <v>1</v>
      </c>
      <c r="D30330" s="2" t="s">
        <v>72154</v>
      </c>
      <c r="E30330" s="2" t="s">
        <v>14</v>
      </c>
      <c r="F30330" s="2" t="s">
        <v>27727</v>
      </c>
      <c r="G30330">
        <v>19099409</v>
      </c>
      <c r="H30330">
        <v>1004862</v>
      </c>
      <c r="I30330">
        <v>4219362765</v>
      </c>
      <c r="J30330" s="1">
        <v>42184</v>
      </c>
      <c r="K30330" s="2" t="s">
        <v>26189</v>
      </c>
      <c r="L30330">
        <v>201506290000</v>
      </c>
    </row>
    <row r="30331" spans="1:12" x14ac:dyDescent="0.25">
      <c r="A30331" s="1"/>
      <c r="B30331" s="2" t="s">
        <v>27752</v>
      </c>
      <c r="C30331">
        <v>1</v>
      </c>
      <c r="D30331" s="2" t="s">
        <v>68541</v>
      </c>
      <c r="E30331" s="2" t="s">
        <v>14</v>
      </c>
      <c r="F30331" s="2" t="s">
        <v>27753</v>
      </c>
      <c r="G30331">
        <v>19106097</v>
      </c>
      <c r="H30331">
        <v>201507595</v>
      </c>
      <c r="I30331">
        <v>0</v>
      </c>
      <c r="J30331" s="1">
        <v>42184</v>
      </c>
      <c r="K30331" s="2" t="s">
        <v>1048</v>
      </c>
      <c r="L30331">
        <v>201506290000</v>
      </c>
    </row>
    <row r="30332" spans="1:12" x14ac:dyDescent="0.25">
      <c r="A30332" s="1"/>
      <c r="B30332" s="2" t="s">
        <v>72211</v>
      </c>
      <c r="C30332">
        <v>1</v>
      </c>
      <c r="D30332" s="2" t="s">
        <v>68541</v>
      </c>
      <c r="E30332" s="2" t="s">
        <v>14</v>
      </c>
      <c r="F30332" s="2" t="s">
        <v>27711</v>
      </c>
      <c r="G30332">
        <v>316957064</v>
      </c>
      <c r="H30332">
        <v>201507597</v>
      </c>
      <c r="I30332">
        <v>0</v>
      </c>
      <c r="J30332" s="1">
        <v>42184</v>
      </c>
      <c r="K30332" s="2" t="s">
        <v>44587</v>
      </c>
      <c r="L30332">
        <v>201506290000</v>
      </c>
    </row>
    <row r="30333" spans="1:12" x14ac:dyDescent="0.25">
      <c r="A30333" s="1"/>
      <c r="B30333" s="2" t="s">
        <v>27754</v>
      </c>
      <c r="C30333">
        <v>1</v>
      </c>
      <c r="D30333" s="2" t="s">
        <v>68541</v>
      </c>
      <c r="E30333" s="2" t="s">
        <v>14</v>
      </c>
      <c r="F30333" s="2" t="s">
        <v>27755</v>
      </c>
      <c r="G30333">
        <v>19068889</v>
      </c>
      <c r="H30333">
        <v>201507598</v>
      </c>
      <c r="I30333">
        <v>0</v>
      </c>
      <c r="J30333" s="1">
        <v>42184</v>
      </c>
      <c r="K30333" s="2" t="s">
        <v>24</v>
      </c>
      <c r="L30333">
        <v>201506290000</v>
      </c>
    </row>
    <row r="30334" spans="1:12" x14ac:dyDescent="0.25">
      <c r="A30334" s="1"/>
      <c r="B30334" s="2" t="s">
        <v>72212</v>
      </c>
      <c r="C30334">
        <v>1</v>
      </c>
      <c r="D30334" s="2" t="s">
        <v>72064</v>
      </c>
      <c r="E30334" s="2" t="s">
        <v>14</v>
      </c>
      <c r="F30334" s="2" t="s">
        <v>72213</v>
      </c>
      <c r="G30334">
        <v>19084726</v>
      </c>
      <c r="H30334">
        <v>1004842</v>
      </c>
      <c r="I30334">
        <v>4219349549</v>
      </c>
      <c r="J30334" s="1">
        <v>42184</v>
      </c>
      <c r="K30334" s="2" t="s">
        <v>5133</v>
      </c>
      <c r="L30334">
        <v>201506290000</v>
      </c>
    </row>
    <row r="30335" spans="1:12" x14ac:dyDescent="0.25">
      <c r="A30335" s="1">
        <v>42181</v>
      </c>
      <c r="B30335" s="2" t="s">
        <v>72214</v>
      </c>
      <c r="C30335">
        <v>1</v>
      </c>
      <c r="D30335" s="2" t="s">
        <v>72066</v>
      </c>
      <c r="E30335" s="2" t="s">
        <v>14</v>
      </c>
      <c r="F30335" s="2" t="s">
        <v>27777</v>
      </c>
      <c r="G30335">
        <v>20304305</v>
      </c>
      <c r="H30335">
        <v>1004835</v>
      </c>
      <c r="I30335">
        <v>4004130981</v>
      </c>
      <c r="J30335" s="1">
        <v>42181</v>
      </c>
      <c r="K30335" s="2" t="s">
        <v>996</v>
      </c>
      <c r="L30335">
        <v>201506260000</v>
      </c>
    </row>
    <row r="30336" spans="1:12" x14ac:dyDescent="0.25">
      <c r="A30336" s="1"/>
      <c r="B30336" s="2" t="s">
        <v>45072</v>
      </c>
      <c r="C30336">
        <v>1</v>
      </c>
      <c r="D30336" s="2" t="s">
        <v>68541</v>
      </c>
      <c r="E30336" s="2" t="s">
        <v>14</v>
      </c>
      <c r="F30336" s="2" t="s">
        <v>27814</v>
      </c>
      <c r="G30336">
        <v>19134239</v>
      </c>
      <c r="H30336">
        <v>201507547</v>
      </c>
      <c r="I30336">
        <v>0</v>
      </c>
      <c r="J30336" s="1">
        <v>42181</v>
      </c>
      <c r="K30336" s="2" t="s">
        <v>8490</v>
      </c>
      <c r="L30336">
        <v>201506260000</v>
      </c>
    </row>
    <row r="30337" spans="1:12" x14ac:dyDescent="0.25">
      <c r="A30337" s="1"/>
      <c r="B30337" s="2" t="s">
        <v>45064</v>
      </c>
      <c r="C30337">
        <v>1</v>
      </c>
      <c r="D30337" s="2" t="s">
        <v>68541</v>
      </c>
      <c r="E30337" s="2" t="s">
        <v>14</v>
      </c>
      <c r="F30337" s="2" t="s">
        <v>27797</v>
      </c>
      <c r="G30337">
        <v>3700090895</v>
      </c>
      <c r="H30337">
        <v>201507583</v>
      </c>
      <c r="I30337">
        <v>0</v>
      </c>
      <c r="J30337" s="1">
        <v>42181</v>
      </c>
      <c r="K30337" s="2" t="s">
        <v>8490</v>
      </c>
      <c r="L30337">
        <v>201506260000</v>
      </c>
    </row>
    <row r="30338" spans="1:12" x14ac:dyDescent="0.25">
      <c r="A30338" s="1">
        <v>42181</v>
      </c>
      <c r="B30338" s="2" t="s">
        <v>72215</v>
      </c>
      <c r="C30338">
        <v>1</v>
      </c>
      <c r="D30338" s="2" t="s">
        <v>72103</v>
      </c>
      <c r="E30338" s="2" t="s">
        <v>14</v>
      </c>
      <c r="F30338" s="2" t="s">
        <v>27801</v>
      </c>
      <c r="G30338">
        <v>3871785478</v>
      </c>
      <c r="H30338">
        <v>1004804</v>
      </c>
      <c r="I30338">
        <v>4198058845</v>
      </c>
      <c r="J30338" s="1">
        <v>42181</v>
      </c>
      <c r="K30338" s="2" t="s">
        <v>33</v>
      </c>
      <c r="L30338">
        <v>201506260000</v>
      </c>
    </row>
    <row r="30339" spans="1:12" x14ac:dyDescent="0.25">
      <c r="A30339" s="1"/>
      <c r="B30339" s="2" t="s">
        <v>72216</v>
      </c>
      <c r="C30339">
        <v>1</v>
      </c>
      <c r="D30339" s="2" t="s">
        <v>72064</v>
      </c>
      <c r="E30339" s="2" t="s">
        <v>14</v>
      </c>
      <c r="F30339" s="2" t="s">
        <v>27802</v>
      </c>
      <c r="G30339">
        <v>19096171</v>
      </c>
      <c r="H30339">
        <v>1004822</v>
      </c>
      <c r="I30339">
        <v>3265118059</v>
      </c>
      <c r="J30339" s="1">
        <v>42181</v>
      </c>
      <c r="K30339" s="2" t="s">
        <v>5133</v>
      </c>
      <c r="L30339">
        <v>201506260000</v>
      </c>
    </row>
    <row r="30340" spans="1:12" x14ac:dyDescent="0.25">
      <c r="A30340" s="1"/>
      <c r="B30340" s="2" t="s">
        <v>45065</v>
      </c>
      <c r="C30340">
        <v>1</v>
      </c>
      <c r="D30340" s="2" t="s">
        <v>68541</v>
      </c>
      <c r="E30340" s="2" t="s">
        <v>14</v>
      </c>
      <c r="F30340" s="2" t="s">
        <v>27799</v>
      </c>
      <c r="G30340">
        <v>19173649</v>
      </c>
      <c r="H30340">
        <v>201507577</v>
      </c>
      <c r="I30340">
        <v>0</v>
      </c>
      <c r="J30340" s="1">
        <v>42181</v>
      </c>
      <c r="K30340" s="2" t="s">
        <v>8490</v>
      </c>
      <c r="L30340">
        <v>201506260000</v>
      </c>
    </row>
    <row r="30341" spans="1:12" x14ac:dyDescent="0.25">
      <c r="A30341" s="1"/>
      <c r="B30341" s="2" t="s">
        <v>45052</v>
      </c>
      <c r="C30341">
        <v>1</v>
      </c>
      <c r="D30341" s="2" t="s">
        <v>68541</v>
      </c>
      <c r="E30341" s="2" t="s">
        <v>14</v>
      </c>
      <c r="F30341" s="2" t="s">
        <v>27766</v>
      </c>
      <c r="G30341">
        <v>21707769</v>
      </c>
      <c r="H30341">
        <v>201507549</v>
      </c>
      <c r="I30341">
        <v>0</v>
      </c>
      <c r="J30341" s="1">
        <v>42181</v>
      </c>
      <c r="K30341" s="2" t="s">
        <v>8490</v>
      </c>
      <c r="L30341">
        <v>201506260000</v>
      </c>
    </row>
    <row r="30342" spans="1:12" x14ac:dyDescent="0.25">
      <c r="A30342" s="1"/>
      <c r="B30342" s="2" t="s">
        <v>45063</v>
      </c>
      <c r="C30342">
        <v>1</v>
      </c>
      <c r="D30342" s="2" t="s">
        <v>68541</v>
      </c>
      <c r="E30342" s="2" t="s">
        <v>14</v>
      </c>
      <c r="F30342" s="2" t="s">
        <v>27796</v>
      </c>
      <c r="G30342">
        <v>19173863</v>
      </c>
      <c r="H30342">
        <v>201507581</v>
      </c>
      <c r="I30342">
        <v>0</v>
      </c>
      <c r="J30342" s="1">
        <v>42181</v>
      </c>
      <c r="K30342" s="2" t="s">
        <v>8490</v>
      </c>
      <c r="L30342">
        <v>201506260000</v>
      </c>
    </row>
    <row r="30343" spans="1:12" x14ac:dyDescent="0.25">
      <c r="A30343" s="1">
        <v>42216</v>
      </c>
      <c r="B30343" s="2" t="s">
        <v>72217</v>
      </c>
      <c r="C30343">
        <v>1</v>
      </c>
      <c r="D30343" s="2" t="s">
        <v>13</v>
      </c>
      <c r="E30343" s="2" t="s">
        <v>14</v>
      </c>
      <c r="F30343" s="2" t="s">
        <v>72218</v>
      </c>
      <c r="G30343">
        <v>730596801</v>
      </c>
      <c r="H30343">
        <v>1004819</v>
      </c>
      <c r="I30343">
        <v>3265162868</v>
      </c>
      <c r="J30343" s="1">
        <v>42181</v>
      </c>
      <c r="K30343" s="2" t="s">
        <v>24</v>
      </c>
      <c r="L30343">
        <v>201506260000</v>
      </c>
    </row>
    <row r="30344" spans="1:12" x14ac:dyDescent="0.25">
      <c r="A30344" s="1">
        <v>42181</v>
      </c>
      <c r="B30344" s="2" t="s">
        <v>72219</v>
      </c>
      <c r="C30344">
        <v>1</v>
      </c>
      <c r="D30344" s="2" t="s">
        <v>72103</v>
      </c>
      <c r="E30344" s="2" t="s">
        <v>14</v>
      </c>
      <c r="F30344" s="2" t="s">
        <v>55209</v>
      </c>
      <c r="G30344">
        <v>19093660</v>
      </c>
      <c r="H30344">
        <v>1004803</v>
      </c>
      <c r="I30344">
        <v>4207339337</v>
      </c>
      <c r="J30344" s="1">
        <v>42181</v>
      </c>
      <c r="K30344" s="2" t="s">
        <v>5899</v>
      </c>
      <c r="L30344">
        <v>201506260000</v>
      </c>
    </row>
    <row r="30345" spans="1:12" x14ac:dyDescent="0.25">
      <c r="A30345" s="1"/>
      <c r="B30345" s="2" t="s">
        <v>72220</v>
      </c>
      <c r="C30345">
        <v>1</v>
      </c>
      <c r="D30345" s="2" t="s">
        <v>72064</v>
      </c>
      <c r="E30345" s="2" t="s">
        <v>14</v>
      </c>
      <c r="F30345" s="2" t="s">
        <v>27821</v>
      </c>
      <c r="G30345">
        <v>3325639771</v>
      </c>
      <c r="H30345">
        <v>1004828</v>
      </c>
      <c r="I30345">
        <v>3439618476</v>
      </c>
      <c r="J30345" s="1">
        <v>42181</v>
      </c>
      <c r="K30345" s="2" t="s">
        <v>5133</v>
      </c>
      <c r="L30345">
        <v>201506260000</v>
      </c>
    </row>
    <row r="30346" spans="1:12" x14ac:dyDescent="0.25">
      <c r="A30346" s="1"/>
      <c r="B30346" s="2" t="s">
        <v>45074</v>
      </c>
      <c r="C30346">
        <v>1</v>
      </c>
      <c r="D30346" s="2" t="s">
        <v>68541</v>
      </c>
      <c r="E30346" s="2" t="s">
        <v>14</v>
      </c>
      <c r="F30346" s="2" t="s">
        <v>27817</v>
      </c>
      <c r="G30346">
        <v>19106604</v>
      </c>
      <c r="H30346">
        <v>201507578</v>
      </c>
      <c r="I30346">
        <v>0</v>
      </c>
      <c r="J30346" s="1">
        <v>42181</v>
      </c>
      <c r="K30346" s="2" t="s">
        <v>8490</v>
      </c>
      <c r="L30346">
        <v>201506260000</v>
      </c>
    </row>
    <row r="30347" spans="1:12" x14ac:dyDescent="0.25">
      <c r="A30347" s="1"/>
      <c r="B30347" s="2" t="s">
        <v>27812</v>
      </c>
      <c r="C30347">
        <v>1</v>
      </c>
      <c r="D30347" s="2" t="s">
        <v>68541</v>
      </c>
      <c r="E30347" s="2" t="s">
        <v>14</v>
      </c>
      <c r="F30347" s="2" t="s">
        <v>27813</v>
      </c>
      <c r="G30347">
        <v>25266196</v>
      </c>
      <c r="H30347">
        <v>201507566</v>
      </c>
      <c r="I30347">
        <v>0</v>
      </c>
      <c r="J30347" s="1">
        <v>42181</v>
      </c>
      <c r="K30347" s="2" t="s">
        <v>11275</v>
      </c>
      <c r="L30347">
        <v>201506260000</v>
      </c>
    </row>
    <row r="30348" spans="1:12" x14ac:dyDescent="0.25">
      <c r="A30348" s="1"/>
      <c r="B30348" s="2" t="s">
        <v>27764</v>
      </c>
      <c r="C30348">
        <v>1</v>
      </c>
      <c r="D30348" s="2" t="s">
        <v>68541</v>
      </c>
      <c r="E30348" s="2" t="s">
        <v>14</v>
      </c>
      <c r="F30348" s="2" t="s">
        <v>27765</v>
      </c>
      <c r="G30348">
        <v>19118546</v>
      </c>
      <c r="H30348">
        <v>201507568</v>
      </c>
      <c r="I30348">
        <v>0</v>
      </c>
      <c r="J30348" s="1">
        <v>42181</v>
      </c>
      <c r="K30348" s="2" t="s">
        <v>11275</v>
      </c>
      <c r="L30348">
        <v>201506260000</v>
      </c>
    </row>
    <row r="30349" spans="1:12" x14ac:dyDescent="0.25">
      <c r="A30349" s="1"/>
      <c r="B30349" s="2" t="s">
        <v>45059</v>
      </c>
      <c r="C30349">
        <v>1</v>
      </c>
      <c r="D30349" s="2" t="s">
        <v>68541</v>
      </c>
      <c r="E30349" s="2" t="s">
        <v>14</v>
      </c>
      <c r="F30349" s="2" t="s">
        <v>27780</v>
      </c>
      <c r="G30349">
        <v>25001633</v>
      </c>
      <c r="H30349">
        <v>201507582</v>
      </c>
      <c r="I30349">
        <v>0</v>
      </c>
      <c r="J30349" s="1">
        <v>42181</v>
      </c>
      <c r="K30349" s="2" t="s">
        <v>8490</v>
      </c>
      <c r="L30349">
        <v>201506260000</v>
      </c>
    </row>
    <row r="30350" spans="1:12" x14ac:dyDescent="0.25">
      <c r="A30350" s="1"/>
      <c r="B30350" s="2" t="s">
        <v>45068</v>
      </c>
      <c r="C30350">
        <v>1</v>
      </c>
      <c r="D30350" s="2" t="s">
        <v>68541</v>
      </c>
      <c r="E30350" s="2" t="s">
        <v>14</v>
      </c>
      <c r="F30350" s="2" t="s">
        <v>27804</v>
      </c>
      <c r="G30350">
        <v>275205033</v>
      </c>
      <c r="H30350">
        <v>201507572</v>
      </c>
      <c r="I30350">
        <v>0</v>
      </c>
      <c r="J30350" s="1">
        <v>42181</v>
      </c>
      <c r="K30350" s="2" t="s">
        <v>8490</v>
      </c>
      <c r="L30350">
        <v>201506260000</v>
      </c>
    </row>
    <row r="30351" spans="1:12" x14ac:dyDescent="0.25">
      <c r="A30351" s="1"/>
      <c r="B30351" s="2" t="s">
        <v>72221</v>
      </c>
      <c r="C30351">
        <v>1</v>
      </c>
      <c r="D30351" s="2" t="s">
        <v>72103</v>
      </c>
      <c r="E30351" s="2" t="s">
        <v>14</v>
      </c>
      <c r="F30351" s="2" t="s">
        <v>5264</v>
      </c>
      <c r="G30351">
        <v>21104164</v>
      </c>
      <c r="H30351">
        <v>1004834</v>
      </c>
      <c r="I30351">
        <v>3265148384</v>
      </c>
      <c r="J30351" s="1">
        <v>42181</v>
      </c>
      <c r="K30351" s="2" t="s">
        <v>39</v>
      </c>
      <c r="L30351">
        <v>201506260000</v>
      </c>
    </row>
    <row r="30352" spans="1:12" x14ac:dyDescent="0.25">
      <c r="A30352" s="1"/>
      <c r="B30352" s="2" t="s">
        <v>45070</v>
      </c>
      <c r="C30352">
        <v>1</v>
      </c>
      <c r="D30352" s="2" t="s">
        <v>68541</v>
      </c>
      <c r="E30352" s="2" t="s">
        <v>14</v>
      </c>
      <c r="F30352" s="2" t="s">
        <v>27807</v>
      </c>
      <c r="G30352">
        <v>19150399</v>
      </c>
      <c r="H30352">
        <v>201507580</v>
      </c>
      <c r="I30352">
        <v>0</v>
      </c>
      <c r="J30352" s="1">
        <v>42181</v>
      </c>
      <c r="K30352" s="2" t="s">
        <v>8490</v>
      </c>
      <c r="L30352">
        <v>201506260000</v>
      </c>
    </row>
    <row r="30353" spans="1:12" x14ac:dyDescent="0.25">
      <c r="A30353" s="1"/>
      <c r="B30353" s="2" t="s">
        <v>27808</v>
      </c>
      <c r="C30353">
        <v>1</v>
      </c>
      <c r="D30353" s="2" t="s">
        <v>68541</v>
      </c>
      <c r="E30353" s="2" t="s">
        <v>14</v>
      </c>
      <c r="F30353" s="2" t="s">
        <v>27809</v>
      </c>
      <c r="G30353">
        <v>19076012</v>
      </c>
      <c r="H30353">
        <v>201507575</v>
      </c>
      <c r="I30353">
        <v>0</v>
      </c>
      <c r="J30353" s="1">
        <v>42181</v>
      </c>
      <c r="K30353" s="2" t="s">
        <v>44587</v>
      </c>
      <c r="L30353">
        <v>201506260000</v>
      </c>
    </row>
    <row r="30354" spans="1:12" x14ac:dyDescent="0.25">
      <c r="A30354" s="1">
        <v>42185</v>
      </c>
      <c r="B30354" s="2" t="s">
        <v>72222</v>
      </c>
      <c r="C30354">
        <v>1</v>
      </c>
      <c r="D30354" s="2" t="s">
        <v>72078</v>
      </c>
      <c r="E30354" s="2" t="s">
        <v>14</v>
      </c>
      <c r="F30354" s="2" t="s">
        <v>72223</v>
      </c>
      <c r="G30354">
        <v>19133410</v>
      </c>
      <c r="H30354">
        <v>1004805</v>
      </c>
      <c r="I30354">
        <v>3265136393</v>
      </c>
      <c r="J30354" s="1">
        <v>42181</v>
      </c>
      <c r="K30354" s="2" t="s">
        <v>7100</v>
      </c>
      <c r="L30354">
        <v>201506260000</v>
      </c>
    </row>
    <row r="30355" spans="1:12" x14ac:dyDescent="0.25">
      <c r="A30355" s="1"/>
      <c r="B30355" s="2" t="s">
        <v>72224</v>
      </c>
      <c r="C30355">
        <v>1</v>
      </c>
      <c r="D30355" s="2" t="s">
        <v>13</v>
      </c>
      <c r="E30355" s="2" t="s">
        <v>14</v>
      </c>
      <c r="F30355" s="2" t="s">
        <v>72225</v>
      </c>
      <c r="G30355">
        <v>21063820</v>
      </c>
      <c r="H30355">
        <v>1004813</v>
      </c>
      <c r="I30355">
        <v>4207336606</v>
      </c>
      <c r="J30355" s="1">
        <v>42181</v>
      </c>
      <c r="K30355" s="2" t="s">
        <v>61</v>
      </c>
      <c r="L30355">
        <v>201506260000</v>
      </c>
    </row>
    <row r="30356" spans="1:12" x14ac:dyDescent="0.25">
      <c r="A30356" s="1">
        <v>42216</v>
      </c>
      <c r="B30356" s="2" t="s">
        <v>72226</v>
      </c>
      <c r="C30356">
        <v>1</v>
      </c>
      <c r="D30356" s="2" t="s">
        <v>72064</v>
      </c>
      <c r="E30356" s="2" t="s">
        <v>14</v>
      </c>
      <c r="F30356" s="2" t="s">
        <v>13993</v>
      </c>
      <c r="G30356">
        <v>3054069637</v>
      </c>
      <c r="H30356">
        <v>1004833</v>
      </c>
      <c r="I30356">
        <v>4207361304</v>
      </c>
      <c r="J30356" s="1">
        <v>42181</v>
      </c>
      <c r="K30356" s="2" t="s">
        <v>5133</v>
      </c>
      <c r="L30356">
        <v>201506260000</v>
      </c>
    </row>
    <row r="30357" spans="1:12" x14ac:dyDescent="0.25">
      <c r="A30357" s="1"/>
      <c r="B30357" s="2" t="s">
        <v>45069</v>
      </c>
      <c r="C30357">
        <v>1</v>
      </c>
      <c r="D30357" s="2" t="s">
        <v>68541</v>
      </c>
      <c r="E30357" s="2" t="s">
        <v>14</v>
      </c>
      <c r="F30357" s="2" t="s">
        <v>27805</v>
      </c>
      <c r="G30357">
        <v>3622337106</v>
      </c>
      <c r="H30357">
        <v>201507545</v>
      </c>
      <c r="I30357">
        <v>0</v>
      </c>
      <c r="J30357" s="1">
        <v>42181</v>
      </c>
      <c r="K30357" s="2" t="s">
        <v>8490</v>
      </c>
      <c r="L30357">
        <v>201506260000</v>
      </c>
    </row>
    <row r="30358" spans="1:12" x14ac:dyDescent="0.25">
      <c r="A30358" s="1"/>
      <c r="B30358" s="2" t="s">
        <v>27810</v>
      </c>
      <c r="C30358">
        <v>1</v>
      </c>
      <c r="D30358" s="2" t="s">
        <v>68541</v>
      </c>
      <c r="E30358" s="2" t="s">
        <v>14</v>
      </c>
      <c r="F30358" s="2" t="s">
        <v>27811</v>
      </c>
      <c r="G30358">
        <v>1795335375</v>
      </c>
      <c r="H30358">
        <v>201507563</v>
      </c>
      <c r="I30358">
        <v>0</v>
      </c>
      <c r="J30358" s="1">
        <v>42181</v>
      </c>
      <c r="K30358" s="2" t="s">
        <v>11275</v>
      </c>
      <c r="L30358">
        <v>201506260000</v>
      </c>
    </row>
    <row r="30359" spans="1:12" x14ac:dyDescent="0.25">
      <c r="A30359" s="1"/>
      <c r="B30359" s="2" t="s">
        <v>27762</v>
      </c>
      <c r="C30359">
        <v>1</v>
      </c>
      <c r="D30359" s="2" t="s">
        <v>68541</v>
      </c>
      <c r="E30359" s="2" t="s">
        <v>14</v>
      </c>
      <c r="F30359" s="2" t="s">
        <v>27763</v>
      </c>
      <c r="G30359">
        <v>514213722</v>
      </c>
      <c r="H30359">
        <v>201507564</v>
      </c>
      <c r="I30359">
        <v>0</v>
      </c>
      <c r="J30359" s="1">
        <v>42181</v>
      </c>
      <c r="K30359" s="2" t="s">
        <v>11275</v>
      </c>
      <c r="L30359">
        <v>201506260000</v>
      </c>
    </row>
    <row r="30360" spans="1:12" x14ac:dyDescent="0.25">
      <c r="A30360" s="1"/>
      <c r="B30360" s="2" t="s">
        <v>45055</v>
      </c>
      <c r="C30360">
        <v>1</v>
      </c>
      <c r="D30360" s="2" t="s">
        <v>68541</v>
      </c>
      <c r="E30360" s="2" t="s">
        <v>14</v>
      </c>
      <c r="F30360" s="2" t="s">
        <v>27773</v>
      </c>
      <c r="G30360">
        <v>1853727052</v>
      </c>
      <c r="H30360">
        <v>201507553</v>
      </c>
      <c r="I30360">
        <v>0</v>
      </c>
      <c r="J30360" s="1">
        <v>42181</v>
      </c>
      <c r="K30360" s="2" t="s">
        <v>8490</v>
      </c>
      <c r="L30360">
        <v>201506260000</v>
      </c>
    </row>
    <row r="30361" spans="1:12" x14ac:dyDescent="0.25">
      <c r="A30361" s="1"/>
      <c r="B30361" s="2" t="s">
        <v>72227</v>
      </c>
      <c r="C30361">
        <v>1</v>
      </c>
      <c r="D30361" s="2" t="s">
        <v>72103</v>
      </c>
      <c r="E30361" s="2" t="s">
        <v>14</v>
      </c>
      <c r="F30361" s="2" t="s">
        <v>45071</v>
      </c>
      <c r="G30361">
        <v>20979591</v>
      </c>
      <c r="H30361">
        <v>1004821</v>
      </c>
      <c r="I30361">
        <v>3977120359</v>
      </c>
      <c r="J30361" s="1">
        <v>42181</v>
      </c>
      <c r="K30361" s="2" t="s">
        <v>1215</v>
      </c>
      <c r="L30361">
        <v>201506260000</v>
      </c>
    </row>
    <row r="30362" spans="1:12" x14ac:dyDescent="0.25">
      <c r="A30362" s="1"/>
      <c r="B30362" s="2" t="s">
        <v>72228</v>
      </c>
      <c r="C30362">
        <v>1</v>
      </c>
      <c r="D30362" s="2" t="s">
        <v>68541</v>
      </c>
      <c r="E30362" s="2" t="s">
        <v>14</v>
      </c>
      <c r="F30362" s="2" t="s">
        <v>27819</v>
      </c>
      <c r="G30362">
        <v>19166171</v>
      </c>
      <c r="H30362">
        <v>201507561</v>
      </c>
      <c r="I30362">
        <v>0</v>
      </c>
      <c r="J30362" s="1">
        <v>42181</v>
      </c>
      <c r="K30362" s="2" t="s">
        <v>44587</v>
      </c>
      <c r="L30362">
        <v>201506260000</v>
      </c>
    </row>
    <row r="30363" spans="1:12" x14ac:dyDescent="0.25">
      <c r="A30363" s="1"/>
      <c r="B30363" s="2" t="s">
        <v>27767</v>
      </c>
      <c r="C30363">
        <v>1</v>
      </c>
      <c r="D30363" s="2" t="s">
        <v>68541</v>
      </c>
      <c r="E30363" s="2" t="s">
        <v>14</v>
      </c>
      <c r="F30363" s="2" t="s">
        <v>27768</v>
      </c>
      <c r="G30363">
        <v>19068062</v>
      </c>
      <c r="H30363">
        <v>201507569</v>
      </c>
      <c r="I30363">
        <v>0</v>
      </c>
      <c r="J30363" s="1">
        <v>42181</v>
      </c>
      <c r="K30363" s="2" t="s">
        <v>11275</v>
      </c>
      <c r="L30363">
        <v>201506260000</v>
      </c>
    </row>
    <row r="30364" spans="1:12" x14ac:dyDescent="0.25">
      <c r="A30364" s="1"/>
      <c r="B30364" s="2" t="s">
        <v>45076</v>
      </c>
      <c r="C30364">
        <v>1</v>
      </c>
      <c r="D30364" s="2" t="s">
        <v>68541</v>
      </c>
      <c r="E30364" s="2" t="s">
        <v>14</v>
      </c>
      <c r="F30364" s="2" t="s">
        <v>27820</v>
      </c>
      <c r="G30364">
        <v>19114256</v>
      </c>
      <c r="H30364">
        <v>201507551</v>
      </c>
      <c r="I30364">
        <v>0</v>
      </c>
      <c r="J30364" s="1">
        <v>42181</v>
      </c>
      <c r="K30364" s="2" t="s">
        <v>8490</v>
      </c>
      <c r="L30364">
        <v>201506260000</v>
      </c>
    </row>
    <row r="30365" spans="1:12" x14ac:dyDescent="0.25">
      <c r="A30365" s="1"/>
      <c r="B30365" s="2" t="s">
        <v>72229</v>
      </c>
      <c r="C30365">
        <v>1</v>
      </c>
      <c r="D30365" s="2" t="s">
        <v>68541</v>
      </c>
      <c r="E30365" s="2" t="s">
        <v>14</v>
      </c>
      <c r="F30365" s="2" t="s">
        <v>27786</v>
      </c>
      <c r="G30365">
        <v>1928214080</v>
      </c>
      <c r="H30365">
        <v>201507574</v>
      </c>
      <c r="I30365">
        <v>0</v>
      </c>
      <c r="J30365" s="1">
        <v>42181</v>
      </c>
      <c r="K30365" s="2" t="s">
        <v>44587</v>
      </c>
      <c r="L30365">
        <v>201506260000</v>
      </c>
    </row>
    <row r="30366" spans="1:12" x14ac:dyDescent="0.25">
      <c r="A30366" s="1">
        <v>42201</v>
      </c>
      <c r="B30366" s="2" t="s">
        <v>72230</v>
      </c>
      <c r="C30366">
        <v>1</v>
      </c>
      <c r="D30366" s="2" t="s">
        <v>72066</v>
      </c>
      <c r="E30366" s="2" t="s">
        <v>14</v>
      </c>
      <c r="F30366" s="2" t="s">
        <v>72231</v>
      </c>
      <c r="G30366">
        <v>24899600</v>
      </c>
      <c r="H30366">
        <v>1004814</v>
      </c>
      <c r="I30366">
        <v>3652358127</v>
      </c>
      <c r="J30366" s="1">
        <v>42181</v>
      </c>
      <c r="K30366" s="2" t="s">
        <v>3781</v>
      </c>
      <c r="L30366">
        <v>201506260000</v>
      </c>
    </row>
    <row r="30367" spans="1:12" x14ac:dyDescent="0.25">
      <c r="A30367" s="1"/>
      <c r="B30367" s="2" t="s">
        <v>72232</v>
      </c>
      <c r="C30367">
        <v>1</v>
      </c>
      <c r="D30367" s="2" t="s">
        <v>72066</v>
      </c>
      <c r="E30367" s="2" t="s">
        <v>14</v>
      </c>
      <c r="F30367" s="2" t="s">
        <v>27775</v>
      </c>
      <c r="G30367">
        <v>2699010759</v>
      </c>
      <c r="H30367">
        <v>1004816</v>
      </c>
      <c r="I30367">
        <v>3433654502</v>
      </c>
      <c r="J30367" s="1">
        <v>42181</v>
      </c>
      <c r="K30367" s="2" t="s">
        <v>13</v>
      </c>
      <c r="L30367">
        <v>201506260000</v>
      </c>
    </row>
    <row r="30368" spans="1:12" x14ac:dyDescent="0.25">
      <c r="A30368" s="1"/>
      <c r="B30368" s="2" t="s">
        <v>45075</v>
      </c>
      <c r="C30368">
        <v>1</v>
      </c>
      <c r="D30368" s="2" t="s">
        <v>68541</v>
      </c>
      <c r="E30368" s="2" t="s">
        <v>14</v>
      </c>
      <c r="F30368" s="2" t="s">
        <v>27818</v>
      </c>
      <c r="G30368">
        <v>22689125</v>
      </c>
      <c r="H30368">
        <v>201507579</v>
      </c>
      <c r="I30368">
        <v>0</v>
      </c>
      <c r="J30368" s="1">
        <v>42181</v>
      </c>
      <c r="K30368" s="2" t="s">
        <v>8490</v>
      </c>
      <c r="L30368">
        <v>201506260000</v>
      </c>
    </row>
    <row r="30369" spans="1:12" x14ac:dyDescent="0.25">
      <c r="A30369" s="1"/>
      <c r="B30369" s="2" t="s">
        <v>45058</v>
      </c>
      <c r="C30369">
        <v>1</v>
      </c>
      <c r="D30369" s="2" t="s">
        <v>68541</v>
      </c>
      <c r="E30369" s="2" t="s">
        <v>14</v>
      </c>
      <c r="F30369" s="2" t="s">
        <v>27776</v>
      </c>
      <c r="G30369">
        <v>3279046290</v>
      </c>
      <c r="H30369">
        <v>201507576</v>
      </c>
      <c r="I30369">
        <v>0</v>
      </c>
      <c r="J30369" s="1">
        <v>42181</v>
      </c>
      <c r="K30369" s="2" t="s">
        <v>8490</v>
      </c>
      <c r="L30369">
        <v>201506260000</v>
      </c>
    </row>
    <row r="30370" spans="1:12" x14ac:dyDescent="0.25">
      <c r="A30370" s="1"/>
      <c r="B30370" s="2" t="s">
        <v>45067</v>
      </c>
      <c r="C30370">
        <v>1</v>
      </c>
      <c r="D30370" s="2" t="s">
        <v>68541</v>
      </c>
      <c r="E30370" s="2" t="s">
        <v>14</v>
      </c>
      <c r="F30370" s="2" t="s">
        <v>27803</v>
      </c>
      <c r="G30370">
        <v>3415867673</v>
      </c>
      <c r="H30370">
        <v>201507546</v>
      </c>
      <c r="I30370">
        <v>0</v>
      </c>
      <c r="J30370" s="1">
        <v>42181</v>
      </c>
      <c r="K30370" s="2" t="s">
        <v>8490</v>
      </c>
      <c r="L30370">
        <v>201506260000</v>
      </c>
    </row>
    <row r="30371" spans="1:12" x14ac:dyDescent="0.25">
      <c r="A30371" s="1"/>
      <c r="B30371" s="2" t="s">
        <v>27760</v>
      </c>
      <c r="C30371">
        <v>1</v>
      </c>
      <c r="D30371" s="2" t="s">
        <v>68541</v>
      </c>
      <c r="E30371" s="2" t="s">
        <v>14</v>
      </c>
      <c r="F30371" s="2" t="s">
        <v>27761</v>
      </c>
      <c r="G30371">
        <v>1858600198</v>
      </c>
      <c r="H30371">
        <v>201507557</v>
      </c>
      <c r="I30371">
        <v>0</v>
      </c>
      <c r="J30371" s="1">
        <v>42181</v>
      </c>
      <c r="K30371" s="2" t="s">
        <v>11275</v>
      </c>
      <c r="L30371">
        <v>201506260000</v>
      </c>
    </row>
    <row r="30372" spans="1:12" x14ac:dyDescent="0.25">
      <c r="A30372" s="1">
        <v>42216</v>
      </c>
      <c r="B30372" s="2" t="s">
        <v>72233</v>
      </c>
      <c r="C30372">
        <v>1</v>
      </c>
      <c r="D30372" s="2" t="s">
        <v>13</v>
      </c>
      <c r="E30372" s="2" t="s">
        <v>14</v>
      </c>
      <c r="F30372" s="2" t="s">
        <v>72234</v>
      </c>
      <c r="G30372">
        <v>19160643</v>
      </c>
      <c r="H30372">
        <v>1004802</v>
      </c>
      <c r="I30372">
        <v>4207338356</v>
      </c>
      <c r="J30372" s="1">
        <v>42181</v>
      </c>
      <c r="K30372" s="2" t="s">
        <v>1048</v>
      </c>
      <c r="L30372">
        <v>201506260000</v>
      </c>
    </row>
    <row r="30373" spans="1:12" x14ac:dyDescent="0.25">
      <c r="A30373" s="1"/>
      <c r="B30373" s="2" t="s">
        <v>27778</v>
      </c>
      <c r="C30373">
        <v>1</v>
      </c>
      <c r="D30373" s="2" t="s">
        <v>68541</v>
      </c>
      <c r="E30373" s="2" t="s">
        <v>14</v>
      </c>
      <c r="F30373" s="2" t="s">
        <v>27779</v>
      </c>
      <c r="G30373">
        <v>2040666588</v>
      </c>
      <c r="H30373">
        <v>201507565</v>
      </c>
      <c r="I30373">
        <v>0</v>
      </c>
      <c r="J30373" s="1">
        <v>42181</v>
      </c>
      <c r="K30373" s="2" t="s">
        <v>11275</v>
      </c>
      <c r="L30373">
        <v>201506260000</v>
      </c>
    </row>
    <row r="30374" spans="1:12" x14ac:dyDescent="0.25">
      <c r="A30374" s="1"/>
      <c r="B30374" s="2" t="s">
        <v>72235</v>
      </c>
      <c r="C30374">
        <v>1</v>
      </c>
      <c r="D30374" s="2" t="s">
        <v>72064</v>
      </c>
      <c r="E30374" s="2" t="s">
        <v>14</v>
      </c>
      <c r="F30374" s="2" t="s">
        <v>72236</v>
      </c>
      <c r="G30374">
        <v>20720636</v>
      </c>
      <c r="H30374">
        <v>1004801</v>
      </c>
      <c r="I30374">
        <v>3924888602</v>
      </c>
      <c r="J30374" s="1">
        <v>42181</v>
      </c>
      <c r="K30374" s="2" t="s">
        <v>44587</v>
      </c>
      <c r="L30374">
        <v>201506260000</v>
      </c>
    </row>
    <row r="30375" spans="1:12" x14ac:dyDescent="0.25">
      <c r="A30375" s="1"/>
      <c r="B30375" s="2" t="s">
        <v>27787</v>
      </c>
      <c r="C30375">
        <v>1</v>
      </c>
      <c r="D30375" s="2" t="s">
        <v>68541</v>
      </c>
      <c r="E30375" s="2" t="s">
        <v>14</v>
      </c>
      <c r="F30375" s="2" t="s">
        <v>27788</v>
      </c>
      <c r="G30375">
        <v>19130319</v>
      </c>
      <c r="H30375">
        <v>201507567</v>
      </c>
      <c r="I30375">
        <v>0</v>
      </c>
      <c r="J30375" s="1">
        <v>42181</v>
      </c>
      <c r="K30375" s="2" t="s">
        <v>11275</v>
      </c>
      <c r="L30375">
        <v>201506260000</v>
      </c>
    </row>
    <row r="30376" spans="1:12" x14ac:dyDescent="0.25">
      <c r="A30376" s="1"/>
      <c r="B30376" s="2" t="s">
        <v>45054</v>
      </c>
      <c r="C30376">
        <v>1</v>
      </c>
      <c r="D30376" s="2" t="s">
        <v>68541</v>
      </c>
      <c r="E30376" s="2" t="s">
        <v>14</v>
      </c>
      <c r="F30376" s="2" t="s">
        <v>27772</v>
      </c>
      <c r="G30376">
        <v>4043207470</v>
      </c>
      <c r="H30376">
        <v>201507552</v>
      </c>
      <c r="I30376">
        <v>0</v>
      </c>
      <c r="J30376" s="1">
        <v>42181</v>
      </c>
      <c r="K30376" s="2" t="s">
        <v>8490</v>
      </c>
      <c r="L30376">
        <v>201506260000</v>
      </c>
    </row>
    <row r="30377" spans="1:12" x14ac:dyDescent="0.25">
      <c r="A30377" s="1"/>
      <c r="B30377" s="2" t="s">
        <v>72237</v>
      </c>
      <c r="C30377">
        <v>1</v>
      </c>
      <c r="D30377" s="2" t="s">
        <v>68541</v>
      </c>
      <c r="E30377" s="2" t="s">
        <v>14</v>
      </c>
      <c r="F30377" s="2" t="s">
        <v>27790</v>
      </c>
      <c r="G30377">
        <v>19085050</v>
      </c>
      <c r="H30377">
        <v>201507556</v>
      </c>
      <c r="I30377">
        <v>0</v>
      </c>
      <c r="J30377" s="1">
        <v>42181</v>
      </c>
      <c r="K30377" s="2" t="s">
        <v>44587</v>
      </c>
      <c r="L30377">
        <v>201506260000</v>
      </c>
    </row>
    <row r="30378" spans="1:12" x14ac:dyDescent="0.25">
      <c r="A30378" s="1"/>
      <c r="B30378" s="2" t="s">
        <v>27769</v>
      </c>
      <c r="C30378">
        <v>1</v>
      </c>
      <c r="D30378" s="2" t="s">
        <v>68541</v>
      </c>
      <c r="E30378" s="2" t="s">
        <v>14</v>
      </c>
      <c r="F30378" s="2" t="s">
        <v>27770</v>
      </c>
      <c r="G30378">
        <v>19166448</v>
      </c>
      <c r="H30378">
        <v>201507570</v>
      </c>
      <c r="I30378">
        <v>0</v>
      </c>
      <c r="J30378" s="1">
        <v>42181</v>
      </c>
      <c r="K30378" s="2" t="s">
        <v>11275</v>
      </c>
      <c r="L30378">
        <v>201506260000</v>
      </c>
    </row>
    <row r="30379" spans="1:12" x14ac:dyDescent="0.25">
      <c r="A30379" s="1"/>
      <c r="B30379" s="2" t="s">
        <v>45060</v>
      </c>
      <c r="C30379">
        <v>1</v>
      </c>
      <c r="D30379" s="2" t="s">
        <v>68541</v>
      </c>
      <c r="E30379" s="2" t="s">
        <v>14</v>
      </c>
      <c r="F30379" s="2" t="s">
        <v>27781</v>
      </c>
      <c r="G30379">
        <v>19077712</v>
      </c>
      <c r="H30379">
        <v>201507550</v>
      </c>
      <c r="I30379">
        <v>0</v>
      </c>
      <c r="J30379" s="1">
        <v>42181</v>
      </c>
      <c r="K30379" s="2" t="s">
        <v>8490</v>
      </c>
      <c r="L30379">
        <v>201506260000</v>
      </c>
    </row>
    <row r="30380" spans="1:12" x14ac:dyDescent="0.25">
      <c r="A30380" s="1"/>
      <c r="B30380" s="2" t="s">
        <v>72238</v>
      </c>
      <c r="C30380">
        <v>1</v>
      </c>
      <c r="D30380" s="2" t="s">
        <v>68541</v>
      </c>
      <c r="E30380" s="2" t="s">
        <v>14</v>
      </c>
      <c r="F30380" s="2" t="s">
        <v>27759</v>
      </c>
      <c r="G30380">
        <v>23123948</v>
      </c>
      <c r="H30380">
        <v>201507554</v>
      </c>
      <c r="I30380">
        <v>0</v>
      </c>
      <c r="J30380" s="1">
        <v>42181</v>
      </c>
      <c r="K30380" s="2" t="s">
        <v>44587</v>
      </c>
      <c r="L30380">
        <v>201506260000</v>
      </c>
    </row>
    <row r="30381" spans="1:12" x14ac:dyDescent="0.25">
      <c r="A30381" s="1">
        <v>42181</v>
      </c>
      <c r="B30381" s="2" t="s">
        <v>72239</v>
      </c>
      <c r="C30381">
        <v>1</v>
      </c>
      <c r="D30381" s="2" t="s">
        <v>72103</v>
      </c>
      <c r="E30381" s="2" t="s">
        <v>14</v>
      </c>
      <c r="F30381" s="2" t="s">
        <v>72240</v>
      </c>
      <c r="G30381">
        <v>19064967</v>
      </c>
      <c r="H30381">
        <v>1004818</v>
      </c>
      <c r="I30381">
        <v>3846903311</v>
      </c>
      <c r="J30381" s="1">
        <v>42181</v>
      </c>
      <c r="K30381" s="2" t="s">
        <v>88</v>
      </c>
      <c r="L30381">
        <v>201506260000</v>
      </c>
    </row>
    <row r="30382" spans="1:12" x14ac:dyDescent="0.25">
      <c r="A30382" s="1">
        <v>42243</v>
      </c>
      <c r="B30382" s="2" t="s">
        <v>72241</v>
      </c>
      <c r="C30382">
        <v>1</v>
      </c>
      <c r="D30382" s="2" t="s">
        <v>13</v>
      </c>
      <c r="E30382" s="2" t="s">
        <v>14</v>
      </c>
      <c r="F30382" s="2" t="s">
        <v>27789</v>
      </c>
      <c r="G30382">
        <v>24798058</v>
      </c>
      <c r="H30382">
        <v>1004832</v>
      </c>
      <c r="I30382">
        <v>3265146467</v>
      </c>
      <c r="J30382" s="1">
        <v>42181</v>
      </c>
      <c r="K30382" s="2" t="s">
        <v>24</v>
      </c>
      <c r="L30382">
        <v>201506260000</v>
      </c>
    </row>
    <row r="30383" spans="1:12" x14ac:dyDescent="0.25">
      <c r="A30383" s="1"/>
      <c r="B30383" s="2" t="s">
        <v>27784</v>
      </c>
      <c r="C30383">
        <v>1</v>
      </c>
      <c r="D30383" s="2" t="s">
        <v>68541</v>
      </c>
      <c r="E30383" s="2" t="s">
        <v>14</v>
      </c>
      <c r="F30383" s="2" t="s">
        <v>27785</v>
      </c>
      <c r="G30383">
        <v>19141043</v>
      </c>
      <c r="H30383">
        <v>201507560</v>
      </c>
      <c r="I30383">
        <v>0</v>
      </c>
      <c r="J30383" s="1">
        <v>42181</v>
      </c>
      <c r="K30383" s="2" t="s">
        <v>11275</v>
      </c>
      <c r="L30383">
        <v>201506260000</v>
      </c>
    </row>
    <row r="30384" spans="1:12" x14ac:dyDescent="0.25">
      <c r="A30384" s="1"/>
      <c r="B30384" s="2" t="s">
        <v>27794</v>
      </c>
      <c r="C30384">
        <v>1</v>
      </c>
      <c r="D30384" s="2" t="s">
        <v>68541</v>
      </c>
      <c r="E30384" s="2" t="s">
        <v>14</v>
      </c>
      <c r="F30384" s="2" t="s">
        <v>27795</v>
      </c>
      <c r="G30384">
        <v>19072935</v>
      </c>
      <c r="H30384">
        <v>201507559</v>
      </c>
      <c r="I30384">
        <v>0</v>
      </c>
      <c r="J30384" s="1">
        <v>42181</v>
      </c>
      <c r="K30384" s="2" t="s">
        <v>15507</v>
      </c>
      <c r="L30384">
        <v>201506260000</v>
      </c>
    </row>
    <row r="30385" spans="1:12" x14ac:dyDescent="0.25">
      <c r="A30385" s="1"/>
      <c r="B30385" s="2" t="s">
        <v>45053</v>
      </c>
      <c r="C30385">
        <v>1</v>
      </c>
      <c r="D30385" s="2" t="s">
        <v>68541</v>
      </c>
      <c r="E30385" s="2" t="s">
        <v>14</v>
      </c>
      <c r="F30385" s="2" t="s">
        <v>27771</v>
      </c>
      <c r="G30385">
        <v>282740200</v>
      </c>
      <c r="H30385">
        <v>201507571</v>
      </c>
      <c r="I30385">
        <v>0</v>
      </c>
      <c r="J30385" s="1">
        <v>42181</v>
      </c>
      <c r="K30385" s="2" t="s">
        <v>8490</v>
      </c>
      <c r="L30385">
        <v>201506260000</v>
      </c>
    </row>
    <row r="30386" spans="1:12" x14ac:dyDescent="0.25">
      <c r="A30386" s="1"/>
      <c r="B30386" s="2" t="s">
        <v>45066</v>
      </c>
      <c r="C30386">
        <v>1</v>
      </c>
      <c r="D30386" s="2" t="s">
        <v>68541</v>
      </c>
      <c r="E30386" s="2" t="s">
        <v>14</v>
      </c>
      <c r="F30386" s="2" t="s">
        <v>27800</v>
      </c>
      <c r="G30386">
        <v>19075152</v>
      </c>
      <c r="H30386">
        <v>201507555</v>
      </c>
      <c r="I30386">
        <v>0</v>
      </c>
      <c r="J30386" s="1">
        <v>42181</v>
      </c>
      <c r="K30386" s="2" t="s">
        <v>8490</v>
      </c>
      <c r="L30386">
        <v>201506260000</v>
      </c>
    </row>
    <row r="30387" spans="1:12" x14ac:dyDescent="0.25">
      <c r="A30387" s="1"/>
      <c r="B30387" s="2" t="s">
        <v>45056</v>
      </c>
      <c r="C30387">
        <v>1</v>
      </c>
      <c r="D30387" s="2" t="s">
        <v>68541</v>
      </c>
      <c r="E30387" s="2" t="s">
        <v>14</v>
      </c>
      <c r="F30387" s="2" t="s">
        <v>27774</v>
      </c>
      <c r="G30387">
        <v>3047753338</v>
      </c>
      <c r="H30387">
        <v>201507573</v>
      </c>
      <c r="I30387">
        <v>0</v>
      </c>
      <c r="J30387" s="1">
        <v>42181</v>
      </c>
      <c r="K30387" s="2" t="s">
        <v>8490</v>
      </c>
      <c r="L30387">
        <v>201506260000</v>
      </c>
    </row>
    <row r="30388" spans="1:12" x14ac:dyDescent="0.25">
      <c r="A30388" s="1"/>
      <c r="B30388" s="2" t="s">
        <v>72242</v>
      </c>
      <c r="C30388">
        <v>1</v>
      </c>
      <c r="D30388" s="2" t="s">
        <v>72066</v>
      </c>
      <c r="E30388" s="2" t="s">
        <v>14</v>
      </c>
      <c r="F30388" s="2" t="s">
        <v>72243</v>
      </c>
      <c r="G30388">
        <v>19080073</v>
      </c>
      <c r="H30388">
        <v>1004807</v>
      </c>
      <c r="I30388">
        <v>4207348356</v>
      </c>
      <c r="J30388" s="1">
        <v>42181</v>
      </c>
      <c r="K30388" s="2" t="s">
        <v>44587</v>
      </c>
      <c r="L30388">
        <v>201506260000</v>
      </c>
    </row>
    <row r="30389" spans="1:12" x14ac:dyDescent="0.25">
      <c r="A30389" s="1"/>
      <c r="B30389" s="2" t="s">
        <v>72244</v>
      </c>
      <c r="C30389">
        <v>1</v>
      </c>
      <c r="D30389" s="2" t="s">
        <v>72064</v>
      </c>
      <c r="E30389" s="2" t="s">
        <v>14</v>
      </c>
      <c r="F30389" s="2" t="s">
        <v>27798</v>
      </c>
      <c r="G30389">
        <v>19179149</v>
      </c>
      <c r="H30389">
        <v>1004825</v>
      </c>
      <c r="I30389">
        <v>4207364680</v>
      </c>
      <c r="J30389" s="1">
        <v>42181</v>
      </c>
      <c r="K30389" s="2" t="s">
        <v>54</v>
      </c>
      <c r="L30389">
        <v>201506260000</v>
      </c>
    </row>
    <row r="30390" spans="1:12" x14ac:dyDescent="0.25">
      <c r="A30390" s="1"/>
      <c r="B30390" s="2" t="s">
        <v>72245</v>
      </c>
      <c r="C30390">
        <v>1</v>
      </c>
      <c r="D30390" s="2" t="s">
        <v>72064</v>
      </c>
      <c r="E30390" s="2" t="s">
        <v>14</v>
      </c>
      <c r="F30390" s="2" t="s">
        <v>72246</v>
      </c>
      <c r="G30390">
        <v>19074825</v>
      </c>
      <c r="H30390">
        <v>1004806</v>
      </c>
      <c r="I30390">
        <v>3265105708</v>
      </c>
      <c r="J30390" s="1">
        <v>42181</v>
      </c>
      <c r="K30390" s="2" t="s">
        <v>54</v>
      </c>
      <c r="L30390">
        <v>201506260000</v>
      </c>
    </row>
    <row r="30391" spans="1:12" x14ac:dyDescent="0.25">
      <c r="A30391" s="1"/>
      <c r="B30391" s="2" t="s">
        <v>46800</v>
      </c>
      <c r="C30391">
        <v>1</v>
      </c>
      <c r="D30391" s="2" t="s">
        <v>72066</v>
      </c>
      <c r="E30391" s="2" t="s">
        <v>14</v>
      </c>
      <c r="F30391" s="2" t="s">
        <v>45061</v>
      </c>
      <c r="G30391">
        <v>3568926849</v>
      </c>
      <c r="H30391">
        <v>1004820</v>
      </c>
      <c r="I30391">
        <v>24752249</v>
      </c>
      <c r="J30391" s="1">
        <v>42181</v>
      </c>
      <c r="K30391" s="2" t="s">
        <v>16641</v>
      </c>
      <c r="L30391">
        <v>201506260000</v>
      </c>
    </row>
    <row r="30392" spans="1:12" x14ac:dyDescent="0.25">
      <c r="A30392" s="1"/>
      <c r="B30392" s="2" t="s">
        <v>72247</v>
      </c>
      <c r="C30392">
        <v>1</v>
      </c>
      <c r="D30392" s="2" t="s">
        <v>22036</v>
      </c>
      <c r="E30392" s="2" t="s">
        <v>14</v>
      </c>
      <c r="F30392" s="2" t="s">
        <v>27782</v>
      </c>
      <c r="G30392">
        <v>22349085</v>
      </c>
      <c r="H30392">
        <v>1000228405</v>
      </c>
      <c r="I30392">
        <v>0</v>
      </c>
      <c r="J30392" s="1">
        <v>42181</v>
      </c>
      <c r="K30392" s="2" t="s">
        <v>27783</v>
      </c>
      <c r="L30392">
        <v>201506260000</v>
      </c>
    </row>
    <row r="30393" spans="1:12" x14ac:dyDescent="0.25">
      <c r="A30393" s="1"/>
      <c r="B30393" s="2" t="s">
        <v>45062</v>
      </c>
      <c r="C30393">
        <v>1</v>
      </c>
      <c r="D30393" s="2" t="s">
        <v>68541</v>
      </c>
      <c r="E30393" s="2" t="s">
        <v>14</v>
      </c>
      <c r="F30393" s="2" t="s">
        <v>27791</v>
      </c>
      <c r="G30393">
        <v>19095535</v>
      </c>
      <c r="H30393">
        <v>201507548</v>
      </c>
      <c r="I30393">
        <v>0</v>
      </c>
      <c r="J30393" s="1">
        <v>42181</v>
      </c>
      <c r="K30393" s="2" t="s">
        <v>8490</v>
      </c>
      <c r="L30393">
        <v>201506260000</v>
      </c>
    </row>
    <row r="30394" spans="1:12" x14ac:dyDescent="0.25">
      <c r="A30394" s="1"/>
      <c r="B30394" s="2" t="s">
        <v>72248</v>
      </c>
      <c r="C30394">
        <v>1</v>
      </c>
      <c r="D30394" s="2" t="s">
        <v>72064</v>
      </c>
      <c r="E30394" s="2" t="s">
        <v>14</v>
      </c>
      <c r="F30394" s="2" t="s">
        <v>45073</v>
      </c>
      <c r="G30394">
        <v>19150734</v>
      </c>
      <c r="H30394">
        <v>1004823</v>
      </c>
      <c r="I30394">
        <v>4207361515</v>
      </c>
      <c r="J30394" s="1">
        <v>42181</v>
      </c>
      <c r="K30394" s="2" t="s">
        <v>13</v>
      </c>
      <c r="L30394">
        <v>201506260000</v>
      </c>
    </row>
    <row r="30395" spans="1:12" x14ac:dyDescent="0.25">
      <c r="A30395" s="1"/>
      <c r="B30395" s="2" t="s">
        <v>27792</v>
      </c>
      <c r="C30395">
        <v>1</v>
      </c>
      <c r="D30395" s="2" t="s">
        <v>68541</v>
      </c>
      <c r="E30395" s="2" t="s">
        <v>14</v>
      </c>
      <c r="F30395" s="2" t="s">
        <v>27793</v>
      </c>
      <c r="G30395">
        <v>791430537</v>
      </c>
      <c r="H30395">
        <v>201507558</v>
      </c>
      <c r="I30395">
        <v>0</v>
      </c>
      <c r="J30395" s="1">
        <v>42181</v>
      </c>
      <c r="K30395" s="2" t="s">
        <v>11275</v>
      </c>
      <c r="L30395">
        <v>201506260000</v>
      </c>
    </row>
    <row r="30396" spans="1:12" x14ac:dyDescent="0.25">
      <c r="A30396" s="1"/>
      <c r="B30396" s="2" t="s">
        <v>27815</v>
      </c>
      <c r="C30396">
        <v>1</v>
      </c>
      <c r="D30396" s="2" t="s">
        <v>68541</v>
      </c>
      <c r="E30396" s="2" t="s">
        <v>14</v>
      </c>
      <c r="F30396" s="2" t="s">
        <v>27816</v>
      </c>
      <c r="G30396">
        <v>1184282554</v>
      </c>
      <c r="H30396">
        <v>201507562</v>
      </c>
      <c r="I30396">
        <v>0</v>
      </c>
      <c r="J30396" s="1">
        <v>42181</v>
      </c>
      <c r="K30396" s="2" t="s">
        <v>15507</v>
      </c>
      <c r="L30396">
        <v>201506260000</v>
      </c>
    </row>
    <row r="30397" spans="1:12" x14ac:dyDescent="0.25">
      <c r="A30397" s="1">
        <v>42181</v>
      </c>
      <c r="B30397" s="2" t="s">
        <v>45057</v>
      </c>
      <c r="C30397">
        <v>1</v>
      </c>
      <c r="D30397" s="2" t="s">
        <v>72078</v>
      </c>
      <c r="E30397" s="2" t="s">
        <v>14</v>
      </c>
      <c r="F30397" s="2" t="s">
        <v>72249</v>
      </c>
      <c r="G30397">
        <v>19578288</v>
      </c>
      <c r="H30397">
        <v>1004831</v>
      </c>
      <c r="I30397">
        <v>3924892663</v>
      </c>
      <c r="J30397" s="1">
        <v>42181</v>
      </c>
      <c r="K30397" s="2" t="s">
        <v>88</v>
      </c>
      <c r="L30397">
        <v>201506260000</v>
      </c>
    </row>
    <row r="30398" spans="1:12" x14ac:dyDescent="0.25">
      <c r="A30398" s="1">
        <v>42181</v>
      </c>
      <c r="B30398" s="2" t="s">
        <v>72250</v>
      </c>
      <c r="C30398">
        <v>1</v>
      </c>
      <c r="D30398" s="2" t="s">
        <v>72103</v>
      </c>
      <c r="E30398" s="2" t="s">
        <v>14</v>
      </c>
      <c r="F30398" s="2" t="s">
        <v>27806</v>
      </c>
      <c r="G30398">
        <v>4114513881</v>
      </c>
      <c r="H30398">
        <v>1004829</v>
      </c>
      <c r="I30398">
        <v>4207355955</v>
      </c>
      <c r="J30398" s="1">
        <v>42181</v>
      </c>
      <c r="K30398" s="2" t="s">
        <v>7515</v>
      </c>
      <c r="L30398">
        <v>201506260000</v>
      </c>
    </row>
    <row r="30399" spans="1:12" x14ac:dyDescent="0.25">
      <c r="A30399" s="1">
        <v>42184</v>
      </c>
      <c r="B30399" s="2" t="s">
        <v>72251</v>
      </c>
      <c r="C30399">
        <v>1</v>
      </c>
      <c r="D30399" s="2" t="s">
        <v>72154</v>
      </c>
      <c r="E30399" s="2" t="s">
        <v>14</v>
      </c>
      <c r="F30399" s="2" t="s">
        <v>72252</v>
      </c>
      <c r="G30399">
        <v>5007683013</v>
      </c>
      <c r="H30399">
        <v>1004826</v>
      </c>
      <c r="I30399">
        <v>4204657964</v>
      </c>
      <c r="J30399" s="1">
        <v>42181</v>
      </c>
      <c r="K30399" s="2" t="s">
        <v>6071</v>
      </c>
      <c r="L30399">
        <v>201506260000</v>
      </c>
    </row>
    <row r="30400" spans="1:12" x14ac:dyDescent="0.25">
      <c r="A30400" s="1"/>
      <c r="B30400" s="2" t="s">
        <v>72253</v>
      </c>
      <c r="C30400">
        <v>1</v>
      </c>
      <c r="D30400" s="2" t="s">
        <v>68541</v>
      </c>
      <c r="E30400" s="2" t="s">
        <v>14</v>
      </c>
      <c r="F30400" s="2" t="s">
        <v>27833</v>
      </c>
      <c r="G30400">
        <v>19085424</v>
      </c>
      <c r="H30400">
        <v>201507531</v>
      </c>
      <c r="I30400">
        <v>0</v>
      </c>
      <c r="J30400" s="1">
        <v>42180</v>
      </c>
      <c r="K30400" s="2" t="s">
        <v>6670</v>
      </c>
      <c r="L30400">
        <v>201506250000</v>
      </c>
    </row>
    <row r="30401" spans="1:12" x14ac:dyDescent="0.25">
      <c r="A30401" s="1"/>
      <c r="B30401" s="2" t="s">
        <v>45080</v>
      </c>
      <c r="C30401">
        <v>1</v>
      </c>
      <c r="D30401" s="2" t="s">
        <v>68541</v>
      </c>
      <c r="E30401" s="2" t="s">
        <v>14</v>
      </c>
      <c r="F30401" s="2" t="s">
        <v>27858</v>
      </c>
      <c r="G30401">
        <v>3622337062</v>
      </c>
      <c r="H30401">
        <v>201507539</v>
      </c>
      <c r="I30401">
        <v>0</v>
      </c>
      <c r="J30401" s="1">
        <v>42180</v>
      </c>
      <c r="K30401" s="2" t="s">
        <v>8490</v>
      </c>
      <c r="L30401">
        <v>201506250000</v>
      </c>
    </row>
    <row r="30402" spans="1:12" x14ac:dyDescent="0.25">
      <c r="A30402" s="1"/>
      <c r="B30402" s="2" t="s">
        <v>72254</v>
      </c>
      <c r="C30402">
        <v>1</v>
      </c>
      <c r="D30402" s="2" t="s">
        <v>68541</v>
      </c>
      <c r="E30402" s="2" t="s">
        <v>14</v>
      </c>
      <c r="F30402" s="2" t="s">
        <v>27912</v>
      </c>
      <c r="G30402">
        <v>19117303</v>
      </c>
      <c r="H30402">
        <v>201507532</v>
      </c>
      <c r="I30402">
        <v>0</v>
      </c>
      <c r="J30402" s="1">
        <v>42180</v>
      </c>
      <c r="K30402" s="2" t="s">
        <v>44587</v>
      </c>
      <c r="L30402">
        <v>201506250000</v>
      </c>
    </row>
    <row r="30403" spans="1:12" x14ac:dyDescent="0.25">
      <c r="A30403" s="1"/>
      <c r="B30403" s="2" t="s">
        <v>27825</v>
      </c>
      <c r="C30403">
        <v>1</v>
      </c>
      <c r="D30403" s="2" t="s">
        <v>68541</v>
      </c>
      <c r="E30403" s="2" t="s">
        <v>14</v>
      </c>
      <c r="F30403" s="2" t="s">
        <v>27826</v>
      </c>
      <c r="G30403">
        <v>5421065117</v>
      </c>
      <c r="H30403">
        <v>201507503</v>
      </c>
      <c r="I30403">
        <v>0</v>
      </c>
      <c r="J30403" s="1">
        <v>42180</v>
      </c>
      <c r="K30403" s="2" t="s">
        <v>44587</v>
      </c>
      <c r="L30403">
        <v>201506250000</v>
      </c>
    </row>
    <row r="30404" spans="1:12" x14ac:dyDescent="0.25">
      <c r="A30404" s="1"/>
      <c r="B30404" s="2" t="s">
        <v>72255</v>
      </c>
      <c r="C30404">
        <v>1</v>
      </c>
      <c r="D30404" s="2" t="s">
        <v>72078</v>
      </c>
      <c r="E30404" s="2" t="s">
        <v>14</v>
      </c>
      <c r="F30404" s="2" t="s">
        <v>27822</v>
      </c>
      <c r="G30404">
        <v>21368025</v>
      </c>
      <c r="H30404">
        <v>1004759</v>
      </c>
      <c r="I30404">
        <v>4204671267</v>
      </c>
      <c r="J30404" s="1">
        <v>42180</v>
      </c>
      <c r="K30404" s="2" t="s">
        <v>39</v>
      </c>
      <c r="L30404">
        <v>201506250000</v>
      </c>
    </row>
    <row r="30405" spans="1:12" x14ac:dyDescent="0.25">
      <c r="A30405" s="1">
        <v>42216</v>
      </c>
      <c r="B30405" s="2" t="s">
        <v>27882</v>
      </c>
      <c r="C30405">
        <v>1</v>
      </c>
      <c r="D30405" s="2" t="s">
        <v>13</v>
      </c>
      <c r="E30405" s="2" t="s">
        <v>14</v>
      </c>
      <c r="F30405" s="2" t="s">
        <v>27883</v>
      </c>
      <c r="G30405">
        <v>19136901</v>
      </c>
      <c r="H30405">
        <v>1004763</v>
      </c>
      <c r="I30405">
        <v>3265138058</v>
      </c>
      <c r="J30405" s="1">
        <v>42180</v>
      </c>
      <c r="K30405" s="2" t="s">
        <v>24</v>
      </c>
      <c r="L30405">
        <v>201506250000</v>
      </c>
    </row>
    <row r="30406" spans="1:12" x14ac:dyDescent="0.25">
      <c r="A30406" s="1">
        <v>42180</v>
      </c>
      <c r="B30406" s="2" t="s">
        <v>72256</v>
      </c>
      <c r="C30406">
        <v>1</v>
      </c>
      <c r="D30406" s="2" t="s">
        <v>72103</v>
      </c>
      <c r="E30406" s="2" t="s">
        <v>14</v>
      </c>
      <c r="F30406" s="2" t="s">
        <v>566</v>
      </c>
      <c r="G30406">
        <v>19144647</v>
      </c>
      <c r="H30406">
        <v>1004756</v>
      </c>
      <c r="I30406">
        <v>4204669024</v>
      </c>
      <c r="J30406" s="1">
        <v>42180</v>
      </c>
      <c r="K30406" s="2" t="s">
        <v>7515</v>
      </c>
      <c r="L30406">
        <v>201506250000</v>
      </c>
    </row>
    <row r="30407" spans="1:12" x14ac:dyDescent="0.25">
      <c r="A30407" s="1"/>
      <c r="B30407" s="2" t="s">
        <v>72257</v>
      </c>
      <c r="C30407">
        <v>1</v>
      </c>
      <c r="D30407" s="2" t="s">
        <v>22036</v>
      </c>
      <c r="E30407" s="2" t="s">
        <v>14</v>
      </c>
      <c r="F30407" s="2" t="s">
        <v>27897</v>
      </c>
      <c r="G30407">
        <v>2785983850</v>
      </c>
      <c r="H30407">
        <v>1000228325</v>
      </c>
      <c r="I30407">
        <v>0</v>
      </c>
      <c r="J30407" s="1">
        <v>42180</v>
      </c>
      <c r="K30407" s="2" t="s">
        <v>13</v>
      </c>
      <c r="L30407">
        <v>201506250000</v>
      </c>
    </row>
    <row r="30408" spans="1:12" x14ac:dyDescent="0.25">
      <c r="A30408" s="1"/>
      <c r="B30408" s="2" t="s">
        <v>72258</v>
      </c>
      <c r="C30408">
        <v>1</v>
      </c>
      <c r="D30408" s="2" t="s">
        <v>22036</v>
      </c>
      <c r="E30408" s="2" t="s">
        <v>14</v>
      </c>
      <c r="F30408" s="2" t="s">
        <v>27898</v>
      </c>
      <c r="G30408">
        <v>23199901</v>
      </c>
      <c r="H30408">
        <v>1000228165</v>
      </c>
      <c r="I30408">
        <v>0</v>
      </c>
      <c r="J30408" s="1">
        <v>42180</v>
      </c>
      <c r="K30408" s="2" t="s">
        <v>13</v>
      </c>
      <c r="L30408">
        <v>201506250000</v>
      </c>
    </row>
    <row r="30409" spans="1:12" x14ac:dyDescent="0.25">
      <c r="A30409" s="1">
        <v>42180</v>
      </c>
      <c r="B30409" s="2" t="s">
        <v>72259</v>
      </c>
      <c r="C30409">
        <v>1</v>
      </c>
      <c r="D30409" s="2" t="s">
        <v>72103</v>
      </c>
      <c r="E30409" s="2" t="s">
        <v>14</v>
      </c>
      <c r="F30409" s="2" t="s">
        <v>27929</v>
      </c>
      <c r="G30409">
        <v>3833466719</v>
      </c>
      <c r="H30409">
        <v>1004781</v>
      </c>
      <c r="I30409">
        <v>4204676660</v>
      </c>
      <c r="J30409" s="1">
        <v>42180</v>
      </c>
      <c r="K30409" s="2" t="s">
        <v>27679</v>
      </c>
      <c r="L30409">
        <v>201506250000</v>
      </c>
    </row>
    <row r="30410" spans="1:12" x14ac:dyDescent="0.25">
      <c r="A30410" s="1"/>
      <c r="B30410" s="2" t="s">
        <v>72260</v>
      </c>
      <c r="C30410">
        <v>1</v>
      </c>
      <c r="D30410" s="2" t="s">
        <v>22036</v>
      </c>
      <c r="E30410" s="2" t="s">
        <v>14</v>
      </c>
      <c r="F30410" s="2" t="s">
        <v>27879</v>
      </c>
      <c r="G30410">
        <v>288368098</v>
      </c>
      <c r="H30410">
        <v>1000228266</v>
      </c>
      <c r="I30410">
        <v>0</v>
      </c>
      <c r="J30410" s="1">
        <v>42180</v>
      </c>
      <c r="K30410" s="2" t="s">
        <v>13</v>
      </c>
      <c r="L30410">
        <v>201506250000</v>
      </c>
    </row>
    <row r="30411" spans="1:12" x14ac:dyDescent="0.25">
      <c r="A30411" s="1"/>
      <c r="B30411" s="2" t="s">
        <v>72261</v>
      </c>
      <c r="C30411">
        <v>1</v>
      </c>
      <c r="D30411" s="2" t="s">
        <v>22036</v>
      </c>
      <c r="E30411" s="2" t="s">
        <v>14</v>
      </c>
      <c r="F30411" s="2" t="s">
        <v>27880</v>
      </c>
      <c r="G30411">
        <v>19116494</v>
      </c>
      <c r="H30411">
        <v>1000228285</v>
      </c>
      <c r="I30411">
        <v>0</v>
      </c>
      <c r="J30411" s="1">
        <v>42180</v>
      </c>
      <c r="K30411" s="2" t="s">
        <v>13</v>
      </c>
      <c r="L30411">
        <v>201506250000</v>
      </c>
    </row>
    <row r="30412" spans="1:12" x14ac:dyDescent="0.25">
      <c r="A30412" s="1"/>
      <c r="B30412" s="2" t="s">
        <v>72262</v>
      </c>
      <c r="C30412">
        <v>1</v>
      </c>
      <c r="D30412" s="2" t="s">
        <v>22036</v>
      </c>
      <c r="E30412" s="2" t="s">
        <v>14</v>
      </c>
      <c r="F30412" s="2" t="s">
        <v>27881</v>
      </c>
      <c r="G30412">
        <v>21563941</v>
      </c>
      <c r="H30412">
        <v>1000228168</v>
      </c>
      <c r="I30412">
        <v>0</v>
      </c>
      <c r="J30412" s="1">
        <v>42180</v>
      </c>
      <c r="K30412" s="2" t="s">
        <v>13</v>
      </c>
      <c r="L30412">
        <v>201506250000</v>
      </c>
    </row>
    <row r="30413" spans="1:12" x14ac:dyDescent="0.25">
      <c r="A30413" s="1"/>
      <c r="B30413" s="2" t="s">
        <v>27868</v>
      </c>
      <c r="C30413">
        <v>1</v>
      </c>
      <c r="D30413" s="2" t="s">
        <v>68541</v>
      </c>
      <c r="E30413" s="2" t="s">
        <v>14</v>
      </c>
      <c r="F30413" s="2" t="s">
        <v>27869</v>
      </c>
      <c r="G30413">
        <v>969601157</v>
      </c>
      <c r="H30413">
        <v>201507500</v>
      </c>
      <c r="I30413">
        <v>0</v>
      </c>
      <c r="J30413" s="1">
        <v>42180</v>
      </c>
      <c r="K30413" s="2" t="s">
        <v>1048</v>
      </c>
      <c r="L30413">
        <v>201506250000</v>
      </c>
    </row>
    <row r="30414" spans="1:12" x14ac:dyDescent="0.25">
      <c r="A30414" s="1"/>
      <c r="B30414" s="2" t="s">
        <v>27856</v>
      </c>
      <c r="C30414">
        <v>1</v>
      </c>
      <c r="D30414" s="2" t="s">
        <v>68541</v>
      </c>
      <c r="E30414" s="2" t="s">
        <v>14</v>
      </c>
      <c r="F30414" s="2" t="s">
        <v>27857</v>
      </c>
      <c r="G30414">
        <v>19079433</v>
      </c>
      <c r="H30414">
        <v>201507530</v>
      </c>
      <c r="I30414">
        <v>0</v>
      </c>
      <c r="J30414" s="1">
        <v>42180</v>
      </c>
      <c r="K30414" s="2" t="s">
        <v>15507</v>
      </c>
      <c r="L30414">
        <v>201506250000</v>
      </c>
    </row>
    <row r="30415" spans="1:12" x14ac:dyDescent="0.25">
      <c r="A30415" s="1"/>
      <c r="B30415" s="2" t="s">
        <v>72263</v>
      </c>
      <c r="C30415">
        <v>1</v>
      </c>
      <c r="D30415" s="2" t="s">
        <v>68541</v>
      </c>
      <c r="E30415" s="2" t="s">
        <v>14</v>
      </c>
      <c r="F30415" s="2" t="s">
        <v>27911</v>
      </c>
      <c r="G30415">
        <v>21148461</v>
      </c>
      <c r="H30415">
        <v>201507520</v>
      </c>
      <c r="I30415">
        <v>0</v>
      </c>
      <c r="J30415" s="1">
        <v>42180</v>
      </c>
      <c r="K30415" s="2" t="s">
        <v>6670</v>
      </c>
      <c r="L30415">
        <v>201506250000</v>
      </c>
    </row>
    <row r="30416" spans="1:12" x14ac:dyDescent="0.25">
      <c r="A30416" s="1"/>
      <c r="B30416" s="2" t="s">
        <v>27870</v>
      </c>
      <c r="C30416">
        <v>1</v>
      </c>
      <c r="D30416" s="2" t="s">
        <v>68541</v>
      </c>
      <c r="E30416" s="2" t="s">
        <v>14</v>
      </c>
      <c r="F30416" s="2" t="s">
        <v>27871</v>
      </c>
      <c r="G30416">
        <v>19074872</v>
      </c>
      <c r="H30416">
        <v>201507512</v>
      </c>
      <c r="I30416">
        <v>0</v>
      </c>
      <c r="J30416" s="1">
        <v>42180</v>
      </c>
      <c r="K30416" s="2" t="s">
        <v>24</v>
      </c>
      <c r="L30416">
        <v>201506250000</v>
      </c>
    </row>
    <row r="30417" spans="1:12" x14ac:dyDescent="0.25">
      <c r="A30417" s="1">
        <v>42207</v>
      </c>
      <c r="B30417" s="2" t="s">
        <v>72264</v>
      </c>
      <c r="C30417">
        <v>1</v>
      </c>
      <c r="D30417" s="2" t="s">
        <v>72064</v>
      </c>
      <c r="E30417" s="2" t="s">
        <v>14</v>
      </c>
      <c r="F30417" s="2" t="s">
        <v>439</v>
      </c>
      <c r="G30417">
        <v>19163837</v>
      </c>
      <c r="H30417">
        <v>1004791</v>
      </c>
      <c r="I30417">
        <v>4204678763</v>
      </c>
      <c r="J30417" s="1">
        <v>42180</v>
      </c>
      <c r="K30417" s="2" t="s">
        <v>26</v>
      </c>
      <c r="L30417">
        <v>201506250000</v>
      </c>
    </row>
    <row r="30418" spans="1:12" x14ac:dyDescent="0.25">
      <c r="A30418" s="1">
        <v>42192</v>
      </c>
      <c r="B30418" s="2" t="s">
        <v>72265</v>
      </c>
      <c r="C30418">
        <v>1</v>
      </c>
      <c r="D30418" s="2" t="s">
        <v>72103</v>
      </c>
      <c r="E30418" s="2" t="s">
        <v>14</v>
      </c>
      <c r="F30418" s="2" t="s">
        <v>27899</v>
      </c>
      <c r="G30418">
        <v>5007683013</v>
      </c>
      <c r="H30418">
        <v>1004753</v>
      </c>
      <c r="I30418">
        <v>4204657964</v>
      </c>
      <c r="J30418" s="1">
        <v>42180</v>
      </c>
      <c r="K30418" s="2" t="s">
        <v>39</v>
      </c>
      <c r="L30418">
        <v>201506250000</v>
      </c>
    </row>
    <row r="30419" spans="1:12" x14ac:dyDescent="0.25">
      <c r="A30419" s="1"/>
      <c r="B30419" s="2" t="s">
        <v>72266</v>
      </c>
      <c r="C30419">
        <v>1</v>
      </c>
      <c r="D30419" s="2" t="s">
        <v>22036</v>
      </c>
      <c r="E30419" s="2" t="s">
        <v>14</v>
      </c>
      <c r="F30419" s="2" t="s">
        <v>27872</v>
      </c>
      <c r="G30419">
        <v>401523039</v>
      </c>
      <c r="H30419">
        <v>1000228169</v>
      </c>
      <c r="I30419">
        <v>0</v>
      </c>
      <c r="J30419" s="1">
        <v>42180</v>
      </c>
      <c r="K30419" s="2" t="s">
        <v>13</v>
      </c>
      <c r="L30419">
        <v>201506250000</v>
      </c>
    </row>
    <row r="30420" spans="1:12" x14ac:dyDescent="0.25">
      <c r="A30420" s="1"/>
      <c r="B30420" s="2" t="s">
        <v>72267</v>
      </c>
      <c r="C30420">
        <v>1</v>
      </c>
      <c r="D30420" s="2" t="s">
        <v>72103</v>
      </c>
      <c r="E30420" s="2" t="s">
        <v>14</v>
      </c>
      <c r="F30420" s="2" t="s">
        <v>27884</v>
      </c>
      <c r="G30420">
        <v>4075672194</v>
      </c>
      <c r="H30420">
        <v>1004770</v>
      </c>
      <c r="I30420">
        <v>4075672230</v>
      </c>
      <c r="J30420" s="1">
        <v>42180</v>
      </c>
      <c r="K30420" s="2" t="s">
        <v>24</v>
      </c>
      <c r="L30420">
        <v>201506250000</v>
      </c>
    </row>
    <row r="30421" spans="1:12" x14ac:dyDescent="0.25">
      <c r="A30421" s="1"/>
      <c r="B30421" s="2" t="s">
        <v>72268</v>
      </c>
      <c r="C30421">
        <v>1</v>
      </c>
      <c r="D30421" s="2" t="s">
        <v>68541</v>
      </c>
      <c r="E30421" s="2" t="s">
        <v>14</v>
      </c>
      <c r="F30421" s="2" t="s">
        <v>27824</v>
      </c>
      <c r="G30421">
        <v>849167363</v>
      </c>
      <c r="H30421">
        <v>201507544</v>
      </c>
      <c r="I30421">
        <v>0</v>
      </c>
      <c r="J30421" s="1">
        <v>42180</v>
      </c>
      <c r="K30421" s="2" t="s">
        <v>4397</v>
      </c>
      <c r="L30421">
        <v>201506250000</v>
      </c>
    </row>
    <row r="30422" spans="1:12" x14ac:dyDescent="0.25">
      <c r="A30422" s="1"/>
      <c r="B30422" s="2" t="s">
        <v>72269</v>
      </c>
      <c r="C30422">
        <v>1</v>
      </c>
      <c r="D30422" s="2" t="s">
        <v>68541</v>
      </c>
      <c r="E30422" s="2" t="s">
        <v>14</v>
      </c>
      <c r="F30422" s="2" t="s">
        <v>27867</v>
      </c>
      <c r="G30422">
        <v>19105895</v>
      </c>
      <c r="H30422">
        <v>201507498</v>
      </c>
      <c r="I30422">
        <v>0</v>
      </c>
      <c r="J30422" s="1">
        <v>42180</v>
      </c>
      <c r="K30422" s="2" t="s">
        <v>4397</v>
      </c>
      <c r="L30422">
        <v>201506250000</v>
      </c>
    </row>
    <row r="30423" spans="1:12" x14ac:dyDescent="0.25">
      <c r="A30423" s="1"/>
      <c r="B30423" s="2" t="s">
        <v>72270</v>
      </c>
      <c r="C30423">
        <v>1</v>
      </c>
      <c r="D30423" s="2" t="s">
        <v>68541</v>
      </c>
      <c r="E30423" s="2" t="s">
        <v>14</v>
      </c>
      <c r="F30423" s="2" t="s">
        <v>27893</v>
      </c>
      <c r="G30423">
        <v>23356304</v>
      </c>
      <c r="H30423">
        <v>201507518</v>
      </c>
      <c r="I30423">
        <v>0</v>
      </c>
      <c r="J30423" s="1">
        <v>42180</v>
      </c>
      <c r="K30423" s="2" t="s">
        <v>44587</v>
      </c>
      <c r="L30423">
        <v>201506250000</v>
      </c>
    </row>
    <row r="30424" spans="1:12" x14ac:dyDescent="0.25">
      <c r="A30424" s="1"/>
      <c r="B30424" s="2" t="s">
        <v>72271</v>
      </c>
      <c r="C30424">
        <v>1</v>
      </c>
      <c r="D30424" s="2" t="s">
        <v>72064</v>
      </c>
      <c r="E30424" s="2" t="s">
        <v>14</v>
      </c>
      <c r="F30424" s="2" t="s">
        <v>27925</v>
      </c>
      <c r="G30424">
        <v>19153858</v>
      </c>
      <c r="H30424">
        <v>1004780</v>
      </c>
      <c r="I30424">
        <v>3265145482</v>
      </c>
      <c r="J30424" s="1">
        <v>42180</v>
      </c>
      <c r="K30424" s="2" t="s">
        <v>24</v>
      </c>
      <c r="L30424">
        <v>201506250000</v>
      </c>
    </row>
    <row r="30425" spans="1:12" x14ac:dyDescent="0.25">
      <c r="A30425" s="1"/>
      <c r="B30425" s="2" t="s">
        <v>27919</v>
      </c>
      <c r="C30425">
        <v>1</v>
      </c>
      <c r="D30425" s="2" t="s">
        <v>68541</v>
      </c>
      <c r="E30425" s="2" t="s">
        <v>14</v>
      </c>
      <c r="F30425" s="2" t="s">
        <v>27920</v>
      </c>
      <c r="G30425">
        <v>23888329</v>
      </c>
      <c r="H30425">
        <v>201507504</v>
      </c>
      <c r="I30425">
        <v>0</v>
      </c>
      <c r="J30425" s="1">
        <v>42180</v>
      </c>
      <c r="K30425" s="2" t="s">
        <v>15507</v>
      </c>
      <c r="L30425">
        <v>201506250000</v>
      </c>
    </row>
    <row r="30426" spans="1:12" x14ac:dyDescent="0.25">
      <c r="A30426" s="1">
        <v>42230</v>
      </c>
      <c r="B30426" s="2" t="s">
        <v>72272</v>
      </c>
      <c r="C30426">
        <v>1</v>
      </c>
      <c r="D30426" s="2" t="s">
        <v>72064</v>
      </c>
      <c r="E30426" s="2" t="s">
        <v>14</v>
      </c>
      <c r="F30426" s="2" t="s">
        <v>72273</v>
      </c>
      <c r="G30426">
        <v>2293068308</v>
      </c>
      <c r="H30426">
        <v>1004775</v>
      </c>
      <c r="I30426">
        <v>3265163688</v>
      </c>
      <c r="J30426" s="1">
        <v>42180</v>
      </c>
      <c r="K30426" s="2" t="s">
        <v>1048</v>
      </c>
      <c r="L30426">
        <v>201506250000</v>
      </c>
    </row>
    <row r="30427" spans="1:12" x14ac:dyDescent="0.25">
      <c r="A30427" s="1"/>
      <c r="B30427" s="2" t="s">
        <v>45079</v>
      </c>
      <c r="C30427">
        <v>1</v>
      </c>
      <c r="D30427" s="2" t="s">
        <v>68541</v>
      </c>
      <c r="E30427" s="2" t="s">
        <v>14</v>
      </c>
      <c r="F30427" s="2" t="s">
        <v>27844</v>
      </c>
      <c r="G30427">
        <v>5263105063</v>
      </c>
      <c r="H30427">
        <v>201507537</v>
      </c>
      <c r="I30427">
        <v>0</v>
      </c>
      <c r="J30427" s="1">
        <v>42180</v>
      </c>
      <c r="K30427" s="2" t="s">
        <v>8490</v>
      </c>
      <c r="L30427">
        <v>201506250000</v>
      </c>
    </row>
    <row r="30428" spans="1:12" x14ac:dyDescent="0.25">
      <c r="A30428" s="1">
        <v>42180</v>
      </c>
      <c r="B30428" s="2" t="s">
        <v>72274</v>
      </c>
      <c r="C30428">
        <v>1</v>
      </c>
      <c r="D30428" s="2" t="s">
        <v>72103</v>
      </c>
      <c r="E30428" s="2" t="s">
        <v>14</v>
      </c>
      <c r="F30428" s="2" t="s">
        <v>27828</v>
      </c>
      <c r="G30428">
        <v>23764105</v>
      </c>
      <c r="H30428">
        <v>1004760</v>
      </c>
      <c r="I30428">
        <v>3265139519</v>
      </c>
      <c r="J30428" s="1">
        <v>42180</v>
      </c>
      <c r="K30428" s="2" t="s">
        <v>24</v>
      </c>
      <c r="L30428">
        <v>201506250000</v>
      </c>
    </row>
    <row r="30429" spans="1:12" x14ac:dyDescent="0.25">
      <c r="A30429" s="1">
        <v>42180</v>
      </c>
      <c r="B30429" s="2" t="s">
        <v>72275</v>
      </c>
      <c r="C30429">
        <v>1</v>
      </c>
      <c r="D30429" s="2" t="s">
        <v>72064</v>
      </c>
      <c r="E30429" s="2" t="s">
        <v>14</v>
      </c>
      <c r="F30429" s="2" t="s">
        <v>72276</v>
      </c>
      <c r="G30429">
        <v>1928214104</v>
      </c>
      <c r="H30429">
        <v>1004795</v>
      </c>
      <c r="I30429">
        <v>3945954600</v>
      </c>
      <c r="J30429" s="1">
        <v>42180</v>
      </c>
      <c r="K30429" s="2" t="s">
        <v>5133</v>
      </c>
      <c r="L30429">
        <v>201506250000</v>
      </c>
    </row>
    <row r="30430" spans="1:12" x14ac:dyDescent="0.25">
      <c r="A30430" s="1"/>
      <c r="B30430" s="2" t="s">
        <v>72277</v>
      </c>
      <c r="C30430">
        <v>1</v>
      </c>
      <c r="D30430" s="2" t="s">
        <v>72103</v>
      </c>
      <c r="E30430" s="2" t="s">
        <v>14</v>
      </c>
      <c r="F30430" s="2" t="s">
        <v>27862</v>
      </c>
      <c r="G30430">
        <v>19076300</v>
      </c>
      <c r="H30430">
        <v>1004808</v>
      </c>
      <c r="I30430">
        <v>4204684206</v>
      </c>
      <c r="J30430" s="1">
        <v>42180</v>
      </c>
      <c r="K30430" s="2" t="s">
        <v>5457</v>
      </c>
      <c r="L30430">
        <v>201506250000</v>
      </c>
    </row>
    <row r="30431" spans="1:12" x14ac:dyDescent="0.25">
      <c r="A30431" s="1">
        <v>42180</v>
      </c>
      <c r="B30431" s="2" t="s">
        <v>72278</v>
      </c>
      <c r="C30431">
        <v>1</v>
      </c>
      <c r="D30431" s="2" t="s">
        <v>72103</v>
      </c>
      <c r="E30431" s="2" t="s">
        <v>14</v>
      </c>
      <c r="F30431" s="2" t="s">
        <v>27843</v>
      </c>
      <c r="G30431">
        <v>4709293252</v>
      </c>
      <c r="H30431">
        <v>1004797</v>
      </c>
      <c r="I30431">
        <v>3970833662</v>
      </c>
      <c r="J30431" s="1">
        <v>42180</v>
      </c>
      <c r="K30431" s="2" t="s">
        <v>6071</v>
      </c>
      <c r="L30431">
        <v>201506250000</v>
      </c>
    </row>
    <row r="30432" spans="1:12" x14ac:dyDescent="0.25">
      <c r="A30432" s="1">
        <v>42186</v>
      </c>
      <c r="B30432" s="2" t="s">
        <v>72279</v>
      </c>
      <c r="C30432">
        <v>1</v>
      </c>
      <c r="D30432" s="2" t="s">
        <v>72078</v>
      </c>
      <c r="E30432" s="2" t="s">
        <v>14</v>
      </c>
      <c r="F30432" s="2" t="s">
        <v>4965</v>
      </c>
      <c r="G30432">
        <v>23344574</v>
      </c>
      <c r="H30432">
        <v>1004790</v>
      </c>
      <c r="I30432">
        <v>3757491639</v>
      </c>
      <c r="J30432" s="1">
        <v>42180</v>
      </c>
      <c r="K30432" s="2" t="s">
        <v>18</v>
      </c>
      <c r="L30432">
        <v>201506250000</v>
      </c>
    </row>
    <row r="30433" spans="1:12" x14ac:dyDescent="0.25">
      <c r="A30433" s="1"/>
      <c r="B30433" s="2" t="s">
        <v>27889</v>
      </c>
      <c r="C30433">
        <v>1</v>
      </c>
      <c r="D30433" s="2" t="s">
        <v>68541</v>
      </c>
      <c r="E30433" s="2" t="s">
        <v>14</v>
      </c>
      <c r="F30433" s="2" t="s">
        <v>27890</v>
      </c>
      <c r="G30433">
        <v>19103146</v>
      </c>
      <c r="H30433">
        <v>201507525</v>
      </c>
      <c r="I30433">
        <v>0</v>
      </c>
      <c r="J30433" s="1">
        <v>42180</v>
      </c>
      <c r="K30433" s="2" t="s">
        <v>9984</v>
      </c>
      <c r="L30433">
        <v>201506250000</v>
      </c>
    </row>
    <row r="30434" spans="1:12" x14ac:dyDescent="0.25">
      <c r="A30434" s="1"/>
      <c r="B30434" s="2" t="s">
        <v>72280</v>
      </c>
      <c r="C30434">
        <v>1</v>
      </c>
      <c r="D30434" s="2" t="s">
        <v>68541</v>
      </c>
      <c r="E30434" s="2" t="s">
        <v>14</v>
      </c>
      <c r="F30434" s="2" t="s">
        <v>27921</v>
      </c>
      <c r="G30434">
        <v>19092574</v>
      </c>
      <c r="H30434">
        <v>201507513</v>
      </c>
      <c r="I30434">
        <v>0</v>
      </c>
      <c r="J30434" s="1">
        <v>42180</v>
      </c>
      <c r="K30434" s="2" t="s">
        <v>6670</v>
      </c>
      <c r="L30434">
        <v>201506250000</v>
      </c>
    </row>
    <row r="30435" spans="1:12" x14ac:dyDescent="0.25">
      <c r="A30435" s="1"/>
      <c r="B30435" s="2" t="s">
        <v>72281</v>
      </c>
      <c r="C30435">
        <v>1</v>
      </c>
      <c r="D30435" s="2" t="s">
        <v>22036</v>
      </c>
      <c r="E30435" s="2" t="s">
        <v>14</v>
      </c>
      <c r="F30435" s="2" t="s">
        <v>27852</v>
      </c>
      <c r="G30435">
        <v>19095964</v>
      </c>
      <c r="H30435">
        <v>1000228206</v>
      </c>
      <c r="I30435">
        <v>0</v>
      </c>
      <c r="J30435" s="1">
        <v>42180</v>
      </c>
      <c r="K30435" s="2" t="s">
        <v>13</v>
      </c>
      <c r="L30435">
        <v>201506250000</v>
      </c>
    </row>
    <row r="30436" spans="1:12" x14ac:dyDescent="0.25">
      <c r="A30436" s="1"/>
      <c r="B30436" s="2" t="s">
        <v>72282</v>
      </c>
      <c r="C30436">
        <v>1</v>
      </c>
      <c r="D30436" s="2" t="s">
        <v>13</v>
      </c>
      <c r="E30436" s="2" t="s">
        <v>14</v>
      </c>
      <c r="F30436" s="2" t="s">
        <v>27841</v>
      </c>
      <c r="G30436">
        <v>20109819</v>
      </c>
      <c r="H30436">
        <v>1004769</v>
      </c>
      <c r="I30436">
        <v>4204667998</v>
      </c>
      <c r="J30436" s="1">
        <v>42180</v>
      </c>
      <c r="K30436" s="2" t="s">
        <v>1048</v>
      </c>
      <c r="L30436">
        <v>201506250000</v>
      </c>
    </row>
    <row r="30437" spans="1:12" x14ac:dyDescent="0.25">
      <c r="A30437" s="1"/>
      <c r="B30437" s="2" t="s">
        <v>72283</v>
      </c>
      <c r="C30437">
        <v>1</v>
      </c>
      <c r="D30437" s="2" t="s">
        <v>22036</v>
      </c>
      <c r="E30437" s="2" t="s">
        <v>14</v>
      </c>
      <c r="F30437" s="2" t="s">
        <v>27839</v>
      </c>
      <c r="G30437">
        <v>19172006</v>
      </c>
      <c r="H30437">
        <v>1000228245</v>
      </c>
      <c r="I30437">
        <v>0</v>
      </c>
      <c r="J30437" s="1">
        <v>42180</v>
      </c>
      <c r="K30437" s="2" t="s">
        <v>13</v>
      </c>
      <c r="L30437">
        <v>201506250000</v>
      </c>
    </row>
    <row r="30438" spans="1:12" x14ac:dyDescent="0.25">
      <c r="A30438" s="1"/>
      <c r="B30438" s="2" t="s">
        <v>45078</v>
      </c>
      <c r="C30438">
        <v>1</v>
      </c>
      <c r="D30438" s="2" t="s">
        <v>68541</v>
      </c>
      <c r="E30438" s="2" t="s">
        <v>14</v>
      </c>
      <c r="F30438" s="2" t="s">
        <v>27829</v>
      </c>
      <c r="G30438">
        <v>1658303305</v>
      </c>
      <c r="H30438">
        <v>201507535</v>
      </c>
      <c r="I30438">
        <v>0</v>
      </c>
      <c r="J30438" s="1">
        <v>42180</v>
      </c>
      <c r="K30438" s="2" t="s">
        <v>8490</v>
      </c>
      <c r="L30438">
        <v>201506250000</v>
      </c>
    </row>
    <row r="30439" spans="1:12" x14ac:dyDescent="0.25">
      <c r="A30439" s="1"/>
      <c r="B30439" s="2" t="s">
        <v>27865</v>
      </c>
      <c r="C30439">
        <v>1</v>
      </c>
      <c r="D30439" s="2" t="s">
        <v>68541</v>
      </c>
      <c r="E30439" s="2" t="s">
        <v>14</v>
      </c>
      <c r="F30439" s="2" t="s">
        <v>27866</v>
      </c>
      <c r="G30439">
        <v>3175553036</v>
      </c>
      <c r="H30439">
        <v>201507495</v>
      </c>
      <c r="I30439">
        <v>0</v>
      </c>
      <c r="J30439" s="1">
        <v>42180</v>
      </c>
      <c r="K30439" s="2" t="s">
        <v>8655</v>
      </c>
      <c r="L30439">
        <v>201506250000</v>
      </c>
    </row>
    <row r="30440" spans="1:12" x14ac:dyDescent="0.25">
      <c r="A30440" s="1"/>
      <c r="B30440" s="2" t="s">
        <v>27891</v>
      </c>
      <c r="C30440">
        <v>1</v>
      </c>
      <c r="D30440" s="2" t="s">
        <v>68541</v>
      </c>
      <c r="E30440" s="2" t="s">
        <v>14</v>
      </c>
      <c r="F30440" s="2" t="s">
        <v>27892</v>
      </c>
      <c r="G30440">
        <v>19155556</v>
      </c>
      <c r="H30440">
        <v>201507501</v>
      </c>
      <c r="I30440">
        <v>0</v>
      </c>
      <c r="J30440" s="1">
        <v>42180</v>
      </c>
      <c r="K30440" s="2" t="s">
        <v>5457</v>
      </c>
      <c r="L30440">
        <v>201506250000</v>
      </c>
    </row>
    <row r="30441" spans="1:12" x14ac:dyDescent="0.25">
      <c r="A30441" s="1"/>
      <c r="B30441" s="2" t="s">
        <v>72284</v>
      </c>
      <c r="C30441">
        <v>1</v>
      </c>
      <c r="D30441" s="2" t="s">
        <v>68541</v>
      </c>
      <c r="E30441" s="2" t="s">
        <v>14</v>
      </c>
      <c r="F30441" s="2" t="s">
        <v>27847</v>
      </c>
      <c r="G30441">
        <v>19171921</v>
      </c>
      <c r="H30441">
        <v>201507517</v>
      </c>
      <c r="I30441">
        <v>0</v>
      </c>
      <c r="J30441" s="1">
        <v>42180</v>
      </c>
      <c r="K30441" s="2" t="s">
        <v>6670</v>
      </c>
      <c r="L30441">
        <v>201506250000</v>
      </c>
    </row>
    <row r="30442" spans="1:12" x14ac:dyDescent="0.25">
      <c r="A30442" s="1"/>
      <c r="B30442" s="2" t="s">
        <v>72285</v>
      </c>
      <c r="C30442">
        <v>1</v>
      </c>
      <c r="D30442" s="2" t="s">
        <v>68541</v>
      </c>
      <c r="E30442" s="2" t="s">
        <v>14</v>
      </c>
      <c r="F30442" s="2" t="s">
        <v>27832</v>
      </c>
      <c r="G30442">
        <v>19163388</v>
      </c>
      <c r="H30442">
        <v>201507521</v>
      </c>
      <c r="I30442">
        <v>0</v>
      </c>
      <c r="J30442" s="1">
        <v>42180</v>
      </c>
      <c r="K30442" s="2" t="s">
        <v>6670</v>
      </c>
      <c r="L30442">
        <v>201506250000</v>
      </c>
    </row>
    <row r="30443" spans="1:12" x14ac:dyDescent="0.25">
      <c r="A30443" s="1"/>
      <c r="B30443" s="2" t="s">
        <v>27850</v>
      </c>
      <c r="C30443">
        <v>1</v>
      </c>
      <c r="D30443" s="2" t="s">
        <v>68541</v>
      </c>
      <c r="E30443" s="2" t="s">
        <v>14</v>
      </c>
      <c r="F30443" s="2" t="s">
        <v>27851</v>
      </c>
      <c r="G30443">
        <v>3175553036</v>
      </c>
      <c r="H30443">
        <v>201507493</v>
      </c>
      <c r="I30443">
        <v>0</v>
      </c>
      <c r="J30443" s="1">
        <v>42180</v>
      </c>
      <c r="K30443" s="2" t="s">
        <v>8655</v>
      </c>
      <c r="L30443">
        <v>201506250000</v>
      </c>
    </row>
    <row r="30444" spans="1:12" x14ac:dyDescent="0.25">
      <c r="A30444" s="1">
        <v>42279</v>
      </c>
      <c r="B30444" s="2" t="s">
        <v>72286</v>
      </c>
      <c r="C30444">
        <v>1</v>
      </c>
      <c r="D30444" s="2" t="s">
        <v>13</v>
      </c>
      <c r="E30444" s="2" t="s">
        <v>14</v>
      </c>
      <c r="F30444" s="2" t="s">
        <v>27842</v>
      </c>
      <c r="G30444">
        <v>22486583</v>
      </c>
      <c r="H30444">
        <v>1004776</v>
      </c>
      <c r="I30444">
        <v>4192330572</v>
      </c>
      <c r="J30444" s="1">
        <v>42180</v>
      </c>
      <c r="K30444" s="2" t="s">
        <v>5457</v>
      </c>
      <c r="L30444">
        <v>201506250000</v>
      </c>
    </row>
    <row r="30445" spans="1:12" x14ac:dyDescent="0.25">
      <c r="A30445" s="1"/>
      <c r="B30445" s="2" t="s">
        <v>27901</v>
      </c>
      <c r="C30445">
        <v>1</v>
      </c>
      <c r="D30445" s="2" t="s">
        <v>72103</v>
      </c>
      <c r="E30445" s="2" t="s">
        <v>14</v>
      </c>
      <c r="F30445" s="2" t="s">
        <v>6778</v>
      </c>
      <c r="G30445">
        <v>20455969</v>
      </c>
      <c r="H30445">
        <v>1004788</v>
      </c>
      <c r="I30445">
        <v>3265110913</v>
      </c>
      <c r="J30445" s="1">
        <v>42180</v>
      </c>
      <c r="K30445" s="2" t="s">
        <v>5457</v>
      </c>
      <c r="L30445">
        <v>201506250000</v>
      </c>
    </row>
    <row r="30446" spans="1:12" x14ac:dyDescent="0.25">
      <c r="A30446" s="1"/>
      <c r="B30446" s="2" t="s">
        <v>45077</v>
      </c>
      <c r="C30446">
        <v>1</v>
      </c>
      <c r="D30446" s="2" t="s">
        <v>68541</v>
      </c>
      <c r="E30446" s="2" t="s">
        <v>14</v>
      </c>
      <c r="F30446" s="2" t="s">
        <v>27823</v>
      </c>
      <c r="G30446">
        <v>3383530150</v>
      </c>
      <c r="H30446">
        <v>201507540</v>
      </c>
      <c r="I30446">
        <v>0</v>
      </c>
      <c r="J30446" s="1">
        <v>42180</v>
      </c>
      <c r="K30446" s="2" t="s">
        <v>8490</v>
      </c>
      <c r="L30446">
        <v>201506250000</v>
      </c>
    </row>
    <row r="30447" spans="1:12" x14ac:dyDescent="0.25">
      <c r="A30447" s="1"/>
      <c r="B30447" s="2" t="s">
        <v>72287</v>
      </c>
      <c r="C30447">
        <v>1</v>
      </c>
      <c r="D30447" s="2" t="s">
        <v>68541</v>
      </c>
      <c r="E30447" s="2" t="s">
        <v>14</v>
      </c>
      <c r="F30447" s="2" t="s">
        <v>27873</v>
      </c>
      <c r="G30447">
        <v>5838643880</v>
      </c>
      <c r="H30447">
        <v>201507524</v>
      </c>
      <c r="I30447">
        <v>0</v>
      </c>
      <c r="J30447" s="1">
        <v>42180</v>
      </c>
      <c r="K30447" s="2" t="s">
        <v>44587</v>
      </c>
      <c r="L30447">
        <v>201506250000</v>
      </c>
    </row>
    <row r="30448" spans="1:12" x14ac:dyDescent="0.25">
      <c r="A30448" s="1"/>
      <c r="B30448" s="2" t="s">
        <v>27902</v>
      </c>
      <c r="C30448">
        <v>1</v>
      </c>
      <c r="D30448" s="2" t="s">
        <v>68541</v>
      </c>
      <c r="E30448" s="2" t="s">
        <v>14</v>
      </c>
      <c r="F30448" s="2" t="s">
        <v>27903</v>
      </c>
      <c r="G30448">
        <v>19117303</v>
      </c>
      <c r="H30448">
        <v>201507506</v>
      </c>
      <c r="I30448">
        <v>0</v>
      </c>
      <c r="J30448" s="1">
        <v>42180</v>
      </c>
      <c r="K30448" s="2" t="s">
        <v>44587</v>
      </c>
      <c r="L30448">
        <v>201506250000</v>
      </c>
    </row>
    <row r="30449" spans="1:12" x14ac:dyDescent="0.25">
      <c r="A30449" s="1"/>
      <c r="B30449" s="2" t="s">
        <v>27875</v>
      </c>
      <c r="C30449">
        <v>1</v>
      </c>
      <c r="D30449" s="2" t="s">
        <v>68541</v>
      </c>
      <c r="E30449" s="2" t="s">
        <v>14</v>
      </c>
      <c r="F30449" s="2" t="s">
        <v>27876</v>
      </c>
      <c r="G30449">
        <v>3175553036</v>
      </c>
      <c r="H30449">
        <v>201507492</v>
      </c>
      <c r="I30449">
        <v>0</v>
      </c>
      <c r="J30449" s="1">
        <v>42180</v>
      </c>
      <c r="K30449" s="2" t="s">
        <v>8655</v>
      </c>
      <c r="L30449">
        <v>201506250000</v>
      </c>
    </row>
    <row r="30450" spans="1:12" x14ac:dyDescent="0.25">
      <c r="A30450" s="1"/>
      <c r="B30450" s="2" t="s">
        <v>72288</v>
      </c>
      <c r="C30450">
        <v>1</v>
      </c>
      <c r="D30450" s="2" t="s">
        <v>13</v>
      </c>
      <c r="E30450" s="2" t="s">
        <v>14</v>
      </c>
      <c r="F30450" s="2" t="s">
        <v>47442</v>
      </c>
      <c r="G30450">
        <v>19122798</v>
      </c>
      <c r="H30450">
        <v>1004810</v>
      </c>
      <c r="I30450">
        <v>3884726310</v>
      </c>
      <c r="J30450" s="1">
        <v>42180</v>
      </c>
      <c r="K30450" s="2" t="s">
        <v>39</v>
      </c>
      <c r="L30450">
        <v>201506250000</v>
      </c>
    </row>
    <row r="30451" spans="1:12" x14ac:dyDescent="0.25">
      <c r="A30451" s="1"/>
      <c r="B30451" s="2" t="s">
        <v>72289</v>
      </c>
      <c r="C30451">
        <v>1</v>
      </c>
      <c r="D30451" s="2" t="s">
        <v>72154</v>
      </c>
      <c r="E30451" s="2" t="s">
        <v>14</v>
      </c>
      <c r="F30451" s="2" t="s">
        <v>27905</v>
      </c>
      <c r="G30451">
        <v>577457724</v>
      </c>
      <c r="H30451">
        <v>1004764</v>
      </c>
      <c r="I30451">
        <v>4204676897</v>
      </c>
      <c r="J30451" s="1">
        <v>42180</v>
      </c>
      <c r="K30451" s="2" t="s">
        <v>13</v>
      </c>
      <c r="L30451">
        <v>201506250000</v>
      </c>
    </row>
    <row r="30452" spans="1:12" x14ac:dyDescent="0.25">
      <c r="A30452" s="1"/>
      <c r="B30452" s="2" t="s">
        <v>27840</v>
      </c>
      <c r="C30452">
        <v>1</v>
      </c>
      <c r="D30452" s="2" t="s">
        <v>72103</v>
      </c>
      <c r="E30452" s="2" t="s">
        <v>14</v>
      </c>
      <c r="F30452" s="2" t="s">
        <v>131</v>
      </c>
      <c r="G30452">
        <v>19141141</v>
      </c>
      <c r="H30452">
        <v>1004809</v>
      </c>
      <c r="I30452">
        <v>3265139848</v>
      </c>
      <c r="J30452" s="1">
        <v>42180</v>
      </c>
      <c r="K30452" s="2" t="s">
        <v>3544</v>
      </c>
      <c r="L30452">
        <v>201506250000</v>
      </c>
    </row>
    <row r="30453" spans="1:12" x14ac:dyDescent="0.25">
      <c r="A30453" s="1"/>
      <c r="B30453" s="2" t="s">
        <v>72290</v>
      </c>
      <c r="C30453">
        <v>1</v>
      </c>
      <c r="D30453" s="2" t="s">
        <v>22036</v>
      </c>
      <c r="E30453" s="2" t="s">
        <v>14</v>
      </c>
      <c r="F30453" s="2" t="s">
        <v>27838</v>
      </c>
      <c r="G30453">
        <v>19073875</v>
      </c>
      <c r="H30453">
        <v>1000228226</v>
      </c>
      <c r="I30453">
        <v>0</v>
      </c>
      <c r="J30453" s="1">
        <v>42180</v>
      </c>
      <c r="K30453" s="2" t="s">
        <v>13</v>
      </c>
      <c r="L30453">
        <v>201506250000</v>
      </c>
    </row>
    <row r="30454" spans="1:12" x14ac:dyDescent="0.25">
      <c r="A30454" s="1"/>
      <c r="B30454" s="2" t="s">
        <v>72291</v>
      </c>
      <c r="C30454">
        <v>1</v>
      </c>
      <c r="D30454" s="2" t="s">
        <v>72064</v>
      </c>
      <c r="E30454" s="2" t="s">
        <v>14</v>
      </c>
      <c r="F30454" s="2" t="s">
        <v>13993</v>
      </c>
      <c r="G30454">
        <v>21543282</v>
      </c>
      <c r="H30454">
        <v>1004757</v>
      </c>
      <c r="I30454">
        <v>3265158162</v>
      </c>
      <c r="J30454" s="1">
        <v>42180</v>
      </c>
      <c r="K30454" s="2" t="s">
        <v>5133</v>
      </c>
      <c r="L30454">
        <v>201506250000</v>
      </c>
    </row>
    <row r="30455" spans="1:12" x14ac:dyDescent="0.25">
      <c r="A30455" s="1">
        <v>42207</v>
      </c>
      <c r="B30455" s="2" t="s">
        <v>72292</v>
      </c>
      <c r="C30455">
        <v>1</v>
      </c>
      <c r="D30455" s="2" t="s">
        <v>13</v>
      </c>
      <c r="E30455" s="2" t="s">
        <v>14</v>
      </c>
      <c r="F30455" s="2" t="s">
        <v>72293</v>
      </c>
      <c r="G30455">
        <v>5372179476</v>
      </c>
      <c r="H30455">
        <v>1004758</v>
      </c>
      <c r="I30455">
        <v>3538438637</v>
      </c>
      <c r="J30455" s="1">
        <v>42180</v>
      </c>
      <c r="K30455" s="2" t="s">
        <v>1048</v>
      </c>
      <c r="L30455">
        <v>201506250000</v>
      </c>
    </row>
    <row r="30456" spans="1:12" x14ac:dyDescent="0.25">
      <c r="A30456" s="1">
        <v>42284</v>
      </c>
      <c r="B30456" s="2" t="s">
        <v>72294</v>
      </c>
      <c r="C30456">
        <v>1</v>
      </c>
      <c r="D30456" s="2" t="s">
        <v>13</v>
      </c>
      <c r="E30456" s="2" t="s">
        <v>14</v>
      </c>
      <c r="F30456" s="2" t="s">
        <v>27827</v>
      </c>
      <c r="G30456">
        <v>2932074328</v>
      </c>
      <c r="H30456">
        <v>1004772</v>
      </c>
      <c r="I30456">
        <v>3265150384</v>
      </c>
      <c r="J30456" s="1">
        <v>42180</v>
      </c>
      <c r="K30456" s="2" t="s">
        <v>13</v>
      </c>
      <c r="L30456">
        <v>201506250000</v>
      </c>
    </row>
    <row r="30457" spans="1:12" x14ac:dyDescent="0.25">
      <c r="A30457" s="1"/>
      <c r="B30457" s="2" t="s">
        <v>45081</v>
      </c>
      <c r="C30457">
        <v>1</v>
      </c>
      <c r="D30457" s="2" t="s">
        <v>68541</v>
      </c>
      <c r="E30457" s="2" t="s">
        <v>14</v>
      </c>
      <c r="F30457" s="2" t="s">
        <v>27864</v>
      </c>
      <c r="G30457">
        <v>2631267878</v>
      </c>
      <c r="H30457">
        <v>201507538</v>
      </c>
      <c r="I30457">
        <v>0</v>
      </c>
      <c r="J30457" s="1">
        <v>42180</v>
      </c>
      <c r="K30457" s="2" t="s">
        <v>8490</v>
      </c>
      <c r="L30457">
        <v>201506250000</v>
      </c>
    </row>
    <row r="30458" spans="1:12" x14ac:dyDescent="0.25">
      <c r="A30458" s="1"/>
      <c r="B30458" s="2" t="s">
        <v>27877</v>
      </c>
      <c r="C30458">
        <v>1</v>
      </c>
      <c r="D30458" s="2" t="s">
        <v>68541</v>
      </c>
      <c r="E30458" s="2" t="s">
        <v>14</v>
      </c>
      <c r="F30458" s="2" t="s">
        <v>27878</v>
      </c>
      <c r="G30458">
        <v>22861638</v>
      </c>
      <c r="H30458">
        <v>201507505</v>
      </c>
      <c r="I30458">
        <v>0</v>
      </c>
      <c r="J30458" s="1">
        <v>42180</v>
      </c>
      <c r="K30458" s="2" t="s">
        <v>15507</v>
      </c>
      <c r="L30458">
        <v>201506250000</v>
      </c>
    </row>
    <row r="30459" spans="1:12" x14ac:dyDescent="0.25">
      <c r="A30459" s="1"/>
      <c r="B30459" s="2" t="s">
        <v>27848</v>
      </c>
      <c r="C30459">
        <v>1</v>
      </c>
      <c r="D30459" s="2" t="s">
        <v>68541</v>
      </c>
      <c r="E30459" s="2" t="s">
        <v>14</v>
      </c>
      <c r="F30459" s="2" t="s">
        <v>27849</v>
      </c>
      <c r="G30459">
        <v>19083451</v>
      </c>
      <c r="H30459">
        <v>201507507</v>
      </c>
      <c r="I30459">
        <v>0</v>
      </c>
      <c r="J30459" s="1">
        <v>42180</v>
      </c>
      <c r="K30459" s="2" t="s">
        <v>5457</v>
      </c>
      <c r="L30459">
        <v>201506250000</v>
      </c>
    </row>
    <row r="30460" spans="1:12" x14ac:dyDescent="0.25">
      <c r="A30460" s="1"/>
      <c r="B30460" s="2" t="s">
        <v>27895</v>
      </c>
      <c r="C30460">
        <v>1</v>
      </c>
      <c r="D30460" s="2" t="s">
        <v>68541</v>
      </c>
      <c r="E30460" s="2" t="s">
        <v>14</v>
      </c>
      <c r="F30460" s="2" t="s">
        <v>27896</v>
      </c>
      <c r="G30460">
        <v>19079433</v>
      </c>
      <c r="H30460">
        <v>201507509</v>
      </c>
      <c r="I30460">
        <v>0</v>
      </c>
      <c r="J30460" s="1">
        <v>42180</v>
      </c>
      <c r="K30460" s="2" t="s">
        <v>15507</v>
      </c>
      <c r="L30460">
        <v>201506250000</v>
      </c>
    </row>
    <row r="30461" spans="1:12" x14ac:dyDescent="0.25">
      <c r="A30461" s="1"/>
      <c r="B30461" s="2" t="s">
        <v>72295</v>
      </c>
      <c r="C30461">
        <v>1</v>
      </c>
      <c r="D30461" s="2" t="s">
        <v>68541</v>
      </c>
      <c r="E30461" s="2" t="s">
        <v>14</v>
      </c>
      <c r="F30461" s="2" t="s">
        <v>27904</v>
      </c>
      <c r="G30461">
        <v>5838643880</v>
      </c>
      <c r="H30461">
        <v>201507510</v>
      </c>
      <c r="I30461">
        <v>0</v>
      </c>
      <c r="J30461" s="1">
        <v>42180</v>
      </c>
      <c r="K30461" s="2" t="s">
        <v>44587</v>
      </c>
      <c r="L30461">
        <v>201506250000</v>
      </c>
    </row>
    <row r="30462" spans="1:12" x14ac:dyDescent="0.25">
      <c r="A30462" s="1"/>
      <c r="B30462" s="2" t="s">
        <v>27835</v>
      </c>
      <c r="C30462">
        <v>1</v>
      </c>
      <c r="D30462" s="2" t="s">
        <v>68541</v>
      </c>
      <c r="E30462" s="2" t="s">
        <v>14</v>
      </c>
      <c r="F30462" s="2" t="s">
        <v>27836</v>
      </c>
      <c r="G30462">
        <v>5421065117</v>
      </c>
      <c r="H30462">
        <v>201507536</v>
      </c>
      <c r="I30462">
        <v>0</v>
      </c>
      <c r="J30462" s="1">
        <v>42180</v>
      </c>
      <c r="K30462" s="2" t="s">
        <v>44587</v>
      </c>
      <c r="L30462">
        <v>201506250000</v>
      </c>
    </row>
    <row r="30463" spans="1:12" x14ac:dyDescent="0.25">
      <c r="A30463" s="1"/>
      <c r="B30463" s="2" t="s">
        <v>27830</v>
      </c>
      <c r="C30463">
        <v>1</v>
      </c>
      <c r="D30463" s="2" t="s">
        <v>68541</v>
      </c>
      <c r="E30463" s="2" t="s">
        <v>14</v>
      </c>
      <c r="F30463" s="2" t="s">
        <v>27831</v>
      </c>
      <c r="G30463">
        <v>19169867</v>
      </c>
      <c r="H30463">
        <v>201507499</v>
      </c>
      <c r="I30463">
        <v>0</v>
      </c>
      <c r="J30463" s="1">
        <v>42180</v>
      </c>
      <c r="K30463" s="2" t="s">
        <v>15507</v>
      </c>
      <c r="L30463">
        <v>201506250000</v>
      </c>
    </row>
    <row r="30464" spans="1:12" x14ac:dyDescent="0.25">
      <c r="A30464" s="1"/>
      <c r="B30464" s="2" t="s">
        <v>72296</v>
      </c>
      <c r="C30464">
        <v>1</v>
      </c>
      <c r="D30464" s="2" t="s">
        <v>68541</v>
      </c>
      <c r="E30464" s="2" t="s">
        <v>14</v>
      </c>
      <c r="F30464" s="2" t="s">
        <v>27855</v>
      </c>
      <c r="G30464">
        <v>19092574</v>
      </c>
      <c r="H30464">
        <v>201507515</v>
      </c>
      <c r="I30464">
        <v>0</v>
      </c>
      <c r="J30464" s="1">
        <v>42180</v>
      </c>
      <c r="K30464" s="2" t="s">
        <v>6670</v>
      </c>
      <c r="L30464">
        <v>201506250000</v>
      </c>
    </row>
    <row r="30465" spans="1:12" x14ac:dyDescent="0.25">
      <c r="A30465" s="1"/>
      <c r="B30465" s="2" t="s">
        <v>72297</v>
      </c>
      <c r="C30465">
        <v>1</v>
      </c>
      <c r="D30465" s="2" t="s">
        <v>72154</v>
      </c>
      <c r="E30465" s="2" t="s">
        <v>14</v>
      </c>
      <c r="F30465" s="2" t="s">
        <v>72298</v>
      </c>
      <c r="G30465">
        <v>19095535</v>
      </c>
      <c r="H30465">
        <v>1004765</v>
      </c>
      <c r="I30465">
        <v>4204677131</v>
      </c>
      <c r="J30465" s="1">
        <v>42180</v>
      </c>
      <c r="K30465" s="2" t="s">
        <v>54</v>
      </c>
      <c r="L30465">
        <v>201506250000</v>
      </c>
    </row>
    <row r="30466" spans="1:12" x14ac:dyDescent="0.25">
      <c r="A30466" s="1"/>
      <c r="B30466" s="2" t="s">
        <v>72299</v>
      </c>
      <c r="C30466">
        <v>1</v>
      </c>
      <c r="D30466" s="2" t="s">
        <v>22036</v>
      </c>
      <c r="E30466" s="2" t="s">
        <v>14</v>
      </c>
      <c r="F30466" s="2" t="s">
        <v>27928</v>
      </c>
      <c r="G30466">
        <v>22086590</v>
      </c>
      <c r="H30466">
        <v>1000228086</v>
      </c>
      <c r="I30466">
        <v>0</v>
      </c>
      <c r="J30466" s="1">
        <v>42180</v>
      </c>
      <c r="K30466" s="2" t="s">
        <v>13</v>
      </c>
      <c r="L30466">
        <v>201506250000</v>
      </c>
    </row>
    <row r="30467" spans="1:12" x14ac:dyDescent="0.25">
      <c r="A30467" s="1"/>
      <c r="B30467" s="2" t="s">
        <v>45082</v>
      </c>
      <c r="C30467">
        <v>1</v>
      </c>
      <c r="D30467" s="2" t="s">
        <v>68541</v>
      </c>
      <c r="E30467" s="2" t="s">
        <v>14</v>
      </c>
      <c r="F30467" s="2" t="s">
        <v>27888</v>
      </c>
      <c r="G30467">
        <v>19135436</v>
      </c>
      <c r="H30467">
        <v>201507541</v>
      </c>
      <c r="I30467">
        <v>0</v>
      </c>
      <c r="J30467" s="1">
        <v>42180</v>
      </c>
      <c r="K30467" s="2" t="s">
        <v>8490</v>
      </c>
      <c r="L30467">
        <v>201506250000</v>
      </c>
    </row>
    <row r="30468" spans="1:12" x14ac:dyDescent="0.25">
      <c r="A30468" s="1"/>
      <c r="B30468" s="2" t="s">
        <v>45086</v>
      </c>
      <c r="C30468">
        <v>1</v>
      </c>
      <c r="D30468" s="2" t="s">
        <v>68541</v>
      </c>
      <c r="E30468" s="2" t="s">
        <v>14</v>
      </c>
      <c r="F30468" s="2" t="s">
        <v>27917</v>
      </c>
      <c r="G30468">
        <v>19148843</v>
      </c>
      <c r="H30468">
        <v>201507534</v>
      </c>
      <c r="I30468">
        <v>0</v>
      </c>
      <c r="J30468" s="1">
        <v>42180</v>
      </c>
      <c r="K30468" s="2" t="s">
        <v>8490</v>
      </c>
      <c r="L30468">
        <v>201506250000</v>
      </c>
    </row>
    <row r="30469" spans="1:12" x14ac:dyDescent="0.25">
      <c r="A30469" s="1"/>
      <c r="B30469" s="2" t="s">
        <v>72300</v>
      </c>
      <c r="C30469">
        <v>1</v>
      </c>
      <c r="D30469" s="2" t="s">
        <v>22036</v>
      </c>
      <c r="E30469" s="2" t="s">
        <v>14</v>
      </c>
      <c r="F30469" s="2" t="s">
        <v>27923</v>
      </c>
      <c r="G30469">
        <v>2513640856</v>
      </c>
      <c r="H30469">
        <v>1000228246</v>
      </c>
      <c r="I30469">
        <v>0</v>
      </c>
      <c r="J30469" s="1">
        <v>42180</v>
      </c>
      <c r="K30469" s="2" t="s">
        <v>13</v>
      </c>
      <c r="L30469">
        <v>201506250000</v>
      </c>
    </row>
    <row r="30470" spans="1:12" x14ac:dyDescent="0.25">
      <c r="A30470" s="1"/>
      <c r="B30470" s="2" t="s">
        <v>72301</v>
      </c>
      <c r="C30470">
        <v>1</v>
      </c>
      <c r="D30470" s="2" t="s">
        <v>68541</v>
      </c>
      <c r="E30470" s="2" t="s">
        <v>14</v>
      </c>
      <c r="F30470" s="2" t="s">
        <v>27887</v>
      </c>
      <c r="G30470">
        <v>22057911</v>
      </c>
      <c r="H30470">
        <v>201507529</v>
      </c>
      <c r="I30470">
        <v>0</v>
      </c>
      <c r="J30470" s="1">
        <v>42180</v>
      </c>
      <c r="K30470" s="2" t="s">
        <v>44587</v>
      </c>
      <c r="L30470">
        <v>201506250000</v>
      </c>
    </row>
    <row r="30471" spans="1:12" x14ac:dyDescent="0.25">
      <c r="A30471" s="1"/>
      <c r="B30471" s="2" t="s">
        <v>27845</v>
      </c>
      <c r="C30471">
        <v>1</v>
      </c>
      <c r="D30471" s="2" t="s">
        <v>68541</v>
      </c>
      <c r="E30471" s="2" t="s">
        <v>14</v>
      </c>
      <c r="F30471" s="2" t="s">
        <v>27846</v>
      </c>
      <c r="G30471">
        <v>3175553036</v>
      </c>
      <c r="H30471">
        <v>201507496</v>
      </c>
      <c r="I30471">
        <v>0</v>
      </c>
      <c r="J30471" s="1">
        <v>42180</v>
      </c>
      <c r="K30471" s="2" t="s">
        <v>8655</v>
      </c>
      <c r="L30471">
        <v>201506250000</v>
      </c>
    </row>
    <row r="30472" spans="1:12" x14ac:dyDescent="0.25">
      <c r="A30472" s="1"/>
      <c r="B30472" s="2" t="s">
        <v>27907</v>
      </c>
      <c r="C30472">
        <v>1</v>
      </c>
      <c r="D30472" s="2" t="s">
        <v>68541</v>
      </c>
      <c r="E30472" s="2" t="s">
        <v>14</v>
      </c>
      <c r="F30472" s="2" t="s">
        <v>27908</v>
      </c>
      <c r="G30472">
        <v>19100150</v>
      </c>
      <c r="H30472">
        <v>201507526</v>
      </c>
      <c r="I30472">
        <v>0</v>
      </c>
      <c r="J30472" s="1">
        <v>42180</v>
      </c>
      <c r="K30472" s="2" t="s">
        <v>1048</v>
      </c>
      <c r="L30472">
        <v>201506250000</v>
      </c>
    </row>
    <row r="30473" spans="1:12" x14ac:dyDescent="0.25">
      <c r="A30473" s="1"/>
      <c r="B30473" s="2" t="s">
        <v>72302</v>
      </c>
      <c r="C30473">
        <v>1</v>
      </c>
      <c r="D30473" s="2" t="s">
        <v>68541</v>
      </c>
      <c r="E30473" s="2" t="s">
        <v>14</v>
      </c>
      <c r="F30473" s="2" t="s">
        <v>27837</v>
      </c>
      <c r="G30473">
        <v>23859855</v>
      </c>
      <c r="H30473">
        <v>201507523</v>
      </c>
      <c r="I30473">
        <v>0</v>
      </c>
      <c r="J30473" s="1">
        <v>42180</v>
      </c>
      <c r="K30473" s="2" t="s">
        <v>8503</v>
      </c>
      <c r="L30473">
        <v>201506250000</v>
      </c>
    </row>
    <row r="30474" spans="1:12" x14ac:dyDescent="0.25">
      <c r="A30474" s="1"/>
      <c r="B30474" s="2" t="s">
        <v>27859</v>
      </c>
      <c r="C30474">
        <v>1</v>
      </c>
      <c r="D30474" s="2" t="s">
        <v>68541</v>
      </c>
      <c r="E30474" s="2" t="s">
        <v>14</v>
      </c>
      <c r="F30474" s="2" t="s">
        <v>27860</v>
      </c>
      <c r="G30474">
        <v>19159545</v>
      </c>
      <c r="H30474">
        <v>201507502</v>
      </c>
      <c r="I30474">
        <v>0</v>
      </c>
      <c r="J30474" s="1">
        <v>42180</v>
      </c>
      <c r="K30474" s="2" t="s">
        <v>15507</v>
      </c>
      <c r="L30474">
        <v>201506250000</v>
      </c>
    </row>
    <row r="30475" spans="1:12" x14ac:dyDescent="0.25">
      <c r="A30475" s="1"/>
      <c r="B30475" s="2" t="s">
        <v>72303</v>
      </c>
      <c r="C30475">
        <v>1</v>
      </c>
      <c r="D30475" s="2" t="s">
        <v>68541</v>
      </c>
      <c r="E30475" s="2" t="s">
        <v>14</v>
      </c>
      <c r="F30475" s="2" t="s">
        <v>27861</v>
      </c>
      <c r="G30475">
        <v>19171921</v>
      </c>
      <c r="H30475">
        <v>201507516</v>
      </c>
      <c r="I30475">
        <v>0</v>
      </c>
      <c r="J30475" s="1">
        <v>42180</v>
      </c>
      <c r="K30475" s="2" t="s">
        <v>6670</v>
      </c>
      <c r="L30475">
        <v>201506250000</v>
      </c>
    </row>
    <row r="30476" spans="1:12" x14ac:dyDescent="0.25">
      <c r="A30476" s="1"/>
      <c r="B30476" s="2" t="s">
        <v>72304</v>
      </c>
      <c r="C30476">
        <v>1</v>
      </c>
      <c r="D30476" s="2" t="s">
        <v>68541</v>
      </c>
      <c r="E30476" s="2" t="s">
        <v>14</v>
      </c>
      <c r="F30476" s="2" t="s">
        <v>27927</v>
      </c>
      <c r="G30476">
        <v>21148461</v>
      </c>
      <c r="H30476">
        <v>201507519</v>
      </c>
      <c r="I30476">
        <v>0</v>
      </c>
      <c r="J30476" s="1">
        <v>42180</v>
      </c>
      <c r="K30476" s="2" t="s">
        <v>6670</v>
      </c>
      <c r="L30476">
        <v>201506250000</v>
      </c>
    </row>
    <row r="30477" spans="1:12" x14ac:dyDescent="0.25">
      <c r="A30477" s="1"/>
      <c r="B30477" s="2" t="s">
        <v>72305</v>
      </c>
      <c r="C30477">
        <v>1</v>
      </c>
      <c r="D30477" s="2" t="s">
        <v>72064</v>
      </c>
      <c r="E30477" s="2" t="s">
        <v>14</v>
      </c>
      <c r="F30477" s="2" t="s">
        <v>27926</v>
      </c>
      <c r="G30477">
        <v>19074872</v>
      </c>
      <c r="H30477">
        <v>1004789</v>
      </c>
      <c r="I30477">
        <v>3771248813</v>
      </c>
      <c r="J30477" s="1">
        <v>42180</v>
      </c>
      <c r="K30477" s="2" t="s">
        <v>24</v>
      </c>
      <c r="L30477">
        <v>201506250000</v>
      </c>
    </row>
    <row r="30478" spans="1:12" x14ac:dyDescent="0.25">
      <c r="A30478" s="1"/>
      <c r="B30478" s="2" t="s">
        <v>72306</v>
      </c>
      <c r="C30478">
        <v>1</v>
      </c>
      <c r="D30478" s="2" t="s">
        <v>22036</v>
      </c>
      <c r="E30478" s="2" t="s">
        <v>14</v>
      </c>
      <c r="F30478" s="2" t="s">
        <v>27922</v>
      </c>
      <c r="G30478">
        <v>25176052</v>
      </c>
      <c r="H30478">
        <v>1000228265</v>
      </c>
      <c r="I30478">
        <v>0</v>
      </c>
      <c r="J30478" s="1">
        <v>42180</v>
      </c>
      <c r="K30478" s="2" t="s">
        <v>13</v>
      </c>
      <c r="L30478">
        <v>201506250000</v>
      </c>
    </row>
    <row r="30479" spans="1:12" x14ac:dyDescent="0.25">
      <c r="A30479" s="1"/>
      <c r="B30479" s="2" t="s">
        <v>45083</v>
      </c>
      <c r="C30479">
        <v>1</v>
      </c>
      <c r="D30479" s="2" t="s">
        <v>72064</v>
      </c>
      <c r="E30479" s="2" t="s">
        <v>14</v>
      </c>
      <c r="F30479" s="2" t="s">
        <v>27906</v>
      </c>
      <c r="G30479">
        <v>5489585271</v>
      </c>
      <c r="H30479">
        <v>1004761</v>
      </c>
      <c r="I30479">
        <v>3265164551</v>
      </c>
      <c r="J30479" s="1">
        <v>42180</v>
      </c>
      <c r="K30479" s="2" t="s">
        <v>24</v>
      </c>
      <c r="L30479">
        <v>201506250000</v>
      </c>
    </row>
    <row r="30480" spans="1:12" x14ac:dyDescent="0.25">
      <c r="A30480" s="1"/>
      <c r="B30480" s="2" t="s">
        <v>72307</v>
      </c>
      <c r="C30480">
        <v>1</v>
      </c>
      <c r="D30480" s="2" t="s">
        <v>68541</v>
      </c>
      <c r="E30480" s="2" t="s">
        <v>14</v>
      </c>
      <c r="F30480" s="2" t="s">
        <v>27874</v>
      </c>
      <c r="G30480">
        <v>19061921</v>
      </c>
      <c r="H30480">
        <v>201507522</v>
      </c>
      <c r="I30480">
        <v>0</v>
      </c>
      <c r="J30480" s="1">
        <v>42180</v>
      </c>
      <c r="K30480" s="2" t="s">
        <v>6670</v>
      </c>
      <c r="L30480">
        <v>201506250000</v>
      </c>
    </row>
    <row r="30481" spans="1:12" x14ac:dyDescent="0.25">
      <c r="A30481" s="1"/>
      <c r="B30481" s="2" t="s">
        <v>72308</v>
      </c>
      <c r="C30481">
        <v>1</v>
      </c>
      <c r="D30481" s="2" t="s">
        <v>13</v>
      </c>
      <c r="E30481" s="2" t="s">
        <v>14</v>
      </c>
      <c r="F30481" s="2" t="s">
        <v>27914</v>
      </c>
      <c r="G30481">
        <v>21528802</v>
      </c>
      <c r="H30481">
        <v>1004774</v>
      </c>
      <c r="I30481">
        <v>4120886360</v>
      </c>
      <c r="J30481" s="1">
        <v>42180</v>
      </c>
      <c r="K30481" s="2" t="s">
        <v>54</v>
      </c>
      <c r="L30481">
        <v>201506250000</v>
      </c>
    </row>
    <row r="30482" spans="1:12" x14ac:dyDescent="0.25">
      <c r="A30482" s="1"/>
      <c r="B30482" s="2" t="s">
        <v>45085</v>
      </c>
      <c r="C30482">
        <v>1</v>
      </c>
      <c r="D30482" s="2" t="s">
        <v>68541</v>
      </c>
      <c r="E30482" s="2" t="s">
        <v>14</v>
      </c>
      <c r="F30482" s="2" t="s">
        <v>27910</v>
      </c>
      <c r="G30482">
        <v>19156277</v>
      </c>
      <c r="H30482">
        <v>201507542</v>
      </c>
      <c r="I30482">
        <v>0</v>
      </c>
      <c r="J30482" s="1">
        <v>42180</v>
      </c>
      <c r="K30482" s="2" t="s">
        <v>8490</v>
      </c>
      <c r="L30482">
        <v>201506250000</v>
      </c>
    </row>
    <row r="30483" spans="1:12" x14ac:dyDescent="0.25">
      <c r="A30483" s="1">
        <v>42188</v>
      </c>
      <c r="B30483" s="2" t="s">
        <v>72309</v>
      </c>
      <c r="C30483">
        <v>1</v>
      </c>
      <c r="D30483" s="2" t="s">
        <v>72064</v>
      </c>
      <c r="E30483" s="2" t="s">
        <v>14</v>
      </c>
      <c r="F30483" s="2" t="s">
        <v>27863</v>
      </c>
      <c r="G30483">
        <v>5489585271</v>
      </c>
      <c r="H30483">
        <v>1004778</v>
      </c>
      <c r="I30483">
        <v>3265164551</v>
      </c>
      <c r="J30483" s="1">
        <v>42180</v>
      </c>
      <c r="K30483" s="2" t="s">
        <v>24</v>
      </c>
      <c r="L30483">
        <v>201506250000</v>
      </c>
    </row>
    <row r="30484" spans="1:12" x14ac:dyDescent="0.25">
      <c r="A30484" s="1"/>
      <c r="B30484" s="2" t="s">
        <v>72310</v>
      </c>
      <c r="C30484">
        <v>1</v>
      </c>
      <c r="D30484" s="2" t="s">
        <v>72103</v>
      </c>
      <c r="E30484" s="2" t="s">
        <v>14</v>
      </c>
      <c r="F30484" s="2" t="s">
        <v>27900</v>
      </c>
      <c r="G30484">
        <v>21220133</v>
      </c>
      <c r="H30484">
        <v>1004792</v>
      </c>
      <c r="I30484">
        <v>4204679774</v>
      </c>
      <c r="J30484" s="1">
        <v>42180</v>
      </c>
      <c r="K30484" s="2" t="s">
        <v>108</v>
      </c>
      <c r="L30484">
        <v>201506250000</v>
      </c>
    </row>
    <row r="30485" spans="1:12" x14ac:dyDescent="0.25">
      <c r="A30485" s="1">
        <v>42193</v>
      </c>
      <c r="B30485" s="2" t="s">
        <v>72311</v>
      </c>
      <c r="C30485">
        <v>1</v>
      </c>
      <c r="D30485" s="2" t="s">
        <v>72078</v>
      </c>
      <c r="E30485" s="2" t="s">
        <v>14</v>
      </c>
      <c r="F30485" s="2" t="s">
        <v>27913</v>
      </c>
      <c r="G30485">
        <v>22709509</v>
      </c>
      <c r="H30485">
        <v>1004767</v>
      </c>
      <c r="I30485">
        <v>4204677643</v>
      </c>
      <c r="J30485" s="1">
        <v>42180</v>
      </c>
      <c r="K30485" s="2" t="s">
        <v>39</v>
      </c>
      <c r="L30485">
        <v>201506250000</v>
      </c>
    </row>
    <row r="30486" spans="1:12" x14ac:dyDescent="0.25">
      <c r="A30486" s="1">
        <v>42180</v>
      </c>
      <c r="B30486" s="2" t="s">
        <v>72312</v>
      </c>
      <c r="C30486">
        <v>1</v>
      </c>
      <c r="D30486" s="2" t="s">
        <v>72103</v>
      </c>
      <c r="E30486" s="2" t="s">
        <v>14</v>
      </c>
      <c r="F30486" s="2" t="s">
        <v>27924</v>
      </c>
      <c r="G30486">
        <v>19152851</v>
      </c>
      <c r="H30486">
        <v>1004786</v>
      </c>
      <c r="I30486">
        <v>4056033439</v>
      </c>
      <c r="J30486" s="1">
        <v>42180</v>
      </c>
      <c r="K30486" s="2" t="s">
        <v>41003</v>
      </c>
      <c r="L30486">
        <v>201506250000</v>
      </c>
    </row>
    <row r="30487" spans="1:12" x14ac:dyDescent="0.25">
      <c r="A30487" s="1">
        <v>42180</v>
      </c>
      <c r="B30487" s="2" t="s">
        <v>72313</v>
      </c>
      <c r="C30487">
        <v>1</v>
      </c>
      <c r="D30487" s="2" t="s">
        <v>72103</v>
      </c>
      <c r="E30487" s="2" t="s">
        <v>14</v>
      </c>
      <c r="F30487" s="2" t="s">
        <v>3681</v>
      </c>
      <c r="G30487">
        <v>3364899132</v>
      </c>
      <c r="H30487">
        <v>1004768</v>
      </c>
      <c r="I30487">
        <v>3699817628</v>
      </c>
      <c r="J30487" s="1">
        <v>42180</v>
      </c>
      <c r="K30487" s="2" t="s">
        <v>88</v>
      </c>
      <c r="L30487">
        <v>201506250000</v>
      </c>
    </row>
    <row r="30488" spans="1:12" x14ac:dyDescent="0.25">
      <c r="A30488" s="1"/>
      <c r="B30488" s="2" t="s">
        <v>72314</v>
      </c>
      <c r="C30488">
        <v>1</v>
      </c>
      <c r="D30488" s="2" t="s">
        <v>68541</v>
      </c>
      <c r="E30488" s="2" t="s">
        <v>14</v>
      </c>
      <c r="F30488" s="2" t="s">
        <v>27918</v>
      </c>
      <c r="G30488">
        <v>19092574</v>
      </c>
      <c r="H30488">
        <v>201507514</v>
      </c>
      <c r="I30488">
        <v>0</v>
      </c>
      <c r="J30488" s="1">
        <v>42180</v>
      </c>
      <c r="K30488" s="2" t="s">
        <v>6670</v>
      </c>
      <c r="L30488">
        <v>201506250000</v>
      </c>
    </row>
    <row r="30489" spans="1:12" x14ac:dyDescent="0.25">
      <c r="A30489" s="1">
        <v>42508</v>
      </c>
      <c r="B30489" s="2" t="s">
        <v>45084</v>
      </c>
      <c r="C30489">
        <v>1</v>
      </c>
      <c r="D30489" s="2" t="s">
        <v>13</v>
      </c>
      <c r="E30489" s="2" t="s">
        <v>14</v>
      </c>
      <c r="F30489" s="2" t="s">
        <v>27909</v>
      </c>
      <c r="G30489">
        <v>19106482</v>
      </c>
      <c r="H30489">
        <v>1004796</v>
      </c>
      <c r="I30489">
        <v>3265123644</v>
      </c>
      <c r="J30489" s="1">
        <v>42180</v>
      </c>
      <c r="K30489" s="2" t="s">
        <v>54</v>
      </c>
      <c r="L30489">
        <v>201506250000</v>
      </c>
    </row>
    <row r="30490" spans="1:12" x14ac:dyDescent="0.25">
      <c r="A30490" s="1"/>
      <c r="B30490" s="2" t="s">
        <v>27915</v>
      </c>
      <c r="C30490">
        <v>1</v>
      </c>
      <c r="D30490" s="2" t="s">
        <v>68541</v>
      </c>
      <c r="E30490" s="2" t="s">
        <v>14</v>
      </c>
      <c r="F30490" s="2" t="s">
        <v>27916</v>
      </c>
      <c r="G30490">
        <v>1928214104</v>
      </c>
      <c r="H30490">
        <v>201507527</v>
      </c>
      <c r="I30490">
        <v>0</v>
      </c>
      <c r="J30490" s="1">
        <v>42180</v>
      </c>
      <c r="K30490" s="2" t="s">
        <v>5133</v>
      </c>
      <c r="L30490">
        <v>201506250000</v>
      </c>
    </row>
    <row r="30491" spans="1:12" x14ac:dyDescent="0.25">
      <c r="A30491" s="1"/>
      <c r="B30491" s="2" t="s">
        <v>27885</v>
      </c>
      <c r="C30491">
        <v>1</v>
      </c>
      <c r="D30491" s="2" t="s">
        <v>68541</v>
      </c>
      <c r="E30491" s="2" t="s">
        <v>14</v>
      </c>
      <c r="F30491" s="2" t="s">
        <v>27886</v>
      </c>
      <c r="G30491">
        <v>19079433</v>
      </c>
      <c r="H30491">
        <v>201507528</v>
      </c>
      <c r="I30491">
        <v>0</v>
      </c>
      <c r="J30491" s="1">
        <v>42180</v>
      </c>
      <c r="K30491" s="2" t="s">
        <v>15507</v>
      </c>
      <c r="L30491">
        <v>201506250000</v>
      </c>
    </row>
    <row r="30492" spans="1:12" x14ac:dyDescent="0.25">
      <c r="A30492" s="1"/>
      <c r="B30492" s="2" t="s">
        <v>72315</v>
      </c>
      <c r="C30492">
        <v>1</v>
      </c>
      <c r="D30492" s="2" t="s">
        <v>68541</v>
      </c>
      <c r="E30492" s="2" t="s">
        <v>14</v>
      </c>
      <c r="F30492" s="2" t="s">
        <v>27834</v>
      </c>
      <c r="G30492">
        <v>21372787</v>
      </c>
      <c r="H30492">
        <v>201507533</v>
      </c>
      <c r="I30492">
        <v>0</v>
      </c>
      <c r="J30492" s="1">
        <v>42180</v>
      </c>
      <c r="K30492" s="2" t="s">
        <v>4397</v>
      </c>
      <c r="L30492">
        <v>201506250000</v>
      </c>
    </row>
    <row r="30493" spans="1:12" x14ac:dyDescent="0.25">
      <c r="A30493" s="1"/>
      <c r="B30493" s="2" t="s">
        <v>27853</v>
      </c>
      <c r="C30493">
        <v>1</v>
      </c>
      <c r="D30493" s="2" t="s">
        <v>68541</v>
      </c>
      <c r="E30493" s="2" t="s">
        <v>14</v>
      </c>
      <c r="F30493" s="2" t="s">
        <v>27854</v>
      </c>
      <c r="G30493">
        <v>1624094242</v>
      </c>
      <c r="H30493">
        <v>201507497</v>
      </c>
      <c r="I30493">
        <v>0</v>
      </c>
      <c r="J30493" s="1">
        <v>42180</v>
      </c>
      <c r="K30493" s="2" t="s">
        <v>9984</v>
      </c>
      <c r="L30493">
        <v>201506250000</v>
      </c>
    </row>
    <row r="30494" spans="1:12" x14ac:dyDescent="0.25">
      <c r="A30494" s="1"/>
      <c r="B30494" s="2" t="s">
        <v>72316</v>
      </c>
      <c r="C30494">
        <v>1</v>
      </c>
      <c r="D30494" s="2" t="s">
        <v>68541</v>
      </c>
      <c r="E30494" s="2" t="s">
        <v>14</v>
      </c>
      <c r="F30494" s="2" t="s">
        <v>27894</v>
      </c>
      <c r="G30494">
        <v>22057911</v>
      </c>
      <c r="H30494">
        <v>201507508</v>
      </c>
      <c r="I30494">
        <v>0</v>
      </c>
      <c r="J30494" s="1">
        <v>42180</v>
      </c>
      <c r="K30494" s="2" t="s">
        <v>44587</v>
      </c>
      <c r="L30494">
        <v>201506250000</v>
      </c>
    </row>
    <row r="30495" spans="1:12" x14ac:dyDescent="0.25">
      <c r="A30495" s="1"/>
      <c r="B30495" s="2" t="s">
        <v>28017</v>
      </c>
      <c r="C30495">
        <v>1</v>
      </c>
      <c r="D30495" s="2" t="s">
        <v>68541</v>
      </c>
      <c r="E30495" s="2" t="s">
        <v>14</v>
      </c>
      <c r="F30495" s="2" t="s">
        <v>28018</v>
      </c>
      <c r="G30495">
        <v>19105347</v>
      </c>
      <c r="H30495">
        <v>201507476</v>
      </c>
      <c r="I30495">
        <v>0</v>
      </c>
      <c r="J30495" s="1">
        <v>42179</v>
      </c>
      <c r="K30495" s="2" t="s">
        <v>8417</v>
      </c>
      <c r="L30495">
        <v>201506240000</v>
      </c>
    </row>
    <row r="30496" spans="1:12" x14ac:dyDescent="0.25">
      <c r="A30496" s="1">
        <v>42179</v>
      </c>
      <c r="B30496" s="2" t="s">
        <v>72317</v>
      </c>
      <c r="C30496">
        <v>1</v>
      </c>
      <c r="D30496" s="2" t="s">
        <v>72064</v>
      </c>
      <c r="E30496" s="2" t="s">
        <v>14</v>
      </c>
      <c r="F30496" s="2" t="s">
        <v>7326</v>
      </c>
      <c r="G30496">
        <v>22134756</v>
      </c>
      <c r="H30496">
        <v>1004705</v>
      </c>
      <c r="I30496">
        <v>3938770121</v>
      </c>
      <c r="J30496" s="1">
        <v>42179</v>
      </c>
      <c r="K30496" s="2" t="s">
        <v>26</v>
      </c>
      <c r="L30496">
        <v>201506240000</v>
      </c>
    </row>
    <row r="30497" spans="1:12" x14ac:dyDescent="0.25">
      <c r="A30497" s="1"/>
      <c r="B30497" s="2" t="s">
        <v>27934</v>
      </c>
      <c r="C30497">
        <v>1</v>
      </c>
      <c r="D30497" s="2" t="s">
        <v>68541</v>
      </c>
      <c r="E30497" s="2" t="s">
        <v>14</v>
      </c>
      <c r="F30497" s="2" t="s">
        <v>27935</v>
      </c>
      <c r="G30497">
        <v>19115718</v>
      </c>
      <c r="H30497">
        <v>201507478</v>
      </c>
      <c r="I30497">
        <v>0</v>
      </c>
      <c r="J30497" s="1">
        <v>42179</v>
      </c>
      <c r="K30497" s="2" t="s">
        <v>8417</v>
      </c>
      <c r="L30497">
        <v>201506240000</v>
      </c>
    </row>
    <row r="30498" spans="1:12" x14ac:dyDescent="0.25">
      <c r="A30498" s="1"/>
      <c r="B30498" s="2" t="s">
        <v>27960</v>
      </c>
      <c r="C30498">
        <v>1</v>
      </c>
      <c r="D30498" s="2" t="s">
        <v>68541</v>
      </c>
      <c r="E30498" s="2" t="s">
        <v>14</v>
      </c>
      <c r="F30498" s="2" t="s">
        <v>27961</v>
      </c>
      <c r="G30498">
        <v>19153780</v>
      </c>
      <c r="H30498">
        <v>201507483</v>
      </c>
      <c r="I30498">
        <v>0</v>
      </c>
      <c r="J30498" s="1">
        <v>42179</v>
      </c>
      <c r="K30498" s="2" t="s">
        <v>9984</v>
      </c>
      <c r="L30498">
        <v>201506240000</v>
      </c>
    </row>
    <row r="30499" spans="1:12" x14ac:dyDescent="0.25">
      <c r="A30499" s="1"/>
      <c r="B30499" s="2" t="s">
        <v>27936</v>
      </c>
      <c r="C30499">
        <v>1</v>
      </c>
      <c r="D30499" s="2" t="s">
        <v>68541</v>
      </c>
      <c r="E30499" s="2" t="s">
        <v>14</v>
      </c>
      <c r="F30499" s="2" t="s">
        <v>27937</v>
      </c>
      <c r="G30499">
        <v>24597096</v>
      </c>
      <c r="H30499">
        <v>201507467</v>
      </c>
      <c r="I30499">
        <v>0</v>
      </c>
      <c r="J30499" s="1">
        <v>42179</v>
      </c>
      <c r="K30499" s="2" t="s">
        <v>8417</v>
      </c>
      <c r="L30499">
        <v>201506240000</v>
      </c>
    </row>
    <row r="30500" spans="1:12" x14ac:dyDescent="0.25">
      <c r="A30500" s="1"/>
      <c r="B30500" s="2" t="s">
        <v>28006</v>
      </c>
      <c r="C30500">
        <v>1</v>
      </c>
      <c r="D30500" s="2" t="s">
        <v>68541</v>
      </c>
      <c r="E30500" s="2" t="s">
        <v>14</v>
      </c>
      <c r="F30500" s="2" t="s">
        <v>28007</v>
      </c>
      <c r="G30500">
        <v>19084504</v>
      </c>
      <c r="H30500">
        <v>201507468</v>
      </c>
      <c r="I30500">
        <v>0</v>
      </c>
      <c r="J30500" s="1">
        <v>42179</v>
      </c>
      <c r="K30500" s="2" t="s">
        <v>21412</v>
      </c>
      <c r="L30500">
        <v>201506240000</v>
      </c>
    </row>
    <row r="30501" spans="1:12" x14ac:dyDescent="0.25">
      <c r="A30501" s="1"/>
      <c r="B30501" s="2" t="s">
        <v>27983</v>
      </c>
      <c r="C30501">
        <v>1</v>
      </c>
      <c r="D30501" s="2" t="s">
        <v>68541</v>
      </c>
      <c r="E30501" s="2" t="s">
        <v>14</v>
      </c>
      <c r="F30501" s="2" t="s">
        <v>27984</v>
      </c>
      <c r="G30501">
        <v>19148801</v>
      </c>
      <c r="H30501">
        <v>201507490</v>
      </c>
      <c r="I30501">
        <v>0</v>
      </c>
      <c r="J30501" s="1">
        <v>42179</v>
      </c>
      <c r="K30501" s="2" t="s">
        <v>8417</v>
      </c>
      <c r="L30501">
        <v>201506240000</v>
      </c>
    </row>
    <row r="30502" spans="1:12" x14ac:dyDescent="0.25">
      <c r="A30502" s="1">
        <v>42179</v>
      </c>
      <c r="B30502" s="2" t="s">
        <v>72318</v>
      </c>
      <c r="C30502">
        <v>1</v>
      </c>
      <c r="D30502" s="2" t="s">
        <v>72066</v>
      </c>
      <c r="E30502" s="2" t="s">
        <v>14</v>
      </c>
      <c r="F30502" s="2" t="s">
        <v>72319</v>
      </c>
      <c r="G30502">
        <v>20195838</v>
      </c>
      <c r="H30502">
        <v>1004717</v>
      </c>
      <c r="I30502">
        <v>3265135087</v>
      </c>
      <c r="J30502" s="1">
        <v>42179</v>
      </c>
      <c r="K30502" s="2" t="s">
        <v>66</v>
      </c>
      <c r="L30502">
        <v>201506240000</v>
      </c>
    </row>
    <row r="30503" spans="1:12" x14ac:dyDescent="0.25">
      <c r="A30503" s="1"/>
      <c r="B30503" s="2" t="s">
        <v>27979</v>
      </c>
      <c r="C30503">
        <v>1</v>
      </c>
      <c r="D30503" s="2" t="s">
        <v>68541</v>
      </c>
      <c r="E30503" s="2" t="s">
        <v>14</v>
      </c>
      <c r="F30503" s="2" t="s">
        <v>27980</v>
      </c>
      <c r="G30503">
        <v>19094320</v>
      </c>
      <c r="H30503">
        <v>201507459</v>
      </c>
      <c r="I30503">
        <v>0</v>
      </c>
      <c r="J30503" s="1">
        <v>42179</v>
      </c>
      <c r="K30503" s="2" t="s">
        <v>21412</v>
      </c>
      <c r="L30503">
        <v>201506240000</v>
      </c>
    </row>
    <row r="30504" spans="1:12" x14ac:dyDescent="0.25">
      <c r="A30504" s="1"/>
      <c r="B30504" s="2" t="s">
        <v>72320</v>
      </c>
      <c r="C30504">
        <v>1</v>
      </c>
      <c r="D30504" s="2" t="s">
        <v>68541</v>
      </c>
      <c r="E30504" s="2" t="s">
        <v>14</v>
      </c>
      <c r="F30504" s="2" t="s">
        <v>28014</v>
      </c>
      <c r="G30504">
        <v>21576616</v>
      </c>
      <c r="H30504">
        <v>201507485</v>
      </c>
      <c r="I30504">
        <v>0</v>
      </c>
      <c r="J30504" s="1">
        <v>42179</v>
      </c>
      <c r="K30504" s="2" t="s">
        <v>44587</v>
      </c>
      <c r="L30504">
        <v>201506240000</v>
      </c>
    </row>
    <row r="30505" spans="1:12" x14ac:dyDescent="0.25">
      <c r="A30505" s="1"/>
      <c r="B30505" s="2" t="s">
        <v>27994</v>
      </c>
      <c r="C30505">
        <v>1</v>
      </c>
      <c r="D30505" s="2" t="s">
        <v>68541</v>
      </c>
      <c r="E30505" s="2" t="s">
        <v>14</v>
      </c>
      <c r="F30505" s="2" t="s">
        <v>27995</v>
      </c>
      <c r="G30505">
        <v>19130106</v>
      </c>
      <c r="H30505">
        <v>201507480</v>
      </c>
      <c r="I30505">
        <v>0</v>
      </c>
      <c r="J30505" s="1">
        <v>42179</v>
      </c>
      <c r="K30505" s="2" t="s">
        <v>8417</v>
      </c>
      <c r="L30505">
        <v>201506240000</v>
      </c>
    </row>
    <row r="30506" spans="1:12" x14ac:dyDescent="0.25">
      <c r="A30506" s="1"/>
      <c r="B30506" s="2" t="s">
        <v>72321</v>
      </c>
      <c r="C30506">
        <v>1</v>
      </c>
      <c r="D30506" s="2" t="s">
        <v>72103</v>
      </c>
      <c r="E30506" s="2" t="s">
        <v>14</v>
      </c>
      <c r="F30506" s="2" t="s">
        <v>566</v>
      </c>
      <c r="G30506">
        <v>19085110</v>
      </c>
      <c r="H30506">
        <v>1004722</v>
      </c>
      <c r="I30506">
        <v>3265111614</v>
      </c>
      <c r="J30506" s="1">
        <v>42179</v>
      </c>
      <c r="K30506" s="2" t="s">
        <v>42</v>
      </c>
      <c r="L30506">
        <v>201506240000</v>
      </c>
    </row>
    <row r="30507" spans="1:12" x14ac:dyDescent="0.25">
      <c r="A30507" s="1"/>
      <c r="B30507" s="2" t="s">
        <v>72322</v>
      </c>
      <c r="C30507">
        <v>1</v>
      </c>
      <c r="D30507" s="2" t="s">
        <v>72103</v>
      </c>
      <c r="E30507" s="2" t="s">
        <v>14</v>
      </c>
      <c r="F30507" s="2" t="s">
        <v>28023</v>
      </c>
      <c r="G30507">
        <v>19103469</v>
      </c>
      <c r="H30507">
        <v>1004749</v>
      </c>
      <c r="I30507">
        <v>3903307378</v>
      </c>
      <c r="J30507" s="1">
        <v>42179</v>
      </c>
      <c r="K30507" s="2" t="s">
        <v>26</v>
      </c>
      <c r="L30507">
        <v>201506240000</v>
      </c>
    </row>
    <row r="30508" spans="1:12" x14ac:dyDescent="0.25">
      <c r="A30508" s="1"/>
      <c r="B30508" s="2" t="s">
        <v>27950</v>
      </c>
      <c r="C30508">
        <v>1</v>
      </c>
      <c r="D30508" s="2" t="s">
        <v>68541</v>
      </c>
      <c r="E30508" s="2" t="s">
        <v>14</v>
      </c>
      <c r="F30508" s="2" t="s">
        <v>27951</v>
      </c>
      <c r="G30508">
        <v>19105035</v>
      </c>
      <c r="H30508">
        <v>201507452</v>
      </c>
      <c r="I30508">
        <v>0</v>
      </c>
      <c r="J30508" s="1">
        <v>42179</v>
      </c>
      <c r="K30508" s="2" t="s">
        <v>1048</v>
      </c>
      <c r="L30508">
        <v>201506240000</v>
      </c>
    </row>
    <row r="30509" spans="1:12" x14ac:dyDescent="0.25">
      <c r="A30509" s="1"/>
      <c r="B30509" s="2" t="s">
        <v>27938</v>
      </c>
      <c r="C30509">
        <v>1</v>
      </c>
      <c r="D30509" s="2" t="s">
        <v>68541</v>
      </c>
      <c r="E30509" s="2" t="s">
        <v>14</v>
      </c>
      <c r="F30509" s="2" t="s">
        <v>27939</v>
      </c>
      <c r="G30509">
        <v>19075593</v>
      </c>
      <c r="H30509">
        <v>201507472</v>
      </c>
      <c r="I30509">
        <v>0</v>
      </c>
      <c r="J30509" s="1">
        <v>42179</v>
      </c>
      <c r="K30509" s="2" t="s">
        <v>21412</v>
      </c>
      <c r="L30509">
        <v>201506240000</v>
      </c>
    </row>
    <row r="30510" spans="1:12" x14ac:dyDescent="0.25">
      <c r="A30510" s="1"/>
      <c r="B30510" s="2" t="s">
        <v>27975</v>
      </c>
      <c r="C30510">
        <v>1</v>
      </c>
      <c r="D30510" s="2" t="s">
        <v>68541</v>
      </c>
      <c r="E30510" s="2" t="s">
        <v>14</v>
      </c>
      <c r="F30510" s="2" t="s">
        <v>27976</v>
      </c>
      <c r="G30510">
        <v>19099307</v>
      </c>
      <c r="H30510">
        <v>201507462</v>
      </c>
      <c r="I30510">
        <v>0</v>
      </c>
      <c r="J30510" s="1">
        <v>42179</v>
      </c>
      <c r="K30510" s="2" t="s">
        <v>21412</v>
      </c>
      <c r="L30510">
        <v>201506240000</v>
      </c>
    </row>
    <row r="30511" spans="1:12" x14ac:dyDescent="0.25">
      <c r="A30511" s="1">
        <v>42188</v>
      </c>
      <c r="B30511" s="2" t="s">
        <v>72323</v>
      </c>
      <c r="C30511">
        <v>1</v>
      </c>
      <c r="D30511" s="2" t="s">
        <v>72078</v>
      </c>
      <c r="E30511" s="2" t="s">
        <v>14</v>
      </c>
      <c r="F30511" s="2" t="s">
        <v>72324</v>
      </c>
      <c r="G30511">
        <v>19099546</v>
      </c>
      <c r="H30511">
        <v>1004736</v>
      </c>
      <c r="I30511">
        <v>4204655000</v>
      </c>
      <c r="J30511" s="1">
        <v>42179</v>
      </c>
      <c r="K30511" s="2" t="s">
        <v>33</v>
      </c>
      <c r="L30511">
        <v>201506240000</v>
      </c>
    </row>
    <row r="30512" spans="1:12" x14ac:dyDescent="0.25">
      <c r="A30512" s="1"/>
      <c r="B30512" s="2" t="s">
        <v>28028</v>
      </c>
      <c r="C30512">
        <v>1</v>
      </c>
      <c r="D30512" s="2" t="s">
        <v>68541</v>
      </c>
      <c r="E30512" s="2" t="s">
        <v>14</v>
      </c>
      <c r="F30512" s="2" t="s">
        <v>28029</v>
      </c>
      <c r="G30512">
        <v>1829635383</v>
      </c>
      <c r="H30512">
        <v>201507455</v>
      </c>
      <c r="I30512">
        <v>0</v>
      </c>
      <c r="J30512" s="1">
        <v>42179</v>
      </c>
      <c r="K30512" s="2" t="s">
        <v>44587</v>
      </c>
      <c r="L30512">
        <v>201506240000</v>
      </c>
    </row>
    <row r="30513" spans="1:12" x14ac:dyDescent="0.25">
      <c r="A30513" s="1"/>
      <c r="B30513" s="2" t="s">
        <v>72325</v>
      </c>
      <c r="C30513">
        <v>1</v>
      </c>
      <c r="D30513" s="2" t="s">
        <v>68541</v>
      </c>
      <c r="E30513" s="2" t="s">
        <v>14</v>
      </c>
      <c r="F30513" s="2" t="s">
        <v>28032</v>
      </c>
      <c r="G30513">
        <v>1170672661</v>
      </c>
      <c r="H30513">
        <v>201507488</v>
      </c>
      <c r="I30513">
        <v>0</v>
      </c>
      <c r="J30513" s="1">
        <v>42179</v>
      </c>
      <c r="K30513" s="2" t="s">
        <v>4397</v>
      </c>
      <c r="L30513">
        <v>201506240000</v>
      </c>
    </row>
    <row r="30514" spans="1:12" x14ac:dyDescent="0.25">
      <c r="A30514" s="1">
        <v>42179</v>
      </c>
      <c r="B30514" s="2" t="s">
        <v>72326</v>
      </c>
      <c r="C30514">
        <v>1</v>
      </c>
      <c r="D30514" s="2" t="s">
        <v>72066</v>
      </c>
      <c r="E30514" s="2" t="s">
        <v>14</v>
      </c>
      <c r="F30514" s="2" t="s">
        <v>72327</v>
      </c>
      <c r="G30514">
        <v>23193374</v>
      </c>
      <c r="H30514">
        <v>1004729</v>
      </c>
      <c r="I30514">
        <v>3840436240</v>
      </c>
      <c r="J30514" s="1">
        <v>42179</v>
      </c>
      <c r="K30514" s="2" t="s">
        <v>16641</v>
      </c>
      <c r="L30514">
        <v>201506240000</v>
      </c>
    </row>
    <row r="30515" spans="1:12" x14ac:dyDescent="0.25">
      <c r="A30515" s="1"/>
      <c r="B30515" s="2" t="s">
        <v>28010</v>
      </c>
      <c r="C30515">
        <v>1</v>
      </c>
      <c r="D30515" s="2" t="s">
        <v>68541</v>
      </c>
      <c r="E30515" s="2" t="s">
        <v>14</v>
      </c>
      <c r="F30515" s="2" t="s">
        <v>28011</v>
      </c>
      <c r="G30515">
        <v>19062966</v>
      </c>
      <c r="H30515">
        <v>201507449</v>
      </c>
      <c r="I30515">
        <v>0</v>
      </c>
      <c r="J30515" s="1">
        <v>42179</v>
      </c>
      <c r="K30515" s="2" t="s">
        <v>5133</v>
      </c>
      <c r="L30515">
        <v>201506240000</v>
      </c>
    </row>
    <row r="30516" spans="1:12" x14ac:dyDescent="0.25">
      <c r="A30516" s="1"/>
      <c r="B30516" s="2" t="s">
        <v>28012</v>
      </c>
      <c r="C30516">
        <v>1</v>
      </c>
      <c r="D30516" s="2" t="s">
        <v>68541</v>
      </c>
      <c r="E30516" s="2" t="s">
        <v>14</v>
      </c>
      <c r="F30516" s="2" t="s">
        <v>28013</v>
      </c>
      <c r="G30516">
        <v>19068507</v>
      </c>
      <c r="H30516">
        <v>201507450</v>
      </c>
      <c r="I30516">
        <v>0</v>
      </c>
      <c r="J30516" s="1">
        <v>42179</v>
      </c>
      <c r="K30516" s="2" t="s">
        <v>24</v>
      </c>
      <c r="L30516">
        <v>201506240000</v>
      </c>
    </row>
    <row r="30517" spans="1:12" x14ac:dyDescent="0.25">
      <c r="A30517" s="1"/>
      <c r="B30517" s="2" t="s">
        <v>72328</v>
      </c>
      <c r="C30517">
        <v>1</v>
      </c>
      <c r="D30517" s="2" t="s">
        <v>72103</v>
      </c>
      <c r="E30517" s="2" t="s">
        <v>14</v>
      </c>
      <c r="F30517" s="2" t="s">
        <v>27993</v>
      </c>
      <c r="G30517">
        <v>19169938</v>
      </c>
      <c r="H30517">
        <v>1004725</v>
      </c>
      <c r="I30517">
        <v>3265158904</v>
      </c>
      <c r="J30517" s="1">
        <v>42179</v>
      </c>
      <c r="K30517" s="2" t="s">
        <v>42</v>
      </c>
      <c r="L30517">
        <v>201506240000</v>
      </c>
    </row>
    <row r="30518" spans="1:12" x14ac:dyDescent="0.25">
      <c r="A30518" s="1"/>
      <c r="B30518" s="2" t="s">
        <v>27956</v>
      </c>
      <c r="C30518">
        <v>1</v>
      </c>
      <c r="D30518" s="2" t="s">
        <v>68541</v>
      </c>
      <c r="E30518" s="2" t="s">
        <v>14</v>
      </c>
      <c r="F30518" s="2" t="s">
        <v>27957</v>
      </c>
      <c r="G30518">
        <v>19157405</v>
      </c>
      <c r="H30518">
        <v>201507465</v>
      </c>
      <c r="I30518">
        <v>0</v>
      </c>
      <c r="J30518" s="1">
        <v>42179</v>
      </c>
      <c r="K30518" s="2" t="s">
        <v>21412</v>
      </c>
      <c r="L30518">
        <v>201506240000</v>
      </c>
    </row>
    <row r="30519" spans="1:12" x14ac:dyDescent="0.25">
      <c r="A30519" s="1"/>
      <c r="B30519" s="2" t="s">
        <v>27989</v>
      </c>
      <c r="C30519">
        <v>1</v>
      </c>
      <c r="D30519" s="2" t="s">
        <v>68541</v>
      </c>
      <c r="E30519" s="2" t="s">
        <v>14</v>
      </c>
      <c r="F30519" s="2" t="s">
        <v>27990</v>
      </c>
      <c r="G30519">
        <v>19159289</v>
      </c>
      <c r="H30519">
        <v>201507489</v>
      </c>
      <c r="I30519">
        <v>0</v>
      </c>
      <c r="J30519" s="1">
        <v>42179</v>
      </c>
      <c r="K30519" s="2" t="s">
        <v>15507</v>
      </c>
      <c r="L30519">
        <v>201506240000</v>
      </c>
    </row>
    <row r="30520" spans="1:12" x14ac:dyDescent="0.25">
      <c r="A30520" s="1"/>
      <c r="B30520" s="2" t="s">
        <v>72329</v>
      </c>
      <c r="C30520">
        <v>1</v>
      </c>
      <c r="D30520" s="2" t="s">
        <v>13</v>
      </c>
      <c r="E30520" s="2" t="s">
        <v>14</v>
      </c>
      <c r="F30520" s="2" t="s">
        <v>28022</v>
      </c>
      <c r="G30520">
        <v>19166510</v>
      </c>
      <c r="H30520">
        <v>1004701</v>
      </c>
      <c r="I30520">
        <v>4204650119</v>
      </c>
      <c r="J30520" s="1">
        <v>42179</v>
      </c>
      <c r="K30520" s="2" t="s">
        <v>5133</v>
      </c>
      <c r="L30520">
        <v>201506240000</v>
      </c>
    </row>
    <row r="30521" spans="1:12" x14ac:dyDescent="0.25">
      <c r="A30521" s="1"/>
      <c r="B30521" s="2" t="s">
        <v>28030</v>
      </c>
      <c r="C30521">
        <v>1</v>
      </c>
      <c r="D30521" s="2" t="s">
        <v>68541</v>
      </c>
      <c r="E30521" s="2" t="s">
        <v>14</v>
      </c>
      <c r="F30521" s="2" t="s">
        <v>28031</v>
      </c>
      <c r="G30521">
        <v>19071192</v>
      </c>
      <c r="H30521">
        <v>201507463</v>
      </c>
      <c r="I30521">
        <v>0</v>
      </c>
      <c r="J30521" s="1">
        <v>42179</v>
      </c>
      <c r="K30521" s="2" t="s">
        <v>21412</v>
      </c>
      <c r="L30521">
        <v>201506240000</v>
      </c>
    </row>
    <row r="30522" spans="1:12" x14ac:dyDescent="0.25">
      <c r="A30522" s="1"/>
      <c r="B30522" s="2" t="s">
        <v>27973</v>
      </c>
      <c r="C30522">
        <v>1</v>
      </c>
      <c r="D30522" s="2" t="s">
        <v>68541</v>
      </c>
      <c r="E30522" s="2" t="s">
        <v>14</v>
      </c>
      <c r="F30522" s="2" t="s">
        <v>27974</v>
      </c>
      <c r="G30522">
        <v>19117840</v>
      </c>
      <c r="H30522">
        <v>201507464</v>
      </c>
      <c r="I30522">
        <v>0</v>
      </c>
      <c r="J30522" s="1">
        <v>42179</v>
      </c>
      <c r="K30522" s="2" t="s">
        <v>21412</v>
      </c>
      <c r="L30522">
        <v>201506240000</v>
      </c>
    </row>
    <row r="30523" spans="1:12" x14ac:dyDescent="0.25">
      <c r="A30523" s="1"/>
      <c r="B30523" s="2" t="s">
        <v>72330</v>
      </c>
      <c r="C30523">
        <v>1</v>
      </c>
      <c r="D30523" s="2" t="s">
        <v>68541</v>
      </c>
      <c r="E30523" s="2" t="s">
        <v>14</v>
      </c>
      <c r="F30523" s="2" t="s">
        <v>27985</v>
      </c>
      <c r="G30523">
        <v>79417649</v>
      </c>
      <c r="H30523">
        <v>201507491</v>
      </c>
      <c r="I30523">
        <v>0</v>
      </c>
      <c r="J30523" s="1">
        <v>42179</v>
      </c>
      <c r="K30523" s="2" t="s">
        <v>4397</v>
      </c>
      <c r="L30523">
        <v>201506240000</v>
      </c>
    </row>
    <row r="30524" spans="1:12" x14ac:dyDescent="0.25">
      <c r="A30524" s="1">
        <v>42179</v>
      </c>
      <c r="B30524" s="2" t="s">
        <v>72331</v>
      </c>
      <c r="C30524">
        <v>1</v>
      </c>
      <c r="D30524" s="2" t="s">
        <v>72103</v>
      </c>
      <c r="E30524" s="2" t="s">
        <v>14</v>
      </c>
      <c r="F30524" s="2" t="s">
        <v>566</v>
      </c>
      <c r="G30524">
        <v>2898154612</v>
      </c>
      <c r="H30524">
        <v>1004728</v>
      </c>
      <c r="I30524">
        <v>3265150262</v>
      </c>
      <c r="J30524" s="1">
        <v>42179</v>
      </c>
      <c r="K30524" s="2" t="s">
        <v>61</v>
      </c>
      <c r="L30524">
        <v>201506240000</v>
      </c>
    </row>
    <row r="30525" spans="1:12" x14ac:dyDescent="0.25">
      <c r="A30525" s="1"/>
      <c r="B30525" s="2" t="s">
        <v>72332</v>
      </c>
      <c r="C30525">
        <v>1</v>
      </c>
      <c r="D30525" s="2" t="s">
        <v>68541</v>
      </c>
      <c r="E30525" s="2" t="s">
        <v>14</v>
      </c>
      <c r="F30525" s="2" t="s">
        <v>27970</v>
      </c>
      <c r="G30525">
        <v>19137889</v>
      </c>
      <c r="H30525">
        <v>201507477</v>
      </c>
      <c r="I30525">
        <v>0</v>
      </c>
      <c r="J30525" s="1">
        <v>42179</v>
      </c>
      <c r="K30525" s="2" t="s">
        <v>26</v>
      </c>
      <c r="L30525">
        <v>201506240000</v>
      </c>
    </row>
    <row r="30526" spans="1:12" x14ac:dyDescent="0.25">
      <c r="A30526" s="1"/>
      <c r="B30526" s="2" t="s">
        <v>28025</v>
      </c>
      <c r="C30526">
        <v>1</v>
      </c>
      <c r="D30526" s="2" t="s">
        <v>68541</v>
      </c>
      <c r="E30526" s="2" t="s">
        <v>14</v>
      </c>
      <c r="F30526" s="2" t="s">
        <v>28026</v>
      </c>
      <c r="G30526">
        <v>21755346</v>
      </c>
      <c r="H30526">
        <v>201507442</v>
      </c>
      <c r="I30526">
        <v>0</v>
      </c>
      <c r="J30526" s="1">
        <v>42179</v>
      </c>
      <c r="K30526" s="2" t="s">
        <v>9984</v>
      </c>
      <c r="L30526">
        <v>201506240000</v>
      </c>
    </row>
    <row r="30527" spans="1:12" x14ac:dyDescent="0.25">
      <c r="A30527" s="1"/>
      <c r="B30527" s="2" t="s">
        <v>27932</v>
      </c>
      <c r="C30527">
        <v>1</v>
      </c>
      <c r="D30527" s="2" t="s">
        <v>68541</v>
      </c>
      <c r="E30527" s="2" t="s">
        <v>14</v>
      </c>
      <c r="F30527" s="2" t="s">
        <v>27933</v>
      </c>
      <c r="G30527">
        <v>4354055419</v>
      </c>
      <c r="H30527">
        <v>201507484</v>
      </c>
      <c r="I30527">
        <v>0</v>
      </c>
      <c r="J30527" s="1">
        <v>42179</v>
      </c>
      <c r="K30527" s="2" t="s">
        <v>5133</v>
      </c>
      <c r="L30527">
        <v>201506240000</v>
      </c>
    </row>
    <row r="30528" spans="1:12" x14ac:dyDescent="0.25">
      <c r="A30528" s="1">
        <v>42207</v>
      </c>
      <c r="B30528" s="2" t="s">
        <v>72333</v>
      </c>
      <c r="C30528">
        <v>1</v>
      </c>
      <c r="D30528" s="2" t="s">
        <v>13</v>
      </c>
      <c r="E30528" s="2" t="s">
        <v>14</v>
      </c>
      <c r="F30528" s="2" t="s">
        <v>28005</v>
      </c>
      <c r="G30528">
        <v>19150985</v>
      </c>
      <c r="H30528">
        <v>1004731</v>
      </c>
      <c r="I30528">
        <v>4204658566</v>
      </c>
      <c r="J30528" s="1">
        <v>42179</v>
      </c>
      <c r="K30528" s="2" t="s">
        <v>1048</v>
      </c>
      <c r="L30528">
        <v>201506240000</v>
      </c>
    </row>
    <row r="30529" spans="1:12" x14ac:dyDescent="0.25">
      <c r="A30529" s="1"/>
      <c r="B30529" s="2" t="s">
        <v>72334</v>
      </c>
      <c r="C30529">
        <v>1</v>
      </c>
      <c r="D30529" s="2" t="s">
        <v>72064</v>
      </c>
      <c r="E30529" s="2" t="s">
        <v>14</v>
      </c>
      <c r="F30529" s="2" t="s">
        <v>72335</v>
      </c>
      <c r="G30529">
        <v>3047753339</v>
      </c>
      <c r="H30529">
        <v>1004721</v>
      </c>
      <c r="I30529">
        <v>4204656071</v>
      </c>
      <c r="J30529" s="1">
        <v>42179</v>
      </c>
      <c r="K30529" s="2" t="s">
        <v>54</v>
      </c>
      <c r="L30529">
        <v>201506240000</v>
      </c>
    </row>
    <row r="30530" spans="1:12" x14ac:dyDescent="0.25">
      <c r="A30530" s="1"/>
      <c r="B30530" s="2" t="s">
        <v>27948</v>
      </c>
      <c r="C30530">
        <v>1</v>
      </c>
      <c r="D30530" s="2" t="s">
        <v>68541</v>
      </c>
      <c r="E30530" s="2" t="s">
        <v>14</v>
      </c>
      <c r="F30530" s="2" t="s">
        <v>27949</v>
      </c>
      <c r="G30530">
        <v>20940340</v>
      </c>
      <c r="H30530">
        <v>201507451</v>
      </c>
      <c r="I30530">
        <v>0</v>
      </c>
      <c r="J30530" s="1">
        <v>42179</v>
      </c>
      <c r="K30530" s="2" t="s">
        <v>26</v>
      </c>
      <c r="L30530">
        <v>201506240000</v>
      </c>
    </row>
    <row r="30531" spans="1:12" x14ac:dyDescent="0.25">
      <c r="A30531" s="1"/>
      <c r="B30531" s="2" t="s">
        <v>72336</v>
      </c>
      <c r="C30531">
        <v>1</v>
      </c>
      <c r="D30531" s="2" t="s">
        <v>72146</v>
      </c>
      <c r="E30531" s="2" t="s">
        <v>14</v>
      </c>
      <c r="F30531" s="2" t="s">
        <v>27981</v>
      </c>
      <c r="G30531">
        <v>19155556</v>
      </c>
      <c r="H30531">
        <v>1004719</v>
      </c>
      <c r="I30531">
        <v>4204649271</v>
      </c>
      <c r="J30531" s="1">
        <v>42179</v>
      </c>
      <c r="K30531" s="2" t="s">
        <v>5457</v>
      </c>
      <c r="L30531">
        <v>201506240000</v>
      </c>
    </row>
    <row r="30532" spans="1:12" x14ac:dyDescent="0.25">
      <c r="A30532" s="1"/>
      <c r="B30532" s="2" t="s">
        <v>27966</v>
      </c>
      <c r="C30532">
        <v>1</v>
      </c>
      <c r="D30532" s="2" t="s">
        <v>68541</v>
      </c>
      <c r="E30532" s="2" t="s">
        <v>14</v>
      </c>
      <c r="F30532" s="2" t="s">
        <v>27967</v>
      </c>
      <c r="G30532">
        <v>19702984</v>
      </c>
      <c r="H30532">
        <v>201507474</v>
      </c>
      <c r="I30532">
        <v>0</v>
      </c>
      <c r="J30532" s="1">
        <v>42179</v>
      </c>
      <c r="K30532" s="2" t="s">
        <v>8417</v>
      </c>
      <c r="L30532">
        <v>201506240000</v>
      </c>
    </row>
    <row r="30533" spans="1:12" x14ac:dyDescent="0.25">
      <c r="A30533" s="1"/>
      <c r="B30533" s="2" t="s">
        <v>28019</v>
      </c>
      <c r="C30533">
        <v>1</v>
      </c>
      <c r="D30533" s="2" t="s">
        <v>68541</v>
      </c>
      <c r="E30533" s="2" t="s">
        <v>14</v>
      </c>
      <c r="F30533" s="2" t="s">
        <v>28020</v>
      </c>
      <c r="G30533">
        <v>3658783996</v>
      </c>
      <c r="H30533">
        <v>201507461</v>
      </c>
      <c r="I30533">
        <v>0</v>
      </c>
      <c r="J30533" s="1">
        <v>42179</v>
      </c>
      <c r="K30533" s="2" t="s">
        <v>8417</v>
      </c>
      <c r="L30533">
        <v>201506240000</v>
      </c>
    </row>
    <row r="30534" spans="1:12" x14ac:dyDescent="0.25">
      <c r="A30534" s="1">
        <v>42185</v>
      </c>
      <c r="B30534" s="2" t="s">
        <v>72337</v>
      </c>
      <c r="C30534">
        <v>1</v>
      </c>
      <c r="D30534" s="2" t="s">
        <v>72103</v>
      </c>
      <c r="E30534" s="2" t="s">
        <v>14</v>
      </c>
      <c r="F30534" s="2" t="s">
        <v>72338</v>
      </c>
      <c r="G30534">
        <v>22335407</v>
      </c>
      <c r="H30534">
        <v>1004703</v>
      </c>
      <c r="I30534">
        <v>4204653456</v>
      </c>
      <c r="J30534" s="1">
        <v>42179</v>
      </c>
      <c r="K30534" s="2" t="s">
        <v>33</v>
      </c>
      <c r="L30534">
        <v>201506240000</v>
      </c>
    </row>
    <row r="30535" spans="1:12" x14ac:dyDescent="0.25">
      <c r="A30535" s="1">
        <v>42179</v>
      </c>
      <c r="B30535" s="2" t="s">
        <v>72339</v>
      </c>
      <c r="C30535">
        <v>1</v>
      </c>
      <c r="D30535" s="2" t="s">
        <v>72066</v>
      </c>
      <c r="E30535" s="2" t="s">
        <v>14</v>
      </c>
      <c r="F30535" s="2" t="s">
        <v>27940</v>
      </c>
      <c r="G30535">
        <v>3598197066</v>
      </c>
      <c r="H30535">
        <v>1004748</v>
      </c>
      <c r="I30535">
        <v>4204661237</v>
      </c>
      <c r="J30535" s="1">
        <v>42179</v>
      </c>
      <c r="K30535" s="2" t="s">
        <v>6071</v>
      </c>
      <c r="L30535">
        <v>201506240000</v>
      </c>
    </row>
    <row r="30536" spans="1:12" x14ac:dyDescent="0.25">
      <c r="A30536" s="1">
        <v>42179</v>
      </c>
      <c r="B30536" s="2" t="s">
        <v>45087</v>
      </c>
      <c r="C30536">
        <v>1</v>
      </c>
      <c r="D30536" s="2" t="s">
        <v>72066</v>
      </c>
      <c r="E30536" s="2" t="s">
        <v>14</v>
      </c>
      <c r="F30536" s="2" t="s">
        <v>56641</v>
      </c>
      <c r="G30536">
        <v>3704335316</v>
      </c>
      <c r="H30536">
        <v>1004706</v>
      </c>
      <c r="I30536">
        <v>3970841609</v>
      </c>
      <c r="J30536" s="1">
        <v>42179</v>
      </c>
      <c r="K30536" s="2" t="s">
        <v>263</v>
      </c>
      <c r="L30536">
        <v>201506240000</v>
      </c>
    </row>
    <row r="30537" spans="1:12" x14ac:dyDescent="0.25">
      <c r="A30537" s="1"/>
      <c r="B30537" s="2" t="s">
        <v>27999</v>
      </c>
      <c r="C30537">
        <v>1</v>
      </c>
      <c r="D30537" s="2" t="s">
        <v>68541</v>
      </c>
      <c r="E30537" s="2" t="s">
        <v>14</v>
      </c>
      <c r="F30537" s="2" t="s">
        <v>28000</v>
      </c>
      <c r="G30537">
        <v>19148801</v>
      </c>
      <c r="H30537">
        <v>201507487</v>
      </c>
      <c r="I30537">
        <v>0</v>
      </c>
      <c r="J30537" s="1">
        <v>42179</v>
      </c>
      <c r="K30537" s="2" t="s">
        <v>8417</v>
      </c>
      <c r="L30537">
        <v>201506240000</v>
      </c>
    </row>
    <row r="30538" spans="1:12" x14ac:dyDescent="0.25">
      <c r="A30538" s="1">
        <v>42185</v>
      </c>
      <c r="B30538" s="2" t="s">
        <v>72340</v>
      </c>
      <c r="C30538">
        <v>1</v>
      </c>
      <c r="D30538" s="2" t="s">
        <v>72078</v>
      </c>
      <c r="E30538" s="2" t="s">
        <v>14</v>
      </c>
      <c r="F30538" s="2" t="s">
        <v>28021</v>
      </c>
      <c r="G30538">
        <v>23825223</v>
      </c>
      <c r="H30538">
        <v>1004752</v>
      </c>
      <c r="I30538">
        <v>4204665127</v>
      </c>
      <c r="J30538" s="1">
        <v>42179</v>
      </c>
      <c r="K30538" s="2" t="s">
        <v>3468</v>
      </c>
      <c r="L30538">
        <v>201506240000</v>
      </c>
    </row>
    <row r="30539" spans="1:12" x14ac:dyDescent="0.25">
      <c r="A30539" s="1">
        <v>42179</v>
      </c>
      <c r="B30539" s="2" t="s">
        <v>27958</v>
      </c>
      <c r="C30539">
        <v>1</v>
      </c>
      <c r="D30539" s="2" t="s">
        <v>72103</v>
      </c>
      <c r="E30539" s="2" t="s">
        <v>14</v>
      </c>
      <c r="F30539" s="2" t="s">
        <v>566</v>
      </c>
      <c r="G30539">
        <v>2779732839</v>
      </c>
      <c r="H30539">
        <v>1004751</v>
      </c>
      <c r="I30539">
        <v>4204665254</v>
      </c>
      <c r="J30539" s="1">
        <v>42179</v>
      </c>
      <c r="K30539" s="2" t="s">
        <v>7515</v>
      </c>
      <c r="L30539">
        <v>201506240000</v>
      </c>
    </row>
    <row r="30540" spans="1:12" x14ac:dyDescent="0.25">
      <c r="A30540" s="1">
        <v>42179</v>
      </c>
      <c r="B30540" s="2" t="s">
        <v>45089</v>
      </c>
      <c r="C30540">
        <v>1</v>
      </c>
      <c r="D30540" s="2" t="s">
        <v>72103</v>
      </c>
      <c r="E30540" s="2" t="s">
        <v>14</v>
      </c>
      <c r="F30540" s="2" t="s">
        <v>56641</v>
      </c>
      <c r="G30540">
        <v>3739273227</v>
      </c>
      <c r="H30540">
        <v>1004738</v>
      </c>
      <c r="I30540">
        <v>4010926846</v>
      </c>
      <c r="J30540" s="1">
        <v>42179</v>
      </c>
      <c r="K30540" s="2" t="s">
        <v>263</v>
      </c>
      <c r="L30540">
        <v>201506240000</v>
      </c>
    </row>
    <row r="30541" spans="1:12" x14ac:dyDescent="0.25">
      <c r="A30541" s="1"/>
      <c r="B30541" s="2" t="s">
        <v>27968</v>
      </c>
      <c r="C30541">
        <v>1</v>
      </c>
      <c r="D30541" s="2" t="s">
        <v>68541</v>
      </c>
      <c r="E30541" s="2" t="s">
        <v>14</v>
      </c>
      <c r="F30541" s="2" t="s">
        <v>27969</v>
      </c>
      <c r="G30541">
        <v>25263155</v>
      </c>
      <c r="H30541">
        <v>201507447</v>
      </c>
      <c r="I30541">
        <v>0</v>
      </c>
      <c r="J30541" s="1">
        <v>42179</v>
      </c>
      <c r="K30541" s="2" t="s">
        <v>11275</v>
      </c>
      <c r="L30541">
        <v>201506240000</v>
      </c>
    </row>
    <row r="30542" spans="1:12" x14ac:dyDescent="0.25">
      <c r="A30542" s="1"/>
      <c r="B30542" s="2" t="s">
        <v>27977</v>
      </c>
      <c r="C30542">
        <v>1</v>
      </c>
      <c r="D30542" s="2" t="s">
        <v>68541</v>
      </c>
      <c r="E30542" s="2" t="s">
        <v>14</v>
      </c>
      <c r="F30542" s="2" t="s">
        <v>27978</v>
      </c>
      <c r="G30542">
        <v>19157094</v>
      </c>
      <c r="H30542">
        <v>201507479</v>
      </c>
      <c r="I30542">
        <v>0</v>
      </c>
      <c r="J30542" s="1">
        <v>42179</v>
      </c>
      <c r="K30542" s="2" t="s">
        <v>15507</v>
      </c>
      <c r="L30542">
        <v>201506240000</v>
      </c>
    </row>
    <row r="30543" spans="1:12" x14ac:dyDescent="0.25">
      <c r="A30543" s="1"/>
      <c r="B30543" s="2" t="s">
        <v>72341</v>
      </c>
      <c r="C30543">
        <v>1</v>
      </c>
      <c r="D30543" s="2" t="s">
        <v>68541</v>
      </c>
      <c r="E30543" s="2" t="s">
        <v>14</v>
      </c>
      <c r="F30543" s="2" t="s">
        <v>28027</v>
      </c>
      <c r="G30543">
        <v>19099603</v>
      </c>
      <c r="H30543">
        <v>201507481</v>
      </c>
      <c r="I30543">
        <v>0</v>
      </c>
      <c r="J30543" s="1">
        <v>42179</v>
      </c>
      <c r="K30543" s="2" t="s">
        <v>6670</v>
      </c>
      <c r="L30543">
        <v>201506240000</v>
      </c>
    </row>
    <row r="30544" spans="1:12" x14ac:dyDescent="0.25">
      <c r="A30544" s="1"/>
      <c r="B30544" s="2" t="s">
        <v>27971</v>
      </c>
      <c r="C30544">
        <v>1</v>
      </c>
      <c r="D30544" s="2" t="s">
        <v>68541</v>
      </c>
      <c r="E30544" s="2" t="s">
        <v>14</v>
      </c>
      <c r="F30544" s="2" t="s">
        <v>27972</v>
      </c>
      <c r="G30544">
        <v>24285621</v>
      </c>
      <c r="H30544">
        <v>201507456</v>
      </c>
      <c r="I30544">
        <v>0</v>
      </c>
      <c r="J30544" s="1">
        <v>42179</v>
      </c>
      <c r="K30544" s="2" t="s">
        <v>41003</v>
      </c>
      <c r="L30544">
        <v>201506240000</v>
      </c>
    </row>
    <row r="30545" spans="1:12" x14ac:dyDescent="0.25">
      <c r="A30545" s="1"/>
      <c r="B30545" s="2" t="s">
        <v>27997</v>
      </c>
      <c r="C30545">
        <v>1</v>
      </c>
      <c r="D30545" s="2" t="s">
        <v>68541</v>
      </c>
      <c r="E30545" s="2" t="s">
        <v>14</v>
      </c>
      <c r="F30545" s="2" t="s">
        <v>27998</v>
      </c>
      <c r="G30545">
        <v>19159545</v>
      </c>
      <c r="H30545">
        <v>201507466</v>
      </c>
      <c r="I30545">
        <v>0</v>
      </c>
      <c r="J30545" s="1">
        <v>42179</v>
      </c>
      <c r="K30545" s="2" t="s">
        <v>15507</v>
      </c>
      <c r="L30545">
        <v>201506240000</v>
      </c>
    </row>
    <row r="30546" spans="1:12" x14ac:dyDescent="0.25">
      <c r="A30546" s="1"/>
      <c r="B30546" s="2" t="s">
        <v>28015</v>
      </c>
      <c r="C30546">
        <v>1</v>
      </c>
      <c r="D30546" s="2" t="s">
        <v>68541</v>
      </c>
      <c r="E30546" s="2" t="s">
        <v>14</v>
      </c>
      <c r="F30546" s="2" t="s">
        <v>28016</v>
      </c>
      <c r="G30546">
        <v>2656093339</v>
      </c>
      <c r="H30546">
        <v>201507469</v>
      </c>
      <c r="I30546">
        <v>0</v>
      </c>
      <c r="J30546" s="1">
        <v>42179</v>
      </c>
      <c r="K30546" s="2" t="s">
        <v>21412</v>
      </c>
      <c r="L30546">
        <v>201506240000</v>
      </c>
    </row>
    <row r="30547" spans="1:12" x14ac:dyDescent="0.25">
      <c r="A30547" s="1"/>
      <c r="B30547" s="2" t="s">
        <v>27964</v>
      </c>
      <c r="C30547">
        <v>1</v>
      </c>
      <c r="D30547" s="2" t="s">
        <v>68541</v>
      </c>
      <c r="E30547" s="2" t="s">
        <v>14</v>
      </c>
      <c r="F30547" s="2" t="s">
        <v>27965</v>
      </c>
      <c r="G30547">
        <v>19163310</v>
      </c>
      <c r="H30547">
        <v>201507470</v>
      </c>
      <c r="I30547">
        <v>0</v>
      </c>
      <c r="J30547" s="1">
        <v>42179</v>
      </c>
      <c r="K30547" s="2" t="s">
        <v>21412</v>
      </c>
      <c r="L30547">
        <v>201506240000</v>
      </c>
    </row>
    <row r="30548" spans="1:12" x14ac:dyDescent="0.25">
      <c r="A30548" s="1"/>
      <c r="B30548" s="2" t="s">
        <v>28003</v>
      </c>
      <c r="C30548">
        <v>1</v>
      </c>
      <c r="D30548" s="2" t="s">
        <v>68541</v>
      </c>
      <c r="E30548" s="2" t="s">
        <v>14</v>
      </c>
      <c r="F30548" s="2" t="s">
        <v>28004</v>
      </c>
      <c r="G30548">
        <v>19117840</v>
      </c>
      <c r="H30548">
        <v>201507473</v>
      </c>
      <c r="I30548">
        <v>0</v>
      </c>
      <c r="J30548" s="1">
        <v>42179</v>
      </c>
      <c r="K30548" s="2" t="s">
        <v>21412</v>
      </c>
      <c r="L30548">
        <v>201506240000</v>
      </c>
    </row>
    <row r="30549" spans="1:12" x14ac:dyDescent="0.25">
      <c r="A30549" s="1"/>
      <c r="B30549" s="2" t="s">
        <v>72342</v>
      </c>
      <c r="C30549">
        <v>1</v>
      </c>
      <c r="D30549" s="2" t="s">
        <v>68541</v>
      </c>
      <c r="E30549" s="2" t="s">
        <v>14</v>
      </c>
      <c r="F30549" s="2" t="s">
        <v>27996</v>
      </c>
      <c r="G30549">
        <v>124449292</v>
      </c>
      <c r="H30549">
        <v>201507444</v>
      </c>
      <c r="I30549">
        <v>0</v>
      </c>
      <c r="J30549" s="1">
        <v>42179</v>
      </c>
      <c r="K30549" s="2" t="s">
        <v>44587</v>
      </c>
      <c r="L30549">
        <v>201506240000</v>
      </c>
    </row>
    <row r="30550" spans="1:12" x14ac:dyDescent="0.25">
      <c r="A30550" s="1"/>
      <c r="B30550" s="2" t="s">
        <v>27941</v>
      </c>
      <c r="C30550">
        <v>1</v>
      </c>
      <c r="D30550" s="2" t="s">
        <v>68541</v>
      </c>
      <c r="E30550" s="2" t="s">
        <v>14</v>
      </c>
      <c r="F30550" s="2" t="s">
        <v>27942</v>
      </c>
      <c r="G30550">
        <v>19122013</v>
      </c>
      <c r="H30550">
        <v>201507445</v>
      </c>
      <c r="I30550">
        <v>0</v>
      </c>
      <c r="J30550" s="1">
        <v>42179</v>
      </c>
      <c r="K30550" s="2" t="s">
        <v>1048</v>
      </c>
      <c r="L30550">
        <v>201506240000</v>
      </c>
    </row>
    <row r="30551" spans="1:12" x14ac:dyDescent="0.25">
      <c r="A30551" s="1"/>
      <c r="B30551" s="2" t="s">
        <v>27962</v>
      </c>
      <c r="C30551">
        <v>1</v>
      </c>
      <c r="D30551" s="2" t="s">
        <v>68541</v>
      </c>
      <c r="E30551" s="2" t="s">
        <v>14</v>
      </c>
      <c r="F30551" s="2" t="s">
        <v>27963</v>
      </c>
      <c r="G30551">
        <v>19089954</v>
      </c>
      <c r="H30551">
        <v>201507454</v>
      </c>
      <c r="I30551">
        <v>0</v>
      </c>
      <c r="J30551" s="1">
        <v>42179</v>
      </c>
      <c r="K30551" s="2" t="s">
        <v>26</v>
      </c>
      <c r="L30551">
        <v>201506240000</v>
      </c>
    </row>
    <row r="30552" spans="1:12" x14ac:dyDescent="0.25">
      <c r="A30552" s="1">
        <v>42179</v>
      </c>
      <c r="B30552" s="2" t="s">
        <v>72343</v>
      </c>
      <c r="C30552">
        <v>1</v>
      </c>
      <c r="D30552" s="2" t="s">
        <v>72066</v>
      </c>
      <c r="E30552" s="2" t="s">
        <v>14</v>
      </c>
      <c r="F30552" s="2" t="s">
        <v>45088</v>
      </c>
      <c r="G30552">
        <v>19130965</v>
      </c>
      <c r="H30552">
        <v>1004699</v>
      </c>
      <c r="I30552">
        <v>3265135324</v>
      </c>
      <c r="J30552" s="1">
        <v>42179</v>
      </c>
      <c r="K30552" s="2" t="s">
        <v>6071</v>
      </c>
      <c r="L30552">
        <v>201506240000</v>
      </c>
    </row>
    <row r="30553" spans="1:12" x14ac:dyDescent="0.25">
      <c r="A30553" s="1">
        <v>42191</v>
      </c>
      <c r="B30553" s="2" t="s">
        <v>72344</v>
      </c>
      <c r="C30553">
        <v>1</v>
      </c>
      <c r="D30553" s="2" t="s">
        <v>72066</v>
      </c>
      <c r="E30553" s="2" t="s">
        <v>14</v>
      </c>
      <c r="F30553" s="2" t="s">
        <v>7578</v>
      </c>
      <c r="G30553">
        <v>3739276684</v>
      </c>
      <c r="H30553">
        <v>1004723</v>
      </c>
      <c r="I30553">
        <v>3739276715</v>
      </c>
      <c r="J30553" s="1">
        <v>42179</v>
      </c>
      <c r="K30553" s="2" t="s">
        <v>24</v>
      </c>
      <c r="L30553">
        <v>201506240000</v>
      </c>
    </row>
    <row r="30554" spans="1:12" x14ac:dyDescent="0.25">
      <c r="A30554" s="1">
        <v>42237</v>
      </c>
      <c r="B30554" s="2" t="s">
        <v>72345</v>
      </c>
      <c r="C30554">
        <v>1</v>
      </c>
      <c r="D30554" s="2" t="s">
        <v>13</v>
      </c>
      <c r="E30554" s="2" t="s">
        <v>14</v>
      </c>
      <c r="F30554" s="2" t="s">
        <v>27986</v>
      </c>
      <c r="G30554">
        <v>19120343</v>
      </c>
      <c r="H30554">
        <v>1004702</v>
      </c>
      <c r="I30554">
        <v>3265115451</v>
      </c>
      <c r="J30554" s="1">
        <v>42179</v>
      </c>
      <c r="K30554" s="2" t="s">
        <v>1048</v>
      </c>
      <c r="L30554">
        <v>201506240000</v>
      </c>
    </row>
    <row r="30555" spans="1:12" x14ac:dyDescent="0.25">
      <c r="A30555" s="1"/>
      <c r="B30555" s="2" t="s">
        <v>27930</v>
      </c>
      <c r="C30555">
        <v>1</v>
      </c>
      <c r="D30555" s="2" t="s">
        <v>68541</v>
      </c>
      <c r="E30555" s="2" t="s">
        <v>14</v>
      </c>
      <c r="F30555" s="2" t="s">
        <v>27931</v>
      </c>
      <c r="G30555">
        <v>19130286</v>
      </c>
      <c r="H30555">
        <v>201507458</v>
      </c>
      <c r="I30555">
        <v>0</v>
      </c>
      <c r="J30555" s="1">
        <v>42179</v>
      </c>
      <c r="K30555" s="2" t="s">
        <v>8417</v>
      </c>
      <c r="L30555">
        <v>201506240000</v>
      </c>
    </row>
    <row r="30556" spans="1:12" x14ac:dyDescent="0.25">
      <c r="A30556" s="1"/>
      <c r="B30556" s="2" t="s">
        <v>27943</v>
      </c>
      <c r="C30556">
        <v>1</v>
      </c>
      <c r="D30556" s="2" t="s">
        <v>68541</v>
      </c>
      <c r="E30556" s="2" t="s">
        <v>14</v>
      </c>
      <c r="F30556" s="2" t="s">
        <v>27944</v>
      </c>
      <c r="G30556">
        <v>22134756</v>
      </c>
      <c r="H30556">
        <v>201507460</v>
      </c>
      <c r="I30556">
        <v>0</v>
      </c>
      <c r="J30556" s="1">
        <v>42179</v>
      </c>
      <c r="K30556" s="2" t="s">
        <v>26</v>
      </c>
      <c r="L30556">
        <v>201506240000</v>
      </c>
    </row>
    <row r="30557" spans="1:12" x14ac:dyDescent="0.25">
      <c r="A30557" s="1"/>
      <c r="B30557" s="2" t="s">
        <v>27987</v>
      </c>
      <c r="C30557">
        <v>1</v>
      </c>
      <c r="D30557" s="2" t="s">
        <v>68541</v>
      </c>
      <c r="E30557" s="2" t="s">
        <v>14</v>
      </c>
      <c r="F30557" s="2" t="s">
        <v>27988</v>
      </c>
      <c r="G30557">
        <v>397373673</v>
      </c>
      <c r="H30557">
        <v>201507486</v>
      </c>
      <c r="I30557">
        <v>0</v>
      </c>
      <c r="J30557" s="1">
        <v>42179</v>
      </c>
      <c r="K30557" s="2" t="s">
        <v>15507</v>
      </c>
      <c r="L30557">
        <v>201506240000</v>
      </c>
    </row>
    <row r="30558" spans="1:12" x14ac:dyDescent="0.25">
      <c r="A30558" s="1"/>
      <c r="B30558" s="2" t="s">
        <v>28008</v>
      </c>
      <c r="C30558">
        <v>1</v>
      </c>
      <c r="D30558" s="2" t="s">
        <v>68541</v>
      </c>
      <c r="E30558" s="2" t="s">
        <v>14</v>
      </c>
      <c r="F30558" s="2" t="s">
        <v>28009</v>
      </c>
      <c r="G30558">
        <v>19117840</v>
      </c>
      <c r="H30558">
        <v>201507471</v>
      </c>
      <c r="I30558">
        <v>0</v>
      </c>
      <c r="J30558" s="1">
        <v>42179</v>
      </c>
      <c r="K30558" s="2" t="s">
        <v>21412</v>
      </c>
      <c r="L30558">
        <v>201506240000</v>
      </c>
    </row>
    <row r="30559" spans="1:12" x14ac:dyDescent="0.25">
      <c r="A30559" s="1"/>
      <c r="B30559" s="2" t="s">
        <v>27945</v>
      </c>
      <c r="C30559">
        <v>1</v>
      </c>
      <c r="D30559" s="2" t="s">
        <v>68541</v>
      </c>
      <c r="E30559" s="2" t="s">
        <v>14</v>
      </c>
      <c r="F30559" s="2" t="s">
        <v>27946</v>
      </c>
      <c r="G30559">
        <v>19082844</v>
      </c>
      <c r="H30559">
        <v>201507475</v>
      </c>
      <c r="I30559">
        <v>0</v>
      </c>
      <c r="J30559" s="1">
        <v>42179</v>
      </c>
      <c r="K30559" s="2" t="s">
        <v>5457</v>
      </c>
      <c r="L30559">
        <v>201506240000</v>
      </c>
    </row>
    <row r="30560" spans="1:12" x14ac:dyDescent="0.25">
      <c r="A30560" s="1"/>
      <c r="B30560" s="2" t="s">
        <v>27991</v>
      </c>
      <c r="C30560">
        <v>1</v>
      </c>
      <c r="D30560" s="2" t="s">
        <v>68541</v>
      </c>
      <c r="E30560" s="2" t="s">
        <v>14</v>
      </c>
      <c r="F30560" s="2" t="s">
        <v>27992</v>
      </c>
      <c r="G30560">
        <v>21755346</v>
      </c>
      <c r="H30560">
        <v>201507453</v>
      </c>
      <c r="I30560">
        <v>0</v>
      </c>
      <c r="J30560" s="1">
        <v>42179</v>
      </c>
      <c r="K30560" s="2" t="s">
        <v>9984</v>
      </c>
      <c r="L30560">
        <v>201506240000</v>
      </c>
    </row>
    <row r="30561" spans="1:12" x14ac:dyDescent="0.25">
      <c r="A30561" s="1"/>
      <c r="B30561" s="2" t="s">
        <v>72346</v>
      </c>
      <c r="C30561">
        <v>1</v>
      </c>
      <c r="D30561" s="2" t="s">
        <v>72064</v>
      </c>
      <c r="E30561" s="2" t="s">
        <v>14</v>
      </c>
      <c r="F30561" s="2" t="s">
        <v>45090</v>
      </c>
      <c r="G30561">
        <v>19128707</v>
      </c>
      <c r="H30561">
        <v>1004732</v>
      </c>
      <c r="I30561">
        <v>3265134117</v>
      </c>
      <c r="J30561" s="1">
        <v>42179</v>
      </c>
      <c r="K30561" s="2" t="s">
        <v>24</v>
      </c>
      <c r="L30561">
        <v>201506240000</v>
      </c>
    </row>
    <row r="30562" spans="1:12" x14ac:dyDescent="0.25">
      <c r="A30562" s="1">
        <v>42179</v>
      </c>
      <c r="B30562" s="2" t="s">
        <v>72347</v>
      </c>
      <c r="C30562">
        <v>1</v>
      </c>
      <c r="D30562" s="2" t="s">
        <v>72064</v>
      </c>
      <c r="E30562" s="2" t="s">
        <v>14</v>
      </c>
      <c r="F30562" s="2" t="s">
        <v>27959</v>
      </c>
      <c r="G30562">
        <v>20940340</v>
      </c>
      <c r="H30562">
        <v>1004718</v>
      </c>
      <c r="I30562">
        <v>3265111046</v>
      </c>
      <c r="J30562" s="1">
        <v>42179</v>
      </c>
      <c r="K30562" s="2" t="s">
        <v>26</v>
      </c>
      <c r="L30562">
        <v>201506240000</v>
      </c>
    </row>
    <row r="30563" spans="1:12" x14ac:dyDescent="0.25">
      <c r="A30563" s="1">
        <v>42179</v>
      </c>
      <c r="B30563" s="2" t="s">
        <v>72348</v>
      </c>
      <c r="C30563">
        <v>1</v>
      </c>
      <c r="D30563" s="2" t="s">
        <v>72103</v>
      </c>
      <c r="E30563" s="2" t="s">
        <v>14</v>
      </c>
      <c r="F30563" s="2" t="s">
        <v>27982</v>
      </c>
      <c r="G30563">
        <v>21936964</v>
      </c>
      <c r="H30563">
        <v>1004734</v>
      </c>
      <c r="I30563">
        <v>4204656447</v>
      </c>
      <c r="J30563" s="1">
        <v>42179</v>
      </c>
      <c r="K30563" s="2" t="s">
        <v>18</v>
      </c>
      <c r="L30563">
        <v>201506240000</v>
      </c>
    </row>
    <row r="30564" spans="1:12" x14ac:dyDescent="0.25">
      <c r="A30564" s="1"/>
      <c r="B30564" s="2" t="s">
        <v>72349</v>
      </c>
      <c r="C30564">
        <v>1</v>
      </c>
      <c r="D30564" s="2" t="s">
        <v>72064</v>
      </c>
      <c r="E30564" s="2" t="s">
        <v>14</v>
      </c>
      <c r="F30564" s="2" t="s">
        <v>439</v>
      </c>
      <c r="G30564">
        <v>19519353</v>
      </c>
      <c r="H30564">
        <v>1004726</v>
      </c>
      <c r="I30564">
        <v>4204658346</v>
      </c>
      <c r="J30564" s="1">
        <v>42179</v>
      </c>
      <c r="K30564" s="2" t="s">
        <v>1215</v>
      </c>
      <c r="L30564">
        <v>201506240000</v>
      </c>
    </row>
    <row r="30565" spans="1:12" x14ac:dyDescent="0.25">
      <c r="A30565" s="1"/>
      <c r="B30565" s="2" t="s">
        <v>28024</v>
      </c>
      <c r="C30565">
        <v>1</v>
      </c>
      <c r="D30565" s="2" t="s">
        <v>72064</v>
      </c>
      <c r="E30565" s="2" t="s">
        <v>14</v>
      </c>
      <c r="F30565" s="2" t="s">
        <v>45091</v>
      </c>
      <c r="G30565">
        <v>19123922</v>
      </c>
      <c r="H30565">
        <v>1004707</v>
      </c>
      <c r="I30565">
        <v>3265131773</v>
      </c>
      <c r="J30565" s="1">
        <v>42179</v>
      </c>
      <c r="K30565" s="2" t="s">
        <v>54</v>
      </c>
      <c r="L30565">
        <v>201506240000</v>
      </c>
    </row>
    <row r="30566" spans="1:12" x14ac:dyDescent="0.25">
      <c r="A30566" s="1"/>
      <c r="B30566" s="2" t="s">
        <v>72350</v>
      </c>
      <c r="C30566">
        <v>1</v>
      </c>
      <c r="D30566" s="2" t="s">
        <v>72064</v>
      </c>
      <c r="E30566" s="2" t="s">
        <v>14</v>
      </c>
      <c r="F30566" s="2" t="s">
        <v>439</v>
      </c>
      <c r="G30566">
        <v>19137618</v>
      </c>
      <c r="H30566">
        <v>1004714</v>
      </c>
      <c r="I30566">
        <v>3265138267</v>
      </c>
      <c r="J30566" s="1">
        <v>42179</v>
      </c>
      <c r="K30566" s="2" t="s">
        <v>5133</v>
      </c>
      <c r="L30566">
        <v>201506240000</v>
      </c>
    </row>
    <row r="30567" spans="1:12" x14ac:dyDescent="0.25">
      <c r="A30567" s="1">
        <v>42179</v>
      </c>
      <c r="B30567" s="2" t="s">
        <v>72351</v>
      </c>
      <c r="C30567">
        <v>1</v>
      </c>
      <c r="D30567" s="2" t="s">
        <v>72103</v>
      </c>
      <c r="E30567" s="2" t="s">
        <v>14</v>
      </c>
      <c r="F30567" s="2" t="s">
        <v>27947</v>
      </c>
      <c r="G30567">
        <v>79417771</v>
      </c>
      <c r="H30567">
        <v>1004716</v>
      </c>
      <c r="I30567">
        <v>3871588527</v>
      </c>
      <c r="J30567" s="1">
        <v>42179</v>
      </c>
      <c r="K30567" s="2" t="s">
        <v>5457</v>
      </c>
      <c r="L30567">
        <v>201506240000</v>
      </c>
    </row>
    <row r="30568" spans="1:12" x14ac:dyDescent="0.25">
      <c r="A30568" s="1"/>
      <c r="B30568" s="2" t="s">
        <v>28001</v>
      </c>
      <c r="C30568">
        <v>1</v>
      </c>
      <c r="D30568" s="2" t="s">
        <v>68541</v>
      </c>
      <c r="E30568" s="2" t="s">
        <v>14</v>
      </c>
      <c r="F30568" s="2" t="s">
        <v>28002</v>
      </c>
      <c r="G30568">
        <v>19090389</v>
      </c>
      <c r="H30568">
        <v>201507446</v>
      </c>
      <c r="I30568">
        <v>0</v>
      </c>
      <c r="J30568" s="1">
        <v>42179</v>
      </c>
      <c r="K30568" s="2" t="s">
        <v>1048</v>
      </c>
      <c r="L30568">
        <v>201506240000</v>
      </c>
    </row>
    <row r="30569" spans="1:12" x14ac:dyDescent="0.25">
      <c r="A30569" s="1"/>
      <c r="B30569" s="2" t="s">
        <v>27952</v>
      </c>
      <c r="C30569">
        <v>1</v>
      </c>
      <c r="D30569" s="2" t="s">
        <v>68541</v>
      </c>
      <c r="E30569" s="2" t="s">
        <v>14</v>
      </c>
      <c r="F30569" s="2" t="s">
        <v>27953</v>
      </c>
      <c r="G30569">
        <v>19064055</v>
      </c>
      <c r="H30569">
        <v>201507443</v>
      </c>
      <c r="I30569">
        <v>0</v>
      </c>
      <c r="J30569" s="1">
        <v>42179</v>
      </c>
      <c r="K30569" s="2" t="s">
        <v>26</v>
      </c>
      <c r="L30569">
        <v>201506240000</v>
      </c>
    </row>
    <row r="30570" spans="1:12" x14ac:dyDescent="0.25">
      <c r="A30570" s="1"/>
      <c r="B30570" s="2" t="s">
        <v>27954</v>
      </c>
      <c r="C30570">
        <v>1</v>
      </c>
      <c r="D30570" s="2" t="s">
        <v>68541</v>
      </c>
      <c r="E30570" s="2" t="s">
        <v>14</v>
      </c>
      <c r="F30570" s="2" t="s">
        <v>27955</v>
      </c>
      <c r="G30570">
        <v>19128707</v>
      </c>
      <c r="H30570">
        <v>201507482</v>
      </c>
      <c r="I30570">
        <v>0</v>
      </c>
      <c r="J30570" s="1">
        <v>42179</v>
      </c>
      <c r="K30570" s="2" t="s">
        <v>24</v>
      </c>
      <c r="L30570">
        <v>201506240000</v>
      </c>
    </row>
    <row r="30571" spans="1:12" x14ac:dyDescent="0.25">
      <c r="A30571" s="1"/>
      <c r="B30571" s="2" t="s">
        <v>28063</v>
      </c>
      <c r="C30571">
        <v>1</v>
      </c>
      <c r="D30571" s="2" t="s">
        <v>68541</v>
      </c>
      <c r="E30571" s="2" t="s">
        <v>14</v>
      </c>
      <c r="F30571" s="2" t="s">
        <v>28064</v>
      </c>
      <c r="G30571">
        <v>19110303</v>
      </c>
      <c r="H30571">
        <v>201507432</v>
      </c>
      <c r="I30571">
        <v>0</v>
      </c>
      <c r="J30571" s="1">
        <v>42178</v>
      </c>
      <c r="K30571" s="2" t="s">
        <v>8417</v>
      </c>
      <c r="L30571">
        <v>201506230000</v>
      </c>
    </row>
    <row r="30572" spans="1:12" x14ac:dyDescent="0.25">
      <c r="A30572" s="1">
        <v>42178</v>
      </c>
      <c r="B30572" s="2" t="s">
        <v>72352</v>
      </c>
      <c r="C30572">
        <v>1</v>
      </c>
      <c r="D30572" s="2" t="s">
        <v>72103</v>
      </c>
      <c r="E30572" s="2" t="s">
        <v>14</v>
      </c>
      <c r="F30572" s="2" t="s">
        <v>566</v>
      </c>
      <c r="G30572">
        <v>3871785478</v>
      </c>
      <c r="H30572">
        <v>1004667</v>
      </c>
      <c r="I30572">
        <v>4198058845</v>
      </c>
      <c r="J30572" s="1">
        <v>42178</v>
      </c>
      <c r="K30572" s="2" t="s">
        <v>33</v>
      </c>
      <c r="L30572">
        <v>201506230000</v>
      </c>
    </row>
    <row r="30573" spans="1:12" x14ac:dyDescent="0.25">
      <c r="A30573" s="1"/>
      <c r="B30573" s="2" t="s">
        <v>72353</v>
      </c>
      <c r="C30573">
        <v>1</v>
      </c>
      <c r="D30573" s="2" t="s">
        <v>72064</v>
      </c>
      <c r="E30573" s="2" t="s">
        <v>14</v>
      </c>
      <c r="F30573" s="2" t="s">
        <v>28045</v>
      </c>
      <c r="G30573">
        <v>19122013</v>
      </c>
      <c r="H30573">
        <v>1004713</v>
      </c>
      <c r="I30573">
        <v>3265131051</v>
      </c>
      <c r="J30573" s="1">
        <v>42178</v>
      </c>
      <c r="K30573" s="2" t="s">
        <v>1048</v>
      </c>
      <c r="L30573">
        <v>201506230000</v>
      </c>
    </row>
    <row r="30574" spans="1:12" x14ac:dyDescent="0.25">
      <c r="A30574" s="1"/>
      <c r="B30574" s="2" t="s">
        <v>28091</v>
      </c>
      <c r="C30574">
        <v>1</v>
      </c>
      <c r="D30574" s="2" t="s">
        <v>68541</v>
      </c>
      <c r="E30574" s="2" t="s">
        <v>14</v>
      </c>
      <c r="F30574" s="2" t="s">
        <v>28092</v>
      </c>
      <c r="G30574">
        <v>1080068512</v>
      </c>
      <c r="H30574">
        <v>201507416</v>
      </c>
      <c r="I30574">
        <v>0</v>
      </c>
      <c r="J30574" s="1">
        <v>42178</v>
      </c>
      <c r="K30574" s="2" t="s">
        <v>8417</v>
      </c>
      <c r="L30574">
        <v>201506230000</v>
      </c>
    </row>
    <row r="30575" spans="1:12" x14ac:dyDescent="0.25">
      <c r="A30575" s="1"/>
      <c r="B30575" s="2" t="s">
        <v>28093</v>
      </c>
      <c r="C30575">
        <v>1</v>
      </c>
      <c r="D30575" s="2" t="s">
        <v>68541</v>
      </c>
      <c r="E30575" s="2" t="s">
        <v>14</v>
      </c>
      <c r="F30575" s="2" t="s">
        <v>28094</v>
      </c>
      <c r="G30575">
        <v>19362793</v>
      </c>
      <c r="H30575">
        <v>201507441</v>
      </c>
      <c r="I30575">
        <v>0</v>
      </c>
      <c r="J30575" s="1">
        <v>42178</v>
      </c>
      <c r="K30575" s="2" t="s">
        <v>26</v>
      </c>
      <c r="L30575">
        <v>201506230000</v>
      </c>
    </row>
    <row r="30576" spans="1:12" x14ac:dyDescent="0.25">
      <c r="A30576" s="1"/>
      <c r="B30576" s="2" t="s">
        <v>28088</v>
      </c>
      <c r="C30576">
        <v>1</v>
      </c>
      <c r="D30576" s="2" t="s">
        <v>68541</v>
      </c>
      <c r="E30576" s="2" t="s">
        <v>14</v>
      </c>
      <c r="F30576" s="2" t="s">
        <v>28089</v>
      </c>
      <c r="G30576">
        <v>19575161</v>
      </c>
      <c r="H30576">
        <v>201507434</v>
      </c>
      <c r="I30576">
        <v>0</v>
      </c>
      <c r="J30576" s="1">
        <v>42178</v>
      </c>
      <c r="K30576" s="2" t="s">
        <v>26</v>
      </c>
      <c r="L30576">
        <v>201506230000</v>
      </c>
    </row>
    <row r="30577" spans="1:12" x14ac:dyDescent="0.25">
      <c r="A30577" s="1"/>
      <c r="B30577" s="2" t="s">
        <v>72354</v>
      </c>
      <c r="C30577">
        <v>1</v>
      </c>
      <c r="D30577" s="2" t="s">
        <v>68541</v>
      </c>
      <c r="E30577" s="2" t="s">
        <v>14</v>
      </c>
      <c r="F30577" s="2" t="s">
        <v>28090</v>
      </c>
      <c r="G30577">
        <v>19118908</v>
      </c>
      <c r="H30577">
        <v>201507430</v>
      </c>
      <c r="I30577">
        <v>0</v>
      </c>
      <c r="J30577" s="1">
        <v>42178</v>
      </c>
      <c r="K30577" s="2" t="s">
        <v>44587</v>
      </c>
      <c r="L30577">
        <v>201506230000</v>
      </c>
    </row>
    <row r="30578" spans="1:12" x14ac:dyDescent="0.25">
      <c r="A30578" s="1"/>
      <c r="B30578" s="2" t="s">
        <v>72355</v>
      </c>
      <c r="C30578">
        <v>1</v>
      </c>
      <c r="D30578" s="2" t="s">
        <v>68541</v>
      </c>
      <c r="E30578" s="2" t="s">
        <v>14</v>
      </c>
      <c r="F30578" s="2" t="s">
        <v>28053</v>
      </c>
      <c r="G30578">
        <v>19093124</v>
      </c>
      <c r="H30578">
        <v>201507418</v>
      </c>
      <c r="I30578">
        <v>0</v>
      </c>
      <c r="J30578" s="1">
        <v>42178</v>
      </c>
      <c r="K30578" s="2" t="s">
        <v>44587</v>
      </c>
      <c r="L30578">
        <v>201506230000</v>
      </c>
    </row>
    <row r="30579" spans="1:12" x14ac:dyDescent="0.25">
      <c r="A30579" s="1">
        <v>42180</v>
      </c>
      <c r="B30579" s="2" t="s">
        <v>72356</v>
      </c>
      <c r="C30579">
        <v>1</v>
      </c>
      <c r="D30579" s="2" t="s">
        <v>72066</v>
      </c>
      <c r="E30579" s="2" t="s">
        <v>14</v>
      </c>
      <c r="F30579" s="2" t="s">
        <v>28044</v>
      </c>
      <c r="G30579">
        <v>4082163948</v>
      </c>
      <c r="H30579">
        <v>1004664</v>
      </c>
      <c r="I30579">
        <v>4082164018</v>
      </c>
      <c r="J30579" s="1">
        <v>42178</v>
      </c>
      <c r="K30579" s="2" t="s">
        <v>263</v>
      </c>
      <c r="L30579">
        <v>201506230000</v>
      </c>
    </row>
    <row r="30580" spans="1:12" x14ac:dyDescent="0.25">
      <c r="A30580" s="1"/>
      <c r="B30580" s="2" t="s">
        <v>72357</v>
      </c>
      <c r="C30580">
        <v>1</v>
      </c>
      <c r="D30580" s="2" t="s">
        <v>72103</v>
      </c>
      <c r="E30580" s="2" t="s">
        <v>14</v>
      </c>
      <c r="F30580" s="2" t="s">
        <v>72358</v>
      </c>
      <c r="G30580">
        <v>24400582</v>
      </c>
      <c r="H30580">
        <v>1004697</v>
      </c>
      <c r="I30580">
        <v>3265159755</v>
      </c>
      <c r="J30580" s="1">
        <v>42178</v>
      </c>
      <c r="K30580" s="2" t="s">
        <v>5457</v>
      </c>
      <c r="L30580">
        <v>201506230000</v>
      </c>
    </row>
    <row r="30581" spans="1:12" x14ac:dyDescent="0.25">
      <c r="A30581" s="1"/>
      <c r="B30581" s="2" t="s">
        <v>72359</v>
      </c>
      <c r="C30581">
        <v>1</v>
      </c>
      <c r="D30581" s="2" t="s">
        <v>72064</v>
      </c>
      <c r="E30581" s="2" t="s">
        <v>14</v>
      </c>
      <c r="F30581" s="2" t="s">
        <v>28081</v>
      </c>
      <c r="G30581">
        <v>19105035</v>
      </c>
      <c r="H30581">
        <v>1004693</v>
      </c>
      <c r="I30581">
        <v>3265122871</v>
      </c>
      <c r="J30581" s="1">
        <v>42178</v>
      </c>
      <c r="K30581" s="2" t="s">
        <v>1048</v>
      </c>
      <c r="L30581">
        <v>201506230000</v>
      </c>
    </row>
    <row r="30582" spans="1:12" x14ac:dyDescent="0.25">
      <c r="A30582" s="1"/>
      <c r="B30582" s="2" t="s">
        <v>72360</v>
      </c>
      <c r="C30582">
        <v>1</v>
      </c>
      <c r="D30582" s="2" t="s">
        <v>68541</v>
      </c>
      <c r="E30582" s="2" t="s">
        <v>14</v>
      </c>
      <c r="F30582" s="2" t="s">
        <v>28054</v>
      </c>
      <c r="G30582">
        <v>19082983</v>
      </c>
      <c r="H30582">
        <v>201507420</v>
      </c>
      <c r="I30582">
        <v>0</v>
      </c>
      <c r="J30582" s="1">
        <v>42178</v>
      </c>
      <c r="K30582" s="2" t="s">
        <v>26189</v>
      </c>
      <c r="L30582">
        <v>201506230000</v>
      </c>
    </row>
    <row r="30583" spans="1:12" x14ac:dyDescent="0.25">
      <c r="A30583" s="1"/>
      <c r="B30583" s="2" t="s">
        <v>72361</v>
      </c>
      <c r="C30583">
        <v>1</v>
      </c>
      <c r="D30583" s="2" t="s">
        <v>68541</v>
      </c>
      <c r="E30583" s="2" t="s">
        <v>14</v>
      </c>
      <c r="F30583" s="2" t="s">
        <v>28096</v>
      </c>
      <c r="G30583">
        <v>19519353</v>
      </c>
      <c r="H30583">
        <v>201507421</v>
      </c>
      <c r="I30583">
        <v>0</v>
      </c>
      <c r="J30583" s="1">
        <v>42178</v>
      </c>
      <c r="K30583" s="2" t="s">
        <v>1215</v>
      </c>
      <c r="L30583">
        <v>201506230000</v>
      </c>
    </row>
    <row r="30584" spans="1:12" x14ac:dyDescent="0.25">
      <c r="A30584" s="1"/>
      <c r="B30584" s="2" t="s">
        <v>28046</v>
      </c>
      <c r="C30584">
        <v>1</v>
      </c>
      <c r="D30584" s="2" t="s">
        <v>68541</v>
      </c>
      <c r="E30584" s="2" t="s">
        <v>14</v>
      </c>
      <c r="F30584" s="2" t="s">
        <v>28047</v>
      </c>
      <c r="G30584">
        <v>20010610</v>
      </c>
      <c r="H30584">
        <v>201507410</v>
      </c>
      <c r="I30584">
        <v>0</v>
      </c>
      <c r="J30584" s="1">
        <v>42178</v>
      </c>
      <c r="K30584" s="2" t="s">
        <v>15507</v>
      </c>
      <c r="L30584">
        <v>201506230000</v>
      </c>
    </row>
    <row r="30585" spans="1:12" x14ac:dyDescent="0.25">
      <c r="A30585" s="1"/>
      <c r="B30585" s="2" t="s">
        <v>72362</v>
      </c>
      <c r="C30585">
        <v>1</v>
      </c>
      <c r="D30585" s="2" t="s">
        <v>68541</v>
      </c>
      <c r="E30585" s="2" t="s">
        <v>14</v>
      </c>
      <c r="F30585" s="2" t="s">
        <v>28048</v>
      </c>
      <c r="G30585">
        <v>19145219</v>
      </c>
      <c r="H30585">
        <v>201507435</v>
      </c>
      <c r="I30585">
        <v>0</v>
      </c>
      <c r="J30585" s="1">
        <v>42178</v>
      </c>
      <c r="K30585" s="2" t="s">
        <v>44587</v>
      </c>
      <c r="L30585">
        <v>201506230000</v>
      </c>
    </row>
    <row r="30586" spans="1:12" x14ac:dyDescent="0.25">
      <c r="A30586" s="1"/>
      <c r="B30586" s="2" t="s">
        <v>28077</v>
      </c>
      <c r="C30586">
        <v>1</v>
      </c>
      <c r="D30586" s="2" t="s">
        <v>68541</v>
      </c>
      <c r="E30586" s="2" t="s">
        <v>14</v>
      </c>
      <c r="F30586" s="2" t="s">
        <v>28078</v>
      </c>
      <c r="G30586">
        <v>19094260</v>
      </c>
      <c r="H30586">
        <v>201507411</v>
      </c>
      <c r="I30586">
        <v>0</v>
      </c>
      <c r="J30586" s="1">
        <v>42178</v>
      </c>
      <c r="K30586" s="2" t="s">
        <v>8417</v>
      </c>
      <c r="L30586">
        <v>201506230000</v>
      </c>
    </row>
    <row r="30587" spans="1:12" x14ac:dyDescent="0.25">
      <c r="A30587" s="1"/>
      <c r="B30587" s="2" t="s">
        <v>72363</v>
      </c>
      <c r="C30587">
        <v>1</v>
      </c>
      <c r="D30587" s="2" t="s">
        <v>68541</v>
      </c>
      <c r="E30587" s="2" t="s">
        <v>14</v>
      </c>
      <c r="F30587" s="2" t="s">
        <v>28055</v>
      </c>
      <c r="G30587">
        <v>2739242217</v>
      </c>
      <c r="H30587">
        <v>201507412</v>
      </c>
      <c r="I30587">
        <v>0</v>
      </c>
      <c r="J30587" s="1">
        <v>42178</v>
      </c>
      <c r="K30587" s="2" t="s">
        <v>44587</v>
      </c>
      <c r="L30587">
        <v>201506230000</v>
      </c>
    </row>
    <row r="30588" spans="1:12" x14ac:dyDescent="0.25">
      <c r="A30588" s="1"/>
      <c r="B30588" s="2" t="s">
        <v>28084</v>
      </c>
      <c r="C30588">
        <v>1</v>
      </c>
      <c r="D30588" s="2" t="s">
        <v>68541</v>
      </c>
      <c r="E30588" s="2" t="s">
        <v>14</v>
      </c>
      <c r="F30588" s="2" t="s">
        <v>28085</v>
      </c>
      <c r="G30588">
        <v>1761145421</v>
      </c>
      <c r="H30588">
        <v>201507439</v>
      </c>
      <c r="I30588">
        <v>0</v>
      </c>
      <c r="J30588" s="1">
        <v>42178</v>
      </c>
      <c r="K30588" s="2" t="s">
        <v>8417</v>
      </c>
      <c r="L30588">
        <v>201506230000</v>
      </c>
    </row>
    <row r="30589" spans="1:12" x14ac:dyDescent="0.25">
      <c r="A30589" s="1"/>
      <c r="B30589" s="2" t="s">
        <v>72364</v>
      </c>
      <c r="C30589">
        <v>1</v>
      </c>
      <c r="D30589" s="2" t="s">
        <v>72103</v>
      </c>
      <c r="E30589" s="2" t="s">
        <v>14</v>
      </c>
      <c r="F30589" s="2" t="s">
        <v>566</v>
      </c>
      <c r="G30589">
        <v>20403677</v>
      </c>
      <c r="H30589">
        <v>1004665</v>
      </c>
      <c r="I30589">
        <v>4198056726</v>
      </c>
      <c r="J30589" s="1">
        <v>42178</v>
      </c>
      <c r="K30589" s="2" t="s">
        <v>61</v>
      </c>
      <c r="L30589">
        <v>201506230000</v>
      </c>
    </row>
    <row r="30590" spans="1:12" x14ac:dyDescent="0.25">
      <c r="A30590" s="1"/>
      <c r="B30590" s="2" t="s">
        <v>72365</v>
      </c>
      <c r="C30590">
        <v>1</v>
      </c>
      <c r="D30590" s="2" t="s">
        <v>72103</v>
      </c>
      <c r="E30590" s="2" t="s">
        <v>14</v>
      </c>
      <c r="F30590" s="2" t="s">
        <v>72366</v>
      </c>
      <c r="G30590">
        <v>3682539432</v>
      </c>
      <c r="H30590">
        <v>1004692</v>
      </c>
      <c r="I30590">
        <v>4198065280</v>
      </c>
      <c r="J30590" s="1">
        <v>42178</v>
      </c>
      <c r="K30590" s="2" t="s">
        <v>42</v>
      </c>
      <c r="L30590">
        <v>201506230000</v>
      </c>
    </row>
    <row r="30591" spans="1:12" x14ac:dyDescent="0.25">
      <c r="A30591" s="1"/>
      <c r="B30591" s="2" t="s">
        <v>28082</v>
      </c>
      <c r="C30591">
        <v>1</v>
      </c>
      <c r="D30591" s="2" t="s">
        <v>68541</v>
      </c>
      <c r="E30591" s="2" t="s">
        <v>14</v>
      </c>
      <c r="F30591" s="2" t="s">
        <v>28083</v>
      </c>
      <c r="G30591">
        <v>19078597</v>
      </c>
      <c r="H30591">
        <v>201507425</v>
      </c>
      <c r="I30591">
        <v>0</v>
      </c>
      <c r="J30591" s="1">
        <v>42178</v>
      </c>
      <c r="K30591" s="2" t="s">
        <v>1048</v>
      </c>
      <c r="L30591">
        <v>201506230000</v>
      </c>
    </row>
    <row r="30592" spans="1:12" x14ac:dyDescent="0.25">
      <c r="A30592" s="1"/>
      <c r="B30592" s="2" t="s">
        <v>28040</v>
      </c>
      <c r="C30592">
        <v>1</v>
      </c>
      <c r="D30592" s="2" t="s">
        <v>68541</v>
      </c>
      <c r="E30592" s="2" t="s">
        <v>14</v>
      </c>
      <c r="F30592" s="2" t="s">
        <v>28041</v>
      </c>
      <c r="G30592">
        <v>1819507798</v>
      </c>
      <c r="H30592">
        <v>201507414</v>
      </c>
      <c r="I30592">
        <v>0</v>
      </c>
      <c r="J30592" s="1">
        <v>42178</v>
      </c>
      <c r="K30592" s="2" t="s">
        <v>8417</v>
      </c>
      <c r="L30592">
        <v>201506230000</v>
      </c>
    </row>
    <row r="30593" spans="1:12" x14ac:dyDescent="0.25">
      <c r="A30593" s="1"/>
      <c r="B30593" s="2" t="s">
        <v>28074</v>
      </c>
      <c r="C30593">
        <v>1</v>
      </c>
      <c r="D30593" s="2" t="s">
        <v>68541</v>
      </c>
      <c r="E30593" s="2" t="s">
        <v>14</v>
      </c>
      <c r="F30593" s="2" t="s">
        <v>28075</v>
      </c>
      <c r="G30593">
        <v>1599627515</v>
      </c>
      <c r="H30593">
        <v>201507433</v>
      </c>
      <c r="I30593">
        <v>0</v>
      </c>
      <c r="J30593" s="1">
        <v>42178</v>
      </c>
      <c r="K30593" s="2" t="s">
        <v>8417</v>
      </c>
      <c r="L30593">
        <v>201506230000</v>
      </c>
    </row>
    <row r="30594" spans="1:12" x14ac:dyDescent="0.25">
      <c r="A30594" s="1">
        <v>42178</v>
      </c>
      <c r="B30594" s="2" t="s">
        <v>72367</v>
      </c>
      <c r="C30594">
        <v>1</v>
      </c>
      <c r="D30594" s="2" t="s">
        <v>72154</v>
      </c>
      <c r="E30594" s="2" t="s">
        <v>14</v>
      </c>
      <c r="F30594" s="2" t="s">
        <v>28076</v>
      </c>
      <c r="G30594">
        <v>19174212</v>
      </c>
      <c r="H30594">
        <v>1004709</v>
      </c>
      <c r="I30594">
        <v>4198059600</v>
      </c>
      <c r="J30594" s="1">
        <v>42178</v>
      </c>
      <c r="K30594" s="2" t="s">
        <v>1429</v>
      </c>
      <c r="L30594">
        <v>201506230000</v>
      </c>
    </row>
    <row r="30595" spans="1:12" x14ac:dyDescent="0.25">
      <c r="A30595" s="1"/>
      <c r="B30595" s="2" t="s">
        <v>72368</v>
      </c>
      <c r="C30595">
        <v>1</v>
      </c>
      <c r="D30595" s="2" t="s">
        <v>72154</v>
      </c>
      <c r="E30595" s="2" t="s">
        <v>14</v>
      </c>
      <c r="F30595" s="2" t="s">
        <v>72369</v>
      </c>
      <c r="G30595">
        <v>388783503</v>
      </c>
      <c r="H30595">
        <v>1004711</v>
      </c>
      <c r="I30595">
        <v>3265115108</v>
      </c>
      <c r="J30595" s="1">
        <v>42178</v>
      </c>
      <c r="K30595" s="2" t="s">
        <v>5133</v>
      </c>
      <c r="L30595">
        <v>201506230000</v>
      </c>
    </row>
    <row r="30596" spans="1:12" x14ac:dyDescent="0.25">
      <c r="A30596" s="1"/>
      <c r="B30596" s="2" t="s">
        <v>72370</v>
      </c>
      <c r="C30596">
        <v>1</v>
      </c>
      <c r="D30596" s="2" t="s">
        <v>68541</v>
      </c>
      <c r="E30596" s="2" t="s">
        <v>14</v>
      </c>
      <c r="F30596" s="2" t="s">
        <v>28079</v>
      </c>
      <c r="G30596">
        <v>19519353</v>
      </c>
      <c r="H30596">
        <v>201507422</v>
      </c>
      <c r="I30596">
        <v>0</v>
      </c>
      <c r="J30596" s="1">
        <v>42178</v>
      </c>
      <c r="K30596" s="2" t="s">
        <v>39</v>
      </c>
      <c r="L30596">
        <v>201506230000</v>
      </c>
    </row>
    <row r="30597" spans="1:12" x14ac:dyDescent="0.25">
      <c r="A30597" s="1">
        <v>42206</v>
      </c>
      <c r="B30597" s="2" t="s">
        <v>72371</v>
      </c>
      <c r="C30597">
        <v>1</v>
      </c>
      <c r="D30597" s="2" t="s">
        <v>72103</v>
      </c>
      <c r="E30597" s="2" t="s">
        <v>14</v>
      </c>
      <c r="F30597" s="2" t="s">
        <v>566</v>
      </c>
      <c r="G30597">
        <v>19116539</v>
      </c>
      <c r="H30597">
        <v>1004684</v>
      </c>
      <c r="I30597">
        <v>4192341796</v>
      </c>
      <c r="J30597" s="1">
        <v>42178</v>
      </c>
      <c r="K30597" s="2" t="s">
        <v>14339</v>
      </c>
      <c r="L30597">
        <v>201506230000</v>
      </c>
    </row>
    <row r="30598" spans="1:12" x14ac:dyDescent="0.25">
      <c r="A30598" s="1">
        <v>42178</v>
      </c>
      <c r="B30598" s="2" t="s">
        <v>28080</v>
      </c>
      <c r="C30598">
        <v>1</v>
      </c>
      <c r="D30598" s="2" t="s">
        <v>72064</v>
      </c>
      <c r="E30598" s="2" t="s">
        <v>14</v>
      </c>
      <c r="F30598" s="2" t="s">
        <v>439</v>
      </c>
      <c r="G30598">
        <v>388783503</v>
      </c>
      <c r="H30598">
        <v>1004690</v>
      </c>
      <c r="I30598">
        <v>3265115108</v>
      </c>
      <c r="J30598" s="1">
        <v>42178</v>
      </c>
      <c r="K30598" s="2" t="s">
        <v>5133</v>
      </c>
      <c r="L30598">
        <v>201506230000</v>
      </c>
    </row>
    <row r="30599" spans="1:12" x14ac:dyDescent="0.25">
      <c r="A30599" s="1">
        <v>42188</v>
      </c>
      <c r="B30599" s="2" t="s">
        <v>72372</v>
      </c>
      <c r="C30599">
        <v>1</v>
      </c>
      <c r="D30599" s="2" t="s">
        <v>72154</v>
      </c>
      <c r="E30599" s="2" t="s">
        <v>14</v>
      </c>
      <c r="F30599" s="2" t="s">
        <v>22746</v>
      </c>
      <c r="G30599">
        <v>19141089</v>
      </c>
      <c r="H30599">
        <v>1004666</v>
      </c>
      <c r="I30599">
        <v>4198057865</v>
      </c>
      <c r="J30599" s="1">
        <v>42178</v>
      </c>
      <c r="K30599" s="2" t="s">
        <v>26</v>
      </c>
      <c r="L30599">
        <v>201506230000</v>
      </c>
    </row>
    <row r="30600" spans="1:12" x14ac:dyDescent="0.25">
      <c r="A30600" s="1">
        <v>42178</v>
      </c>
      <c r="B30600" s="2" t="s">
        <v>72373</v>
      </c>
      <c r="C30600">
        <v>1</v>
      </c>
      <c r="D30600" s="2" t="s">
        <v>72066</v>
      </c>
      <c r="E30600" s="2" t="s">
        <v>14</v>
      </c>
      <c r="F30600" s="2" t="s">
        <v>72374</v>
      </c>
      <c r="G30600">
        <v>20807425</v>
      </c>
      <c r="H30600">
        <v>1004694</v>
      </c>
      <c r="I30600">
        <v>4166795907</v>
      </c>
      <c r="J30600" s="1">
        <v>42178</v>
      </c>
      <c r="K30600" s="2" t="s">
        <v>996</v>
      </c>
      <c r="L30600">
        <v>201506230000</v>
      </c>
    </row>
    <row r="30601" spans="1:12" x14ac:dyDescent="0.25">
      <c r="A30601" s="1">
        <v>42179</v>
      </c>
      <c r="B30601" s="2" t="s">
        <v>72375</v>
      </c>
      <c r="C30601">
        <v>1</v>
      </c>
      <c r="D30601" s="2" t="s">
        <v>72103</v>
      </c>
      <c r="E30601" s="2" t="s">
        <v>14</v>
      </c>
      <c r="F30601" s="2" t="s">
        <v>72376</v>
      </c>
      <c r="G30601">
        <v>19148680</v>
      </c>
      <c r="H30601">
        <v>1004695</v>
      </c>
      <c r="I30601">
        <v>4198072005</v>
      </c>
      <c r="J30601" s="1">
        <v>42178</v>
      </c>
      <c r="K30601" s="2" t="s">
        <v>5457</v>
      </c>
      <c r="L30601">
        <v>201506230000</v>
      </c>
    </row>
    <row r="30602" spans="1:12" x14ac:dyDescent="0.25">
      <c r="A30602" s="1"/>
      <c r="B30602" s="2" t="s">
        <v>45092</v>
      </c>
      <c r="C30602">
        <v>1</v>
      </c>
      <c r="D30602" s="2" t="s">
        <v>68541</v>
      </c>
      <c r="E30602" s="2" t="s">
        <v>14</v>
      </c>
      <c r="F30602" s="2" t="s">
        <v>28056</v>
      </c>
      <c r="G30602">
        <v>2507420018</v>
      </c>
      <c r="H30602">
        <v>201507424</v>
      </c>
      <c r="I30602">
        <v>0</v>
      </c>
      <c r="J30602" s="1">
        <v>42178</v>
      </c>
      <c r="K30602" s="2" t="s">
        <v>3781</v>
      </c>
      <c r="L30602">
        <v>201506230000</v>
      </c>
    </row>
    <row r="30603" spans="1:12" x14ac:dyDescent="0.25">
      <c r="A30603" s="1"/>
      <c r="B30603" s="2" t="s">
        <v>28049</v>
      </c>
      <c r="C30603">
        <v>1</v>
      </c>
      <c r="D30603" s="2" t="s">
        <v>68541</v>
      </c>
      <c r="E30603" s="2" t="s">
        <v>14</v>
      </c>
      <c r="F30603" s="2" t="s">
        <v>28050</v>
      </c>
      <c r="G30603">
        <v>19062464</v>
      </c>
      <c r="H30603">
        <v>201507426</v>
      </c>
      <c r="I30603">
        <v>0</v>
      </c>
      <c r="J30603" s="1">
        <v>42178</v>
      </c>
      <c r="K30603" s="2" t="s">
        <v>8417</v>
      </c>
      <c r="L30603">
        <v>201506230000</v>
      </c>
    </row>
    <row r="30604" spans="1:12" x14ac:dyDescent="0.25">
      <c r="A30604" s="1"/>
      <c r="B30604" s="2" t="s">
        <v>28036</v>
      </c>
      <c r="C30604">
        <v>1</v>
      </c>
      <c r="D30604" s="2" t="s">
        <v>68541</v>
      </c>
      <c r="E30604" s="2" t="s">
        <v>14</v>
      </c>
      <c r="F30604" s="2" t="s">
        <v>28037</v>
      </c>
      <c r="G30604">
        <v>19138831</v>
      </c>
      <c r="H30604">
        <v>201507440</v>
      </c>
      <c r="I30604">
        <v>0</v>
      </c>
      <c r="J30604" s="1">
        <v>42178</v>
      </c>
      <c r="K30604" s="2" t="s">
        <v>8417</v>
      </c>
      <c r="L30604">
        <v>201506230000</v>
      </c>
    </row>
    <row r="30605" spans="1:12" x14ac:dyDescent="0.25">
      <c r="A30605" s="1"/>
      <c r="B30605" s="2" t="s">
        <v>72377</v>
      </c>
      <c r="C30605">
        <v>1</v>
      </c>
      <c r="D30605" s="2" t="s">
        <v>72064</v>
      </c>
      <c r="E30605" s="2" t="s">
        <v>14</v>
      </c>
      <c r="F30605" s="2" t="s">
        <v>28095</v>
      </c>
      <c r="G30605">
        <v>969601157</v>
      </c>
      <c r="H30605">
        <v>1004688</v>
      </c>
      <c r="I30605">
        <v>3155109544</v>
      </c>
      <c r="J30605" s="1">
        <v>42178</v>
      </c>
      <c r="K30605" s="2" t="s">
        <v>1048</v>
      </c>
      <c r="L30605">
        <v>201506230000</v>
      </c>
    </row>
    <row r="30606" spans="1:12" x14ac:dyDescent="0.25">
      <c r="A30606" s="1"/>
      <c r="B30606" s="2" t="s">
        <v>28097</v>
      </c>
      <c r="C30606">
        <v>1</v>
      </c>
      <c r="D30606" s="2" t="s">
        <v>68541</v>
      </c>
      <c r="E30606" s="2" t="s">
        <v>14</v>
      </c>
      <c r="F30606" s="2" t="s">
        <v>28098</v>
      </c>
      <c r="G30606">
        <v>19074415</v>
      </c>
      <c r="H30606">
        <v>201507405</v>
      </c>
      <c r="I30606">
        <v>0</v>
      </c>
      <c r="J30606" s="1">
        <v>42178</v>
      </c>
      <c r="K30606" s="2" t="s">
        <v>8655</v>
      </c>
      <c r="L30606">
        <v>201506230000</v>
      </c>
    </row>
    <row r="30607" spans="1:12" x14ac:dyDescent="0.25">
      <c r="A30607" s="1"/>
      <c r="B30607" s="2" t="s">
        <v>72378</v>
      </c>
      <c r="C30607">
        <v>1</v>
      </c>
      <c r="D30607" s="2" t="s">
        <v>68541</v>
      </c>
      <c r="E30607" s="2" t="s">
        <v>14</v>
      </c>
      <c r="F30607" s="2" t="s">
        <v>28067</v>
      </c>
      <c r="G30607">
        <v>19136297</v>
      </c>
      <c r="H30607">
        <v>201507437</v>
      </c>
      <c r="I30607">
        <v>0</v>
      </c>
      <c r="J30607" s="1">
        <v>42178</v>
      </c>
      <c r="K30607" s="2" t="s">
        <v>3781</v>
      </c>
      <c r="L30607">
        <v>201506230000</v>
      </c>
    </row>
    <row r="30608" spans="1:12" x14ac:dyDescent="0.25">
      <c r="A30608" s="1"/>
      <c r="B30608" s="2" t="s">
        <v>28051</v>
      </c>
      <c r="C30608">
        <v>1</v>
      </c>
      <c r="D30608" s="2" t="s">
        <v>68541</v>
      </c>
      <c r="E30608" s="2" t="s">
        <v>14</v>
      </c>
      <c r="F30608" s="2" t="s">
        <v>28052</v>
      </c>
      <c r="G30608">
        <v>19175676</v>
      </c>
      <c r="H30608">
        <v>201507413</v>
      </c>
      <c r="I30608">
        <v>0</v>
      </c>
      <c r="J30608" s="1">
        <v>42178</v>
      </c>
      <c r="K30608" s="2" t="s">
        <v>8417</v>
      </c>
      <c r="L30608">
        <v>201506230000</v>
      </c>
    </row>
    <row r="30609" spans="1:12" x14ac:dyDescent="0.25">
      <c r="A30609" s="1"/>
      <c r="B30609" s="2" t="s">
        <v>28086</v>
      </c>
      <c r="C30609">
        <v>1</v>
      </c>
      <c r="D30609" s="2" t="s">
        <v>68541</v>
      </c>
      <c r="E30609" s="2" t="s">
        <v>14</v>
      </c>
      <c r="F30609" s="2" t="s">
        <v>28087</v>
      </c>
      <c r="G30609">
        <v>21739112</v>
      </c>
      <c r="H30609">
        <v>201507408</v>
      </c>
      <c r="I30609">
        <v>0</v>
      </c>
      <c r="J30609" s="1">
        <v>42178</v>
      </c>
      <c r="K30609" s="2" t="s">
        <v>24</v>
      </c>
      <c r="L30609">
        <v>201506230000</v>
      </c>
    </row>
    <row r="30610" spans="1:12" x14ac:dyDescent="0.25">
      <c r="A30610" s="1">
        <v>42178</v>
      </c>
      <c r="B30610" s="2" t="s">
        <v>45097</v>
      </c>
      <c r="C30610">
        <v>1</v>
      </c>
      <c r="D30610" s="2" t="s">
        <v>72064</v>
      </c>
      <c r="E30610" s="2" t="s">
        <v>14</v>
      </c>
      <c r="F30610" s="2" t="s">
        <v>439</v>
      </c>
      <c r="G30610">
        <v>19116539</v>
      </c>
      <c r="H30610">
        <v>1004683</v>
      </c>
      <c r="I30610">
        <v>4192345079</v>
      </c>
      <c r="J30610" s="1">
        <v>42178</v>
      </c>
      <c r="K30610" s="2" t="s">
        <v>61</v>
      </c>
      <c r="L30610">
        <v>201506230000</v>
      </c>
    </row>
    <row r="30611" spans="1:12" x14ac:dyDescent="0.25">
      <c r="A30611" s="1"/>
      <c r="B30611" s="2" t="s">
        <v>28059</v>
      </c>
      <c r="C30611">
        <v>1</v>
      </c>
      <c r="D30611" s="2" t="s">
        <v>68541</v>
      </c>
      <c r="E30611" s="2" t="s">
        <v>14</v>
      </c>
      <c r="F30611" s="2" t="s">
        <v>28060</v>
      </c>
      <c r="G30611">
        <v>19074415</v>
      </c>
      <c r="H30611">
        <v>201507404</v>
      </c>
      <c r="I30611">
        <v>0</v>
      </c>
      <c r="J30611" s="1">
        <v>42178</v>
      </c>
      <c r="K30611" s="2" t="s">
        <v>8655</v>
      </c>
      <c r="L30611">
        <v>201506230000</v>
      </c>
    </row>
    <row r="30612" spans="1:12" x14ac:dyDescent="0.25">
      <c r="A30612" s="1">
        <v>42179</v>
      </c>
      <c r="B30612" s="2" t="s">
        <v>72379</v>
      </c>
      <c r="C30612">
        <v>1</v>
      </c>
      <c r="D30612" s="2" t="s">
        <v>72064</v>
      </c>
      <c r="E30612" s="2" t="s">
        <v>14</v>
      </c>
      <c r="F30612" s="2" t="s">
        <v>4891</v>
      </c>
      <c r="G30612">
        <v>19362793</v>
      </c>
      <c r="H30612">
        <v>1004712</v>
      </c>
      <c r="I30612">
        <v>4198076087</v>
      </c>
      <c r="J30612" s="1">
        <v>42178</v>
      </c>
      <c r="K30612" s="2" t="s">
        <v>26</v>
      </c>
      <c r="L30612">
        <v>201506230000</v>
      </c>
    </row>
    <row r="30613" spans="1:12" x14ac:dyDescent="0.25">
      <c r="A30613" s="1"/>
      <c r="B30613" s="2" t="s">
        <v>72380</v>
      </c>
      <c r="C30613">
        <v>1</v>
      </c>
      <c r="D30613" s="2" t="s">
        <v>72103</v>
      </c>
      <c r="E30613" s="2" t="s">
        <v>14</v>
      </c>
      <c r="F30613" s="2" t="s">
        <v>72381</v>
      </c>
      <c r="G30613">
        <v>20784517</v>
      </c>
      <c r="H30613">
        <v>1004698</v>
      </c>
      <c r="I30613">
        <v>4173387060</v>
      </c>
      <c r="J30613" s="1">
        <v>42178</v>
      </c>
      <c r="K30613" s="2" t="s">
        <v>13</v>
      </c>
      <c r="L30613">
        <v>201506230000</v>
      </c>
    </row>
    <row r="30614" spans="1:12" x14ac:dyDescent="0.25">
      <c r="A30614" s="1"/>
      <c r="B30614" s="2" t="s">
        <v>28061</v>
      </c>
      <c r="C30614">
        <v>1</v>
      </c>
      <c r="D30614" s="2" t="s">
        <v>68541</v>
      </c>
      <c r="E30614" s="2" t="s">
        <v>14</v>
      </c>
      <c r="F30614" s="2" t="s">
        <v>28062</v>
      </c>
      <c r="G30614">
        <v>19074415</v>
      </c>
      <c r="H30614">
        <v>201507406</v>
      </c>
      <c r="I30614">
        <v>0</v>
      </c>
      <c r="J30614" s="1">
        <v>42178</v>
      </c>
      <c r="K30614" s="2" t="s">
        <v>8655</v>
      </c>
      <c r="L30614">
        <v>201506230000</v>
      </c>
    </row>
    <row r="30615" spans="1:12" x14ac:dyDescent="0.25">
      <c r="A30615" s="1"/>
      <c r="B30615" s="2" t="s">
        <v>72382</v>
      </c>
      <c r="C30615">
        <v>1</v>
      </c>
      <c r="D30615" s="2" t="s">
        <v>68541</v>
      </c>
      <c r="E30615" s="2" t="s">
        <v>14</v>
      </c>
      <c r="F30615" s="2" t="s">
        <v>28071</v>
      </c>
      <c r="G30615">
        <v>3108301272</v>
      </c>
      <c r="H30615">
        <v>201507436</v>
      </c>
      <c r="I30615">
        <v>0</v>
      </c>
      <c r="J30615" s="1">
        <v>42178</v>
      </c>
      <c r="K30615" s="2" t="s">
        <v>4397</v>
      </c>
      <c r="L30615">
        <v>201506230000</v>
      </c>
    </row>
    <row r="30616" spans="1:12" x14ac:dyDescent="0.25">
      <c r="A30616" s="1">
        <v>42178</v>
      </c>
      <c r="B30616" s="2" t="s">
        <v>45096</v>
      </c>
      <c r="C30616">
        <v>1</v>
      </c>
      <c r="D30616" s="2" t="s">
        <v>72103</v>
      </c>
      <c r="E30616" s="2" t="s">
        <v>14</v>
      </c>
      <c r="F30616" s="2" t="s">
        <v>28068</v>
      </c>
      <c r="G30616">
        <v>20926655</v>
      </c>
      <c r="H30616">
        <v>1004708</v>
      </c>
      <c r="I30616">
        <v>3996088319</v>
      </c>
      <c r="J30616" s="1">
        <v>42178</v>
      </c>
      <c r="K30616" s="2" t="s">
        <v>88</v>
      </c>
      <c r="L30616">
        <v>201506230000</v>
      </c>
    </row>
    <row r="30617" spans="1:12" x14ac:dyDescent="0.25">
      <c r="A30617" s="1"/>
      <c r="B30617" s="2" t="s">
        <v>72383</v>
      </c>
      <c r="C30617">
        <v>1</v>
      </c>
      <c r="D30617" s="2" t="s">
        <v>68541</v>
      </c>
      <c r="E30617" s="2" t="s">
        <v>14</v>
      </c>
      <c r="F30617" s="2" t="s">
        <v>28035</v>
      </c>
      <c r="G30617">
        <v>559737726</v>
      </c>
      <c r="H30617">
        <v>201507429</v>
      </c>
      <c r="I30617">
        <v>0</v>
      </c>
      <c r="J30617" s="1">
        <v>42178</v>
      </c>
      <c r="K30617" s="2" t="s">
        <v>4397</v>
      </c>
      <c r="L30617">
        <v>201506230000</v>
      </c>
    </row>
    <row r="30618" spans="1:12" x14ac:dyDescent="0.25">
      <c r="A30618" s="1"/>
      <c r="B30618" s="2" t="s">
        <v>45093</v>
      </c>
      <c r="C30618">
        <v>1</v>
      </c>
      <c r="D30618" s="2" t="s">
        <v>68541</v>
      </c>
      <c r="E30618" s="2" t="s">
        <v>14</v>
      </c>
      <c r="F30618" s="2" t="s">
        <v>28057</v>
      </c>
      <c r="G30618">
        <v>3764873303</v>
      </c>
      <c r="H30618">
        <v>201507417</v>
      </c>
      <c r="I30618">
        <v>0</v>
      </c>
      <c r="J30618" s="1">
        <v>42178</v>
      </c>
      <c r="K30618" s="2" t="s">
        <v>8417</v>
      </c>
      <c r="L30618">
        <v>201506230000</v>
      </c>
    </row>
    <row r="30619" spans="1:12" x14ac:dyDescent="0.25">
      <c r="A30619" s="1"/>
      <c r="B30619" s="2" t="s">
        <v>28099</v>
      </c>
      <c r="C30619">
        <v>1</v>
      </c>
      <c r="D30619" s="2" t="s">
        <v>68541</v>
      </c>
      <c r="E30619" s="2" t="s">
        <v>14</v>
      </c>
      <c r="F30619" s="2" t="s">
        <v>28100</v>
      </c>
      <c r="G30619">
        <v>19074415</v>
      </c>
      <c r="H30619">
        <v>201507407</v>
      </c>
      <c r="I30619">
        <v>0</v>
      </c>
      <c r="J30619" s="1">
        <v>42178</v>
      </c>
      <c r="K30619" s="2" t="s">
        <v>8655</v>
      </c>
      <c r="L30619">
        <v>201506230000</v>
      </c>
    </row>
    <row r="30620" spans="1:12" x14ac:dyDescent="0.25">
      <c r="A30620" s="1"/>
      <c r="B30620" s="2" t="s">
        <v>28069</v>
      </c>
      <c r="C30620">
        <v>1</v>
      </c>
      <c r="D30620" s="2" t="s">
        <v>68541</v>
      </c>
      <c r="E30620" s="2" t="s">
        <v>14</v>
      </c>
      <c r="F30620" s="2" t="s">
        <v>28070</v>
      </c>
      <c r="G30620">
        <v>19070883</v>
      </c>
      <c r="H30620">
        <v>201507427</v>
      </c>
      <c r="I30620">
        <v>0</v>
      </c>
      <c r="J30620" s="1">
        <v>42178</v>
      </c>
      <c r="K30620" s="2" t="s">
        <v>5133</v>
      </c>
      <c r="L30620">
        <v>201506230000</v>
      </c>
    </row>
    <row r="30621" spans="1:12" x14ac:dyDescent="0.25">
      <c r="A30621" s="1"/>
      <c r="B30621" s="2" t="s">
        <v>28042</v>
      </c>
      <c r="C30621">
        <v>1</v>
      </c>
      <c r="D30621" s="2" t="s">
        <v>68541</v>
      </c>
      <c r="E30621" s="2" t="s">
        <v>14</v>
      </c>
      <c r="F30621" s="2" t="s">
        <v>28043</v>
      </c>
      <c r="G30621">
        <v>19148407</v>
      </c>
      <c r="H30621">
        <v>201507431</v>
      </c>
      <c r="I30621">
        <v>0</v>
      </c>
      <c r="J30621" s="1">
        <v>42178</v>
      </c>
      <c r="K30621" s="2" t="s">
        <v>5133</v>
      </c>
      <c r="L30621">
        <v>201506230000</v>
      </c>
    </row>
    <row r="30622" spans="1:12" x14ac:dyDescent="0.25">
      <c r="A30622" s="1"/>
      <c r="B30622" s="2" t="s">
        <v>28033</v>
      </c>
      <c r="C30622">
        <v>1</v>
      </c>
      <c r="D30622" s="2" t="s">
        <v>68541</v>
      </c>
      <c r="E30622" s="2" t="s">
        <v>14</v>
      </c>
      <c r="F30622" s="2" t="s">
        <v>28034</v>
      </c>
      <c r="G30622">
        <v>19136297</v>
      </c>
      <c r="H30622">
        <v>201507438</v>
      </c>
      <c r="I30622">
        <v>0</v>
      </c>
      <c r="J30622" s="1">
        <v>42178</v>
      </c>
      <c r="K30622" s="2" t="s">
        <v>3781</v>
      </c>
      <c r="L30622">
        <v>201506230000</v>
      </c>
    </row>
    <row r="30623" spans="1:12" x14ac:dyDescent="0.25">
      <c r="A30623" s="1"/>
      <c r="B30623" s="2" t="s">
        <v>28065</v>
      </c>
      <c r="C30623">
        <v>1</v>
      </c>
      <c r="D30623" s="2" t="s">
        <v>68541</v>
      </c>
      <c r="E30623" s="2" t="s">
        <v>14</v>
      </c>
      <c r="F30623" s="2" t="s">
        <v>28066</v>
      </c>
      <c r="G30623">
        <v>20010610</v>
      </c>
      <c r="H30623">
        <v>201507409</v>
      </c>
      <c r="I30623">
        <v>0</v>
      </c>
      <c r="J30623" s="1">
        <v>42178</v>
      </c>
      <c r="K30623" s="2" t="s">
        <v>15507</v>
      </c>
      <c r="L30623">
        <v>201506230000</v>
      </c>
    </row>
    <row r="30624" spans="1:12" x14ac:dyDescent="0.25">
      <c r="A30624" s="1"/>
      <c r="B30624" s="2" t="s">
        <v>28038</v>
      </c>
      <c r="C30624">
        <v>1</v>
      </c>
      <c r="D30624" s="2" t="s">
        <v>68541</v>
      </c>
      <c r="E30624" s="2" t="s">
        <v>14</v>
      </c>
      <c r="F30624" s="2" t="s">
        <v>28039</v>
      </c>
      <c r="G30624">
        <v>19141089</v>
      </c>
      <c r="H30624">
        <v>201507423</v>
      </c>
      <c r="I30624">
        <v>0</v>
      </c>
      <c r="J30624" s="1">
        <v>42178</v>
      </c>
      <c r="K30624" s="2" t="s">
        <v>26</v>
      </c>
      <c r="L30624">
        <v>201506230000</v>
      </c>
    </row>
    <row r="30625" spans="1:12" x14ac:dyDescent="0.25">
      <c r="A30625" s="1"/>
      <c r="B30625" s="2" t="s">
        <v>28072</v>
      </c>
      <c r="C30625">
        <v>1</v>
      </c>
      <c r="D30625" s="2" t="s">
        <v>68541</v>
      </c>
      <c r="E30625" s="2" t="s">
        <v>14</v>
      </c>
      <c r="F30625" s="2" t="s">
        <v>28073</v>
      </c>
      <c r="G30625">
        <v>19099091</v>
      </c>
      <c r="H30625">
        <v>201507415</v>
      </c>
      <c r="I30625">
        <v>0</v>
      </c>
      <c r="J30625" s="1">
        <v>42178</v>
      </c>
      <c r="K30625" s="2" t="s">
        <v>8417</v>
      </c>
      <c r="L30625">
        <v>201506230000</v>
      </c>
    </row>
    <row r="30626" spans="1:12" x14ac:dyDescent="0.25">
      <c r="A30626" s="1">
        <v>42201</v>
      </c>
      <c r="B30626" s="2" t="s">
        <v>72384</v>
      </c>
      <c r="C30626">
        <v>1</v>
      </c>
      <c r="D30626" s="2" t="s">
        <v>72064</v>
      </c>
      <c r="E30626" s="2" t="s">
        <v>14</v>
      </c>
      <c r="F30626" s="2" t="s">
        <v>45094</v>
      </c>
      <c r="G30626">
        <v>3108301279</v>
      </c>
      <c r="H30626">
        <v>1004662</v>
      </c>
      <c r="I30626">
        <v>3722490937</v>
      </c>
      <c r="J30626" s="1">
        <v>42178</v>
      </c>
      <c r="K30626" s="2" t="s">
        <v>1048</v>
      </c>
      <c r="L30626">
        <v>201506230000</v>
      </c>
    </row>
    <row r="30627" spans="1:12" x14ac:dyDescent="0.25">
      <c r="A30627" s="1">
        <v>42178</v>
      </c>
      <c r="B30627" s="2" t="s">
        <v>45095</v>
      </c>
      <c r="C30627">
        <v>1</v>
      </c>
      <c r="D30627" s="2" t="s">
        <v>72103</v>
      </c>
      <c r="E30627" s="2" t="s">
        <v>14</v>
      </c>
      <c r="F30627" s="2" t="s">
        <v>28058</v>
      </c>
      <c r="G30627">
        <v>21040339</v>
      </c>
      <c r="H30627">
        <v>1004685</v>
      </c>
      <c r="I30627">
        <v>4198053345</v>
      </c>
      <c r="J30627" s="1">
        <v>42178</v>
      </c>
      <c r="K30627" s="2" t="s">
        <v>27679</v>
      </c>
      <c r="L30627">
        <v>201506230000</v>
      </c>
    </row>
    <row r="30628" spans="1:12" x14ac:dyDescent="0.25">
      <c r="A30628" s="1">
        <v>42177</v>
      </c>
      <c r="B30628" s="2" t="s">
        <v>45104</v>
      </c>
      <c r="C30628">
        <v>1</v>
      </c>
      <c r="D30628" s="2" t="s">
        <v>72103</v>
      </c>
      <c r="E30628" s="2" t="s">
        <v>14</v>
      </c>
      <c r="F30628" s="2" t="s">
        <v>28154</v>
      </c>
      <c r="G30628">
        <v>19062395</v>
      </c>
      <c r="H30628">
        <v>1004659</v>
      </c>
      <c r="I30628">
        <v>3518683395</v>
      </c>
      <c r="J30628" s="1">
        <v>42177</v>
      </c>
      <c r="K30628" s="2" t="s">
        <v>27679</v>
      </c>
      <c r="L30628">
        <v>201506220000</v>
      </c>
    </row>
    <row r="30629" spans="1:12" x14ac:dyDescent="0.25">
      <c r="A30629" s="1"/>
      <c r="B30629" s="2" t="s">
        <v>72385</v>
      </c>
      <c r="C30629">
        <v>1</v>
      </c>
      <c r="D30629" s="2" t="s">
        <v>72103</v>
      </c>
      <c r="E30629" s="2" t="s">
        <v>14</v>
      </c>
      <c r="F30629" s="2" t="s">
        <v>28135</v>
      </c>
      <c r="G30629">
        <v>24260609</v>
      </c>
      <c r="H30629">
        <v>1004679</v>
      </c>
      <c r="I30629">
        <v>4192438079</v>
      </c>
      <c r="J30629" s="1">
        <v>42177</v>
      </c>
      <c r="K30629" s="2" t="s">
        <v>5388</v>
      </c>
      <c r="L30629">
        <v>201506220000</v>
      </c>
    </row>
    <row r="30630" spans="1:12" x14ac:dyDescent="0.25">
      <c r="A30630" s="1"/>
      <c r="B30630" s="2" t="s">
        <v>28109</v>
      </c>
      <c r="C30630">
        <v>1</v>
      </c>
      <c r="D30630" s="2" t="s">
        <v>68541</v>
      </c>
      <c r="E30630" s="2" t="s">
        <v>14</v>
      </c>
      <c r="F30630" s="2" t="s">
        <v>28110</v>
      </c>
      <c r="G30630">
        <v>222331576</v>
      </c>
      <c r="H30630">
        <v>201507382</v>
      </c>
      <c r="I30630">
        <v>0</v>
      </c>
      <c r="J30630" s="1">
        <v>42177</v>
      </c>
      <c r="K30630" s="2" t="s">
        <v>15507</v>
      </c>
      <c r="L30630">
        <v>201506220000</v>
      </c>
    </row>
    <row r="30631" spans="1:12" x14ac:dyDescent="0.25">
      <c r="A30631" s="1"/>
      <c r="B30631" s="2" t="s">
        <v>28104</v>
      </c>
      <c r="C30631">
        <v>1</v>
      </c>
      <c r="D30631" s="2" t="s">
        <v>68541</v>
      </c>
      <c r="E30631" s="2" t="s">
        <v>14</v>
      </c>
      <c r="F30631" s="2" t="s">
        <v>28105</v>
      </c>
      <c r="G30631">
        <v>22676733</v>
      </c>
      <c r="H30631">
        <v>201507380</v>
      </c>
      <c r="I30631">
        <v>0</v>
      </c>
      <c r="J30631" s="1">
        <v>42177</v>
      </c>
      <c r="K30631" s="2" t="s">
        <v>1048</v>
      </c>
      <c r="L30631">
        <v>201506220000</v>
      </c>
    </row>
    <row r="30632" spans="1:12" x14ac:dyDescent="0.25">
      <c r="A30632" s="1"/>
      <c r="B30632" s="2" t="s">
        <v>28148</v>
      </c>
      <c r="C30632">
        <v>1</v>
      </c>
      <c r="D30632" s="2" t="s">
        <v>68541</v>
      </c>
      <c r="E30632" s="2" t="s">
        <v>14</v>
      </c>
      <c r="F30632" s="2" t="s">
        <v>28149</v>
      </c>
      <c r="G30632">
        <v>1624094242</v>
      </c>
      <c r="H30632">
        <v>201507385</v>
      </c>
      <c r="I30632">
        <v>0</v>
      </c>
      <c r="J30632" s="1">
        <v>42177</v>
      </c>
      <c r="K30632" s="2" t="s">
        <v>9984</v>
      </c>
      <c r="L30632">
        <v>201506220000</v>
      </c>
    </row>
    <row r="30633" spans="1:12" x14ac:dyDescent="0.25">
      <c r="A30633" s="1">
        <v>42177</v>
      </c>
      <c r="B30633" s="2" t="s">
        <v>72386</v>
      </c>
      <c r="C30633">
        <v>1</v>
      </c>
      <c r="D30633" s="2" t="s">
        <v>72103</v>
      </c>
      <c r="E30633" s="2" t="s">
        <v>14</v>
      </c>
      <c r="F30633" s="2" t="s">
        <v>566</v>
      </c>
      <c r="G30633">
        <v>19116539</v>
      </c>
      <c r="H30633">
        <v>1004658</v>
      </c>
      <c r="I30633">
        <v>4192341796</v>
      </c>
      <c r="J30633" s="1">
        <v>42177</v>
      </c>
      <c r="K30633" s="2" t="s">
        <v>14339</v>
      </c>
      <c r="L30633">
        <v>201506220000</v>
      </c>
    </row>
    <row r="30634" spans="1:12" x14ac:dyDescent="0.25">
      <c r="A30634" s="1">
        <v>42177</v>
      </c>
      <c r="B30634" s="2" t="s">
        <v>45102</v>
      </c>
      <c r="C30634">
        <v>1</v>
      </c>
      <c r="D30634" s="2" t="s">
        <v>72064</v>
      </c>
      <c r="E30634" s="2" t="s">
        <v>14</v>
      </c>
      <c r="F30634" s="2" t="s">
        <v>28140</v>
      </c>
      <c r="G30634">
        <v>19111499</v>
      </c>
      <c r="H30634">
        <v>1004650</v>
      </c>
      <c r="I30634">
        <v>3591532423</v>
      </c>
      <c r="J30634" s="1">
        <v>42177</v>
      </c>
      <c r="K30634" s="2" t="s">
        <v>1048</v>
      </c>
      <c r="L30634">
        <v>201506220000</v>
      </c>
    </row>
    <row r="30635" spans="1:12" x14ac:dyDescent="0.25">
      <c r="A30635" s="1"/>
      <c r="B30635" s="2" t="s">
        <v>28116</v>
      </c>
      <c r="C30635">
        <v>1</v>
      </c>
      <c r="D30635" s="2" t="s">
        <v>68541</v>
      </c>
      <c r="E30635" s="2" t="s">
        <v>14</v>
      </c>
      <c r="F30635" s="2" t="s">
        <v>28117</v>
      </c>
      <c r="G30635">
        <v>19153412</v>
      </c>
      <c r="H30635">
        <v>201507394</v>
      </c>
      <c r="I30635">
        <v>0</v>
      </c>
      <c r="J30635" s="1">
        <v>42177</v>
      </c>
      <c r="K30635" s="2" t="s">
        <v>15507</v>
      </c>
      <c r="L30635">
        <v>201506220000</v>
      </c>
    </row>
    <row r="30636" spans="1:12" x14ac:dyDescent="0.25">
      <c r="A30636" s="1"/>
      <c r="B30636" s="2" t="s">
        <v>28145</v>
      </c>
      <c r="C30636">
        <v>1</v>
      </c>
      <c r="D30636" s="2" t="s">
        <v>68541</v>
      </c>
      <c r="E30636" s="2" t="s">
        <v>14</v>
      </c>
      <c r="F30636" s="2" t="s">
        <v>28146</v>
      </c>
      <c r="G30636">
        <v>19162441</v>
      </c>
      <c r="H30636">
        <v>201507397</v>
      </c>
      <c r="I30636">
        <v>0</v>
      </c>
      <c r="J30636" s="1">
        <v>42177</v>
      </c>
      <c r="K30636" s="2" t="s">
        <v>5133</v>
      </c>
      <c r="L30636">
        <v>201506220000</v>
      </c>
    </row>
    <row r="30637" spans="1:12" x14ac:dyDescent="0.25">
      <c r="A30637" s="1"/>
      <c r="B30637" s="2" t="s">
        <v>28113</v>
      </c>
      <c r="C30637">
        <v>1</v>
      </c>
      <c r="D30637" s="2" t="s">
        <v>68541</v>
      </c>
      <c r="E30637" s="2" t="s">
        <v>14</v>
      </c>
      <c r="F30637" s="2" t="s">
        <v>28114</v>
      </c>
      <c r="G30637">
        <v>19167051</v>
      </c>
      <c r="H30637">
        <v>201507398</v>
      </c>
      <c r="I30637">
        <v>0</v>
      </c>
      <c r="J30637" s="1">
        <v>42177</v>
      </c>
      <c r="K30637" s="2" t="s">
        <v>9984</v>
      </c>
      <c r="L30637">
        <v>201506220000</v>
      </c>
    </row>
    <row r="30638" spans="1:12" x14ac:dyDescent="0.25">
      <c r="A30638" s="1">
        <v>42177</v>
      </c>
      <c r="B30638" s="2" t="s">
        <v>45101</v>
      </c>
      <c r="C30638">
        <v>1</v>
      </c>
      <c r="D30638" s="2" t="s">
        <v>72066</v>
      </c>
      <c r="E30638" s="2" t="s">
        <v>14</v>
      </c>
      <c r="F30638" s="2" t="s">
        <v>28134</v>
      </c>
      <c r="G30638">
        <v>3616176389</v>
      </c>
      <c r="H30638">
        <v>1004649</v>
      </c>
      <c r="I30638">
        <v>4192328349</v>
      </c>
      <c r="J30638" s="1">
        <v>42177</v>
      </c>
      <c r="K30638" s="2" t="s">
        <v>7590</v>
      </c>
      <c r="L30638">
        <v>201506220000</v>
      </c>
    </row>
    <row r="30639" spans="1:12" x14ac:dyDescent="0.25">
      <c r="A30639" s="1"/>
      <c r="B30639" s="2" t="s">
        <v>28142</v>
      </c>
      <c r="C30639">
        <v>1</v>
      </c>
      <c r="D30639" s="2" t="s">
        <v>13</v>
      </c>
      <c r="E30639" s="2" t="s">
        <v>14</v>
      </c>
      <c r="F30639" s="2" t="s">
        <v>28142</v>
      </c>
      <c r="G30639">
        <v>278972521</v>
      </c>
      <c r="H30639">
        <v>1004645</v>
      </c>
      <c r="I30639">
        <v>4192325799</v>
      </c>
      <c r="J30639" s="1">
        <v>42177</v>
      </c>
      <c r="K30639" s="2" t="s">
        <v>1048</v>
      </c>
      <c r="L30639">
        <v>201506220000</v>
      </c>
    </row>
    <row r="30640" spans="1:12" x14ac:dyDescent="0.25">
      <c r="A30640" s="1"/>
      <c r="B30640" s="2" t="s">
        <v>72387</v>
      </c>
      <c r="C30640">
        <v>1</v>
      </c>
      <c r="D30640" s="2" t="s">
        <v>72078</v>
      </c>
      <c r="E30640" s="2" t="s">
        <v>14</v>
      </c>
      <c r="F30640" s="2" t="s">
        <v>28101</v>
      </c>
      <c r="G30640">
        <v>22335447</v>
      </c>
      <c r="H30640">
        <v>1004660</v>
      </c>
      <c r="I30640">
        <v>4192439591</v>
      </c>
      <c r="J30640" s="1">
        <v>42177</v>
      </c>
      <c r="K30640" s="2" t="s">
        <v>1215</v>
      </c>
      <c r="L30640">
        <v>201506220000</v>
      </c>
    </row>
    <row r="30641" spans="1:12" x14ac:dyDescent="0.25">
      <c r="A30641" s="1">
        <v>42177</v>
      </c>
      <c r="B30641" s="2" t="s">
        <v>28106</v>
      </c>
      <c r="C30641">
        <v>1</v>
      </c>
      <c r="D30641" s="2" t="s">
        <v>72066</v>
      </c>
      <c r="E30641" s="2" t="s">
        <v>14</v>
      </c>
      <c r="F30641" s="2" t="s">
        <v>28107</v>
      </c>
      <c r="G30641">
        <v>559736062</v>
      </c>
      <c r="H30641">
        <v>1004656</v>
      </c>
      <c r="I30641">
        <v>3376974866</v>
      </c>
      <c r="J30641" s="1">
        <v>42177</v>
      </c>
      <c r="K30641" s="2" t="s">
        <v>5899</v>
      </c>
      <c r="L30641">
        <v>201506220000</v>
      </c>
    </row>
    <row r="30642" spans="1:12" x14ac:dyDescent="0.25">
      <c r="A30642" s="1"/>
      <c r="B30642" s="2" t="s">
        <v>28122</v>
      </c>
      <c r="C30642">
        <v>1</v>
      </c>
      <c r="D30642" s="2" t="s">
        <v>68541</v>
      </c>
      <c r="E30642" s="2" t="s">
        <v>14</v>
      </c>
      <c r="F30642" s="2" t="s">
        <v>28123</v>
      </c>
      <c r="G30642">
        <v>222331576</v>
      </c>
      <c r="H30642">
        <v>201507383</v>
      </c>
      <c r="I30642">
        <v>0</v>
      </c>
      <c r="J30642" s="1">
        <v>42177</v>
      </c>
      <c r="K30642" s="2" t="s">
        <v>15507</v>
      </c>
      <c r="L30642">
        <v>201506220000</v>
      </c>
    </row>
    <row r="30643" spans="1:12" x14ac:dyDescent="0.25">
      <c r="A30643" s="1"/>
      <c r="B30643" s="2" t="s">
        <v>72388</v>
      </c>
      <c r="C30643">
        <v>1</v>
      </c>
      <c r="D30643" s="2" t="s">
        <v>68541</v>
      </c>
      <c r="E30643" s="2" t="s">
        <v>14</v>
      </c>
      <c r="F30643" s="2" t="s">
        <v>28158</v>
      </c>
      <c r="G30643">
        <v>3060426710</v>
      </c>
      <c r="H30643">
        <v>201507395</v>
      </c>
      <c r="I30643">
        <v>0</v>
      </c>
      <c r="J30643" s="1">
        <v>42177</v>
      </c>
      <c r="K30643" s="2" t="s">
        <v>44587</v>
      </c>
      <c r="L30643">
        <v>201506220000</v>
      </c>
    </row>
    <row r="30644" spans="1:12" x14ac:dyDescent="0.25">
      <c r="A30644" s="1"/>
      <c r="B30644" s="2" t="s">
        <v>28118</v>
      </c>
      <c r="C30644">
        <v>1</v>
      </c>
      <c r="D30644" s="2" t="s">
        <v>68541</v>
      </c>
      <c r="E30644" s="2" t="s">
        <v>14</v>
      </c>
      <c r="F30644" s="2" t="s">
        <v>28119</v>
      </c>
      <c r="G30644">
        <v>19162212</v>
      </c>
      <c r="H30644">
        <v>201507402</v>
      </c>
      <c r="I30644">
        <v>0</v>
      </c>
      <c r="J30644" s="1">
        <v>42177</v>
      </c>
      <c r="K30644" s="2" t="s">
        <v>15507</v>
      </c>
      <c r="L30644">
        <v>201506220000</v>
      </c>
    </row>
    <row r="30645" spans="1:12" x14ac:dyDescent="0.25">
      <c r="A30645" s="1"/>
      <c r="B30645" s="2" t="s">
        <v>72389</v>
      </c>
      <c r="C30645">
        <v>1</v>
      </c>
      <c r="D30645" s="2" t="s">
        <v>68541</v>
      </c>
      <c r="E30645" s="2" t="s">
        <v>14</v>
      </c>
      <c r="F30645" s="2" t="s">
        <v>28133</v>
      </c>
      <c r="G30645">
        <v>19135471</v>
      </c>
      <c r="H30645">
        <v>201507384</v>
      </c>
      <c r="I30645">
        <v>0</v>
      </c>
      <c r="J30645" s="1">
        <v>42177</v>
      </c>
      <c r="K30645" s="2" t="s">
        <v>8503</v>
      </c>
      <c r="L30645">
        <v>201506220000</v>
      </c>
    </row>
    <row r="30646" spans="1:12" x14ac:dyDescent="0.25">
      <c r="A30646" s="1">
        <v>42177</v>
      </c>
      <c r="B30646" s="2" t="s">
        <v>28152</v>
      </c>
      <c r="C30646">
        <v>1</v>
      </c>
      <c r="D30646" s="2" t="s">
        <v>72154</v>
      </c>
      <c r="E30646" s="2" t="s">
        <v>14</v>
      </c>
      <c r="F30646" s="2" t="s">
        <v>28153</v>
      </c>
      <c r="G30646">
        <v>559736062</v>
      </c>
      <c r="H30646">
        <v>1004654</v>
      </c>
      <c r="I30646">
        <v>3376974866</v>
      </c>
      <c r="J30646" s="1">
        <v>42177</v>
      </c>
      <c r="K30646" s="2" t="s">
        <v>5899</v>
      </c>
      <c r="L30646">
        <v>201506220000</v>
      </c>
    </row>
    <row r="30647" spans="1:12" x14ac:dyDescent="0.25">
      <c r="A30647" s="1"/>
      <c r="B30647" s="2" t="s">
        <v>45098</v>
      </c>
      <c r="C30647">
        <v>1</v>
      </c>
      <c r="D30647" s="2" t="s">
        <v>72064</v>
      </c>
      <c r="E30647" s="2" t="s">
        <v>14</v>
      </c>
      <c r="F30647" s="2" t="s">
        <v>28108</v>
      </c>
      <c r="G30647">
        <v>19723077</v>
      </c>
      <c r="H30647">
        <v>1004680</v>
      </c>
      <c r="I30647">
        <v>4192438680</v>
      </c>
      <c r="J30647" s="1">
        <v>42177</v>
      </c>
      <c r="K30647" s="2" t="s">
        <v>54</v>
      </c>
      <c r="L30647">
        <v>201506220000</v>
      </c>
    </row>
    <row r="30648" spans="1:12" x14ac:dyDescent="0.25">
      <c r="A30648" s="1"/>
      <c r="B30648" s="2" t="s">
        <v>28124</v>
      </c>
      <c r="C30648">
        <v>1</v>
      </c>
      <c r="D30648" s="2" t="s">
        <v>68541</v>
      </c>
      <c r="E30648" s="2" t="s">
        <v>14</v>
      </c>
      <c r="F30648" s="2" t="s">
        <v>28125</v>
      </c>
      <c r="G30648">
        <v>19093433</v>
      </c>
      <c r="H30648">
        <v>201507389</v>
      </c>
      <c r="I30648">
        <v>0</v>
      </c>
      <c r="J30648" s="1">
        <v>42177</v>
      </c>
      <c r="K30648" s="2" t="s">
        <v>5133</v>
      </c>
      <c r="L30648">
        <v>201506220000</v>
      </c>
    </row>
    <row r="30649" spans="1:12" x14ac:dyDescent="0.25">
      <c r="A30649" s="1"/>
      <c r="B30649" s="2" t="s">
        <v>28157</v>
      </c>
      <c r="C30649">
        <v>1</v>
      </c>
      <c r="D30649" s="2" t="s">
        <v>72078</v>
      </c>
      <c r="E30649" s="2" t="s">
        <v>14</v>
      </c>
      <c r="F30649" s="2" t="s">
        <v>46812</v>
      </c>
      <c r="G30649">
        <v>19123563</v>
      </c>
      <c r="H30649">
        <v>1004646</v>
      </c>
      <c r="I30649">
        <v>3265131703</v>
      </c>
      <c r="J30649" s="1">
        <v>42177</v>
      </c>
      <c r="K30649" s="2" t="s">
        <v>1215</v>
      </c>
      <c r="L30649">
        <v>201506220000</v>
      </c>
    </row>
    <row r="30650" spans="1:12" x14ac:dyDescent="0.25">
      <c r="A30650" s="1"/>
      <c r="B30650" s="2" t="s">
        <v>28141</v>
      </c>
      <c r="C30650">
        <v>1</v>
      </c>
      <c r="D30650" s="2" t="s">
        <v>72064</v>
      </c>
      <c r="E30650" s="2" t="s">
        <v>14</v>
      </c>
      <c r="F30650" s="2" t="s">
        <v>44841</v>
      </c>
      <c r="G30650">
        <v>19150630</v>
      </c>
      <c r="H30650">
        <v>1004670</v>
      </c>
      <c r="I30650">
        <v>3265144110</v>
      </c>
      <c r="J30650" s="1">
        <v>42177</v>
      </c>
      <c r="K30650" s="2" t="s">
        <v>54</v>
      </c>
      <c r="L30650">
        <v>201506220000</v>
      </c>
    </row>
    <row r="30651" spans="1:12" x14ac:dyDescent="0.25">
      <c r="A30651" s="1"/>
      <c r="B30651" s="2" t="s">
        <v>28138</v>
      </c>
      <c r="C30651">
        <v>1</v>
      </c>
      <c r="D30651" s="2" t="s">
        <v>68541</v>
      </c>
      <c r="E30651" s="2" t="s">
        <v>14</v>
      </c>
      <c r="F30651" s="2" t="s">
        <v>28139</v>
      </c>
      <c r="G30651">
        <v>22411592</v>
      </c>
      <c r="H30651">
        <v>201507390</v>
      </c>
      <c r="I30651">
        <v>0</v>
      </c>
      <c r="J30651" s="1">
        <v>42177</v>
      </c>
      <c r="K30651" s="2" t="s">
        <v>1048</v>
      </c>
      <c r="L30651">
        <v>201506220000</v>
      </c>
    </row>
    <row r="30652" spans="1:12" x14ac:dyDescent="0.25">
      <c r="A30652" s="1"/>
      <c r="B30652" s="2" t="s">
        <v>28130</v>
      </c>
      <c r="C30652">
        <v>1</v>
      </c>
      <c r="D30652" s="2" t="s">
        <v>68541</v>
      </c>
      <c r="E30652" s="2" t="s">
        <v>14</v>
      </c>
      <c r="F30652" s="2" t="s">
        <v>28131</v>
      </c>
      <c r="G30652">
        <v>19137327</v>
      </c>
      <c r="H30652">
        <v>201507399</v>
      </c>
      <c r="I30652">
        <v>0</v>
      </c>
      <c r="J30652" s="1">
        <v>42177</v>
      </c>
      <c r="K30652" s="2" t="s">
        <v>8417</v>
      </c>
      <c r="L30652">
        <v>201506220000</v>
      </c>
    </row>
    <row r="30653" spans="1:12" x14ac:dyDescent="0.25">
      <c r="A30653" s="1"/>
      <c r="B30653" s="2" t="s">
        <v>28126</v>
      </c>
      <c r="C30653">
        <v>1</v>
      </c>
      <c r="D30653" s="2" t="s">
        <v>68541</v>
      </c>
      <c r="E30653" s="2" t="s">
        <v>14</v>
      </c>
      <c r="F30653" s="2" t="s">
        <v>28127</v>
      </c>
      <c r="G30653">
        <v>19142303</v>
      </c>
      <c r="H30653">
        <v>201507391</v>
      </c>
      <c r="I30653">
        <v>0</v>
      </c>
      <c r="J30653" s="1">
        <v>42177</v>
      </c>
      <c r="K30653" s="2" t="s">
        <v>5133</v>
      </c>
      <c r="L30653">
        <v>201506220000</v>
      </c>
    </row>
    <row r="30654" spans="1:12" x14ac:dyDescent="0.25">
      <c r="A30654" s="1"/>
      <c r="B30654" s="2" t="s">
        <v>72390</v>
      </c>
      <c r="C30654">
        <v>1</v>
      </c>
      <c r="D30654" s="2" t="s">
        <v>72103</v>
      </c>
      <c r="E30654" s="2" t="s">
        <v>14</v>
      </c>
      <c r="F30654" s="2" t="s">
        <v>566</v>
      </c>
      <c r="G30654">
        <v>1468528163</v>
      </c>
      <c r="H30654">
        <v>1004681</v>
      </c>
      <c r="I30654">
        <v>4192337289</v>
      </c>
      <c r="J30654" s="1">
        <v>42177</v>
      </c>
      <c r="K30654" s="2" t="s">
        <v>13</v>
      </c>
      <c r="L30654">
        <v>201506220000</v>
      </c>
    </row>
    <row r="30655" spans="1:12" x14ac:dyDescent="0.25">
      <c r="A30655" s="1">
        <v>42177</v>
      </c>
      <c r="B30655" s="2" t="s">
        <v>72391</v>
      </c>
      <c r="C30655">
        <v>1</v>
      </c>
      <c r="D30655" s="2" t="s">
        <v>72103</v>
      </c>
      <c r="E30655" s="2" t="s">
        <v>14</v>
      </c>
      <c r="F30655" s="2" t="s">
        <v>566</v>
      </c>
      <c r="G30655">
        <v>19116539</v>
      </c>
      <c r="H30655">
        <v>1004676</v>
      </c>
      <c r="I30655">
        <v>4192345079</v>
      </c>
      <c r="J30655" s="1">
        <v>42177</v>
      </c>
      <c r="K30655" s="2" t="s">
        <v>61</v>
      </c>
      <c r="L30655">
        <v>201506220000</v>
      </c>
    </row>
    <row r="30656" spans="1:12" x14ac:dyDescent="0.25">
      <c r="A30656" s="1"/>
      <c r="B30656" s="2" t="s">
        <v>72392</v>
      </c>
      <c r="C30656">
        <v>1</v>
      </c>
      <c r="D30656" s="2" t="s">
        <v>72064</v>
      </c>
      <c r="E30656" s="2" t="s">
        <v>14</v>
      </c>
      <c r="F30656" s="2" t="s">
        <v>28132</v>
      </c>
      <c r="G30656">
        <v>886593513</v>
      </c>
      <c r="H30656">
        <v>1004652</v>
      </c>
      <c r="I30656">
        <v>3265162243</v>
      </c>
      <c r="J30656" s="1">
        <v>42177</v>
      </c>
      <c r="K30656" s="2" t="s">
        <v>5133</v>
      </c>
      <c r="L30656">
        <v>201506220000</v>
      </c>
    </row>
    <row r="30657" spans="1:12" x14ac:dyDescent="0.25">
      <c r="A30657" s="1"/>
      <c r="B30657" s="2" t="s">
        <v>28150</v>
      </c>
      <c r="C30657">
        <v>1</v>
      </c>
      <c r="D30657" s="2" t="s">
        <v>68541</v>
      </c>
      <c r="E30657" s="2" t="s">
        <v>14</v>
      </c>
      <c r="F30657" s="2" t="s">
        <v>28151</v>
      </c>
      <c r="G30657">
        <v>20192348</v>
      </c>
      <c r="H30657">
        <v>201507400</v>
      </c>
      <c r="I30657">
        <v>0</v>
      </c>
      <c r="J30657" s="1">
        <v>42177</v>
      </c>
      <c r="K30657" s="2" t="s">
        <v>1048</v>
      </c>
      <c r="L30657">
        <v>201506220000</v>
      </c>
    </row>
    <row r="30658" spans="1:12" x14ac:dyDescent="0.25">
      <c r="A30658" s="1"/>
      <c r="B30658" s="2" t="s">
        <v>28102</v>
      </c>
      <c r="C30658">
        <v>1</v>
      </c>
      <c r="D30658" s="2" t="s">
        <v>68541</v>
      </c>
      <c r="E30658" s="2" t="s">
        <v>14</v>
      </c>
      <c r="F30658" s="2" t="s">
        <v>28103</v>
      </c>
      <c r="G30658">
        <v>19153412</v>
      </c>
      <c r="H30658">
        <v>201507401</v>
      </c>
      <c r="I30658">
        <v>0</v>
      </c>
      <c r="J30658" s="1">
        <v>42177</v>
      </c>
      <c r="K30658" s="2" t="s">
        <v>15507</v>
      </c>
      <c r="L30658">
        <v>201506220000</v>
      </c>
    </row>
    <row r="30659" spans="1:12" x14ac:dyDescent="0.25">
      <c r="A30659" s="1">
        <v>42178</v>
      </c>
      <c r="B30659" s="2" t="s">
        <v>72393</v>
      </c>
      <c r="C30659">
        <v>1</v>
      </c>
      <c r="D30659" s="2" t="s">
        <v>72064</v>
      </c>
      <c r="E30659" s="2" t="s">
        <v>14</v>
      </c>
      <c r="F30659" s="2" t="s">
        <v>45100</v>
      </c>
      <c r="G30659">
        <v>20192348</v>
      </c>
      <c r="H30659">
        <v>1004675</v>
      </c>
      <c r="I30659">
        <v>3827038825</v>
      </c>
      <c r="J30659" s="1">
        <v>42177</v>
      </c>
      <c r="K30659" s="2" t="s">
        <v>1048</v>
      </c>
      <c r="L30659">
        <v>201506220000</v>
      </c>
    </row>
    <row r="30660" spans="1:12" x14ac:dyDescent="0.25">
      <c r="A30660" s="1"/>
      <c r="B30660" s="2" t="s">
        <v>28120</v>
      </c>
      <c r="C30660">
        <v>1</v>
      </c>
      <c r="D30660" s="2" t="s">
        <v>68541</v>
      </c>
      <c r="E30660" s="2" t="s">
        <v>14</v>
      </c>
      <c r="F30660" s="2" t="s">
        <v>28121</v>
      </c>
      <c r="G30660">
        <v>1624094242</v>
      </c>
      <c r="H30660">
        <v>201507403</v>
      </c>
      <c r="I30660">
        <v>0</v>
      </c>
      <c r="J30660" s="1">
        <v>42177</v>
      </c>
      <c r="K30660" s="2" t="s">
        <v>9984</v>
      </c>
      <c r="L30660">
        <v>201506220000</v>
      </c>
    </row>
    <row r="30661" spans="1:12" x14ac:dyDescent="0.25">
      <c r="A30661" s="1">
        <v>42177</v>
      </c>
      <c r="B30661" s="2" t="s">
        <v>28115</v>
      </c>
      <c r="C30661">
        <v>1</v>
      </c>
      <c r="D30661" s="2" t="s">
        <v>72066</v>
      </c>
      <c r="E30661" s="2" t="s">
        <v>14</v>
      </c>
      <c r="F30661" s="2" t="s">
        <v>45099</v>
      </c>
      <c r="G30661">
        <v>21180965</v>
      </c>
      <c r="H30661">
        <v>1004647</v>
      </c>
      <c r="I30661">
        <v>3833264973</v>
      </c>
      <c r="J30661" s="1">
        <v>42177</v>
      </c>
      <c r="K30661" s="2" t="s">
        <v>7590</v>
      </c>
      <c r="L30661">
        <v>201506220000</v>
      </c>
    </row>
    <row r="30662" spans="1:12" x14ac:dyDescent="0.25">
      <c r="A30662" s="1">
        <v>42177</v>
      </c>
      <c r="B30662" s="2" t="s">
        <v>72371</v>
      </c>
      <c r="C30662">
        <v>1</v>
      </c>
      <c r="D30662" s="2" t="s">
        <v>72103</v>
      </c>
      <c r="E30662" s="2" t="s">
        <v>14</v>
      </c>
      <c r="F30662" s="2" t="s">
        <v>566</v>
      </c>
      <c r="G30662">
        <v>19116539</v>
      </c>
      <c r="H30662">
        <v>1004677</v>
      </c>
      <c r="I30662">
        <v>4192341796</v>
      </c>
      <c r="J30662" s="1">
        <v>42177</v>
      </c>
      <c r="K30662" s="2" t="s">
        <v>14339</v>
      </c>
      <c r="L30662">
        <v>201506220000</v>
      </c>
    </row>
    <row r="30663" spans="1:12" x14ac:dyDescent="0.25">
      <c r="A30663" s="1"/>
      <c r="B30663" s="2" t="s">
        <v>72394</v>
      </c>
      <c r="C30663">
        <v>1</v>
      </c>
      <c r="D30663" s="2" t="s">
        <v>72078</v>
      </c>
      <c r="E30663" s="2" t="s">
        <v>14</v>
      </c>
      <c r="F30663" s="2" t="s">
        <v>72395</v>
      </c>
      <c r="G30663">
        <v>19148120</v>
      </c>
      <c r="H30663">
        <v>1004674</v>
      </c>
      <c r="I30663">
        <v>4192340551</v>
      </c>
      <c r="J30663" s="1">
        <v>42177</v>
      </c>
      <c r="K30663" s="2" t="s">
        <v>54</v>
      </c>
      <c r="L30663">
        <v>201506220000</v>
      </c>
    </row>
    <row r="30664" spans="1:12" x14ac:dyDescent="0.25">
      <c r="A30664" s="1"/>
      <c r="B30664" s="2" t="s">
        <v>28136</v>
      </c>
      <c r="C30664">
        <v>1</v>
      </c>
      <c r="D30664" s="2" t="s">
        <v>68541</v>
      </c>
      <c r="E30664" s="2" t="s">
        <v>14</v>
      </c>
      <c r="F30664" s="2" t="s">
        <v>28137</v>
      </c>
      <c r="G30664">
        <v>222331576</v>
      </c>
      <c r="H30664">
        <v>201507381</v>
      </c>
      <c r="I30664">
        <v>0</v>
      </c>
      <c r="J30664" s="1">
        <v>42177</v>
      </c>
      <c r="K30664" s="2" t="s">
        <v>15507</v>
      </c>
      <c r="L30664">
        <v>201506220000</v>
      </c>
    </row>
    <row r="30665" spans="1:12" x14ac:dyDescent="0.25">
      <c r="A30665" s="1"/>
      <c r="B30665" s="2" t="s">
        <v>28111</v>
      </c>
      <c r="C30665">
        <v>1</v>
      </c>
      <c r="D30665" s="2" t="s">
        <v>68541</v>
      </c>
      <c r="E30665" s="2" t="s">
        <v>14</v>
      </c>
      <c r="F30665" s="2" t="s">
        <v>28112</v>
      </c>
      <c r="G30665">
        <v>19160567</v>
      </c>
      <c r="H30665">
        <v>201507392</v>
      </c>
      <c r="I30665">
        <v>0</v>
      </c>
      <c r="J30665" s="1">
        <v>42177</v>
      </c>
      <c r="K30665" s="2" t="s">
        <v>1048</v>
      </c>
      <c r="L30665">
        <v>201506220000</v>
      </c>
    </row>
    <row r="30666" spans="1:12" x14ac:dyDescent="0.25">
      <c r="A30666" s="1">
        <v>42177</v>
      </c>
      <c r="B30666" s="2" t="s">
        <v>28159</v>
      </c>
      <c r="C30666">
        <v>1</v>
      </c>
      <c r="D30666" s="2" t="s">
        <v>72064</v>
      </c>
      <c r="E30666" s="2" t="s">
        <v>14</v>
      </c>
      <c r="F30666" s="2" t="s">
        <v>2103</v>
      </c>
      <c r="G30666">
        <v>559736062</v>
      </c>
      <c r="H30666">
        <v>1004655</v>
      </c>
      <c r="I30666">
        <v>3376974866</v>
      </c>
      <c r="J30666" s="1">
        <v>42177</v>
      </c>
      <c r="K30666" s="2" t="s">
        <v>5899</v>
      </c>
      <c r="L30666">
        <v>201506220000</v>
      </c>
    </row>
    <row r="30667" spans="1:12" x14ac:dyDescent="0.25">
      <c r="A30667" s="1"/>
      <c r="B30667" s="2" t="s">
        <v>28128</v>
      </c>
      <c r="C30667">
        <v>1</v>
      </c>
      <c r="D30667" s="2" t="s">
        <v>68541</v>
      </c>
      <c r="E30667" s="2" t="s">
        <v>14</v>
      </c>
      <c r="F30667" s="2" t="s">
        <v>28129</v>
      </c>
      <c r="G30667">
        <v>2596617286</v>
      </c>
      <c r="H30667">
        <v>201507393</v>
      </c>
      <c r="I30667">
        <v>0</v>
      </c>
      <c r="J30667" s="1">
        <v>42177</v>
      </c>
      <c r="K30667" s="2" t="s">
        <v>8503</v>
      </c>
      <c r="L30667">
        <v>201506220000</v>
      </c>
    </row>
    <row r="30668" spans="1:12" x14ac:dyDescent="0.25">
      <c r="A30668" s="1">
        <v>42179</v>
      </c>
      <c r="B30668" s="2" t="s">
        <v>28155</v>
      </c>
      <c r="C30668">
        <v>1</v>
      </c>
      <c r="D30668" s="2" t="s">
        <v>72064</v>
      </c>
      <c r="E30668" s="2" t="s">
        <v>14</v>
      </c>
      <c r="F30668" s="2" t="s">
        <v>28156</v>
      </c>
      <c r="G30668">
        <v>19175214</v>
      </c>
      <c r="H30668">
        <v>1004661</v>
      </c>
      <c r="I30668">
        <v>3265165477</v>
      </c>
      <c r="J30668" s="1">
        <v>42177</v>
      </c>
      <c r="K30668" s="2" t="s">
        <v>7590</v>
      </c>
      <c r="L30668">
        <v>201506220000</v>
      </c>
    </row>
    <row r="30669" spans="1:12" x14ac:dyDescent="0.25">
      <c r="A30669" s="1"/>
      <c r="B30669" s="2" t="s">
        <v>28147</v>
      </c>
      <c r="C30669">
        <v>1</v>
      </c>
      <c r="D30669" s="2" t="s">
        <v>72064</v>
      </c>
      <c r="E30669" s="2" t="s">
        <v>14</v>
      </c>
      <c r="F30669" s="2" t="s">
        <v>45103</v>
      </c>
      <c r="G30669">
        <v>19145968</v>
      </c>
      <c r="H30669">
        <v>1004657</v>
      </c>
      <c r="I30669">
        <v>3265141948</v>
      </c>
      <c r="J30669" s="1">
        <v>42177</v>
      </c>
      <c r="K30669" s="2" t="s">
        <v>5899</v>
      </c>
      <c r="L30669">
        <v>201506220000</v>
      </c>
    </row>
    <row r="30670" spans="1:12" x14ac:dyDescent="0.25">
      <c r="A30670" s="1"/>
      <c r="B30670" s="2" t="s">
        <v>28143</v>
      </c>
      <c r="C30670">
        <v>1</v>
      </c>
      <c r="D30670" s="2" t="s">
        <v>68541</v>
      </c>
      <c r="E30670" s="2" t="s">
        <v>14</v>
      </c>
      <c r="F30670" s="2" t="s">
        <v>28144</v>
      </c>
      <c r="G30670">
        <v>19111499</v>
      </c>
      <c r="H30670">
        <v>201507387</v>
      </c>
      <c r="I30670">
        <v>0</v>
      </c>
      <c r="J30670" s="1">
        <v>42177</v>
      </c>
      <c r="K30670" s="2" t="s">
        <v>1048</v>
      </c>
      <c r="L30670">
        <v>201506220000</v>
      </c>
    </row>
    <row r="30671" spans="1:12" x14ac:dyDescent="0.25">
      <c r="A30671" s="1"/>
      <c r="B30671" s="2" t="s">
        <v>72396</v>
      </c>
      <c r="C30671">
        <v>1</v>
      </c>
      <c r="D30671" s="2" t="s">
        <v>72064</v>
      </c>
      <c r="E30671" s="2" t="s">
        <v>14</v>
      </c>
      <c r="F30671" s="2" t="s">
        <v>28162</v>
      </c>
      <c r="G30671">
        <v>19138123</v>
      </c>
      <c r="H30671">
        <v>1004617</v>
      </c>
      <c r="I30671">
        <v>3265138590</v>
      </c>
      <c r="J30671" s="1">
        <v>42174</v>
      </c>
      <c r="K30671" s="2" t="s">
        <v>1048</v>
      </c>
      <c r="L30671">
        <v>201506190000</v>
      </c>
    </row>
    <row r="30672" spans="1:12" x14ac:dyDescent="0.25">
      <c r="A30672" s="1"/>
      <c r="B30672" s="2" t="s">
        <v>28251</v>
      </c>
      <c r="C30672">
        <v>1</v>
      </c>
      <c r="D30672" s="2" t="s">
        <v>68541</v>
      </c>
      <c r="E30672" s="2" t="s">
        <v>14</v>
      </c>
      <c r="F30672" s="2" t="s">
        <v>28252</v>
      </c>
      <c r="G30672">
        <v>19160696</v>
      </c>
      <c r="H30672">
        <v>201507350</v>
      </c>
      <c r="I30672">
        <v>0</v>
      </c>
      <c r="J30672" s="1">
        <v>42174</v>
      </c>
      <c r="K30672" s="2" t="s">
        <v>4259</v>
      </c>
      <c r="L30672">
        <v>201506190000</v>
      </c>
    </row>
    <row r="30673" spans="1:12" x14ac:dyDescent="0.25">
      <c r="A30673" s="1"/>
      <c r="B30673" s="2" t="s">
        <v>28214</v>
      </c>
      <c r="C30673">
        <v>1</v>
      </c>
      <c r="D30673" s="2" t="s">
        <v>68541</v>
      </c>
      <c r="E30673" s="2" t="s">
        <v>14</v>
      </c>
      <c r="F30673" s="2" t="s">
        <v>28215</v>
      </c>
      <c r="G30673">
        <v>19156722</v>
      </c>
      <c r="H30673">
        <v>201507363</v>
      </c>
      <c r="I30673">
        <v>0</v>
      </c>
      <c r="J30673" s="1">
        <v>42174</v>
      </c>
      <c r="K30673" s="2" t="s">
        <v>15507</v>
      </c>
      <c r="L30673">
        <v>201506190000</v>
      </c>
    </row>
    <row r="30674" spans="1:12" x14ac:dyDescent="0.25">
      <c r="A30674" s="1"/>
      <c r="B30674" s="2" t="s">
        <v>72397</v>
      </c>
      <c r="C30674">
        <v>1</v>
      </c>
      <c r="D30674" s="2" t="s">
        <v>68541</v>
      </c>
      <c r="E30674" s="2" t="s">
        <v>14</v>
      </c>
      <c r="F30674" s="2" t="s">
        <v>28224</v>
      </c>
      <c r="G30674">
        <v>1978681143</v>
      </c>
      <c r="H30674">
        <v>201507334</v>
      </c>
      <c r="I30674">
        <v>0</v>
      </c>
      <c r="J30674" s="1">
        <v>42174</v>
      </c>
      <c r="K30674" s="2" t="s">
        <v>6670</v>
      </c>
      <c r="L30674">
        <v>201506190000</v>
      </c>
    </row>
    <row r="30675" spans="1:12" x14ac:dyDescent="0.25">
      <c r="A30675" s="1"/>
      <c r="B30675" s="2" t="s">
        <v>28183</v>
      </c>
      <c r="C30675">
        <v>1</v>
      </c>
      <c r="D30675" s="2" t="s">
        <v>68541</v>
      </c>
      <c r="E30675" s="2" t="s">
        <v>14</v>
      </c>
      <c r="F30675" s="2" t="s">
        <v>28184</v>
      </c>
      <c r="G30675">
        <v>1614384029</v>
      </c>
      <c r="H30675">
        <v>201507345</v>
      </c>
      <c r="I30675">
        <v>0</v>
      </c>
      <c r="J30675" s="1">
        <v>42174</v>
      </c>
      <c r="K30675" s="2" t="s">
        <v>11275</v>
      </c>
      <c r="L30675">
        <v>201506190000</v>
      </c>
    </row>
    <row r="30676" spans="1:12" x14ac:dyDescent="0.25">
      <c r="A30676" s="1"/>
      <c r="B30676" s="2" t="s">
        <v>72398</v>
      </c>
      <c r="C30676">
        <v>1</v>
      </c>
      <c r="D30676" s="2" t="s">
        <v>68541</v>
      </c>
      <c r="E30676" s="2" t="s">
        <v>14</v>
      </c>
      <c r="F30676" s="2" t="s">
        <v>28242</v>
      </c>
      <c r="G30676">
        <v>19146436</v>
      </c>
      <c r="H30676">
        <v>201507354</v>
      </c>
      <c r="I30676">
        <v>0</v>
      </c>
      <c r="J30676" s="1">
        <v>42174</v>
      </c>
      <c r="K30676" s="2" t="s">
        <v>6670</v>
      </c>
      <c r="L30676">
        <v>201506190000</v>
      </c>
    </row>
    <row r="30677" spans="1:12" x14ac:dyDescent="0.25">
      <c r="A30677" s="1"/>
      <c r="B30677" s="2" t="s">
        <v>72399</v>
      </c>
      <c r="C30677">
        <v>1</v>
      </c>
      <c r="D30677" s="2" t="s">
        <v>68541</v>
      </c>
      <c r="E30677" s="2" t="s">
        <v>14</v>
      </c>
      <c r="F30677" s="2" t="s">
        <v>28241</v>
      </c>
      <c r="G30677">
        <v>19079872</v>
      </c>
      <c r="H30677">
        <v>201507361</v>
      </c>
      <c r="I30677">
        <v>0</v>
      </c>
      <c r="J30677" s="1">
        <v>42174</v>
      </c>
      <c r="K30677" s="2" t="s">
        <v>44587</v>
      </c>
      <c r="L30677">
        <v>201506190000</v>
      </c>
    </row>
    <row r="30678" spans="1:12" x14ac:dyDescent="0.25">
      <c r="A30678" s="1"/>
      <c r="B30678" s="2" t="s">
        <v>72400</v>
      </c>
      <c r="C30678">
        <v>1</v>
      </c>
      <c r="D30678" s="2" t="s">
        <v>68541</v>
      </c>
      <c r="E30678" s="2" t="s">
        <v>14</v>
      </c>
      <c r="F30678" s="2" t="s">
        <v>28269</v>
      </c>
      <c r="G30678">
        <v>19153260</v>
      </c>
      <c r="H30678">
        <v>201507364</v>
      </c>
      <c r="I30678">
        <v>0</v>
      </c>
      <c r="J30678" s="1">
        <v>42174</v>
      </c>
      <c r="K30678" s="2" t="s">
        <v>6670</v>
      </c>
      <c r="L30678">
        <v>201506190000</v>
      </c>
    </row>
    <row r="30679" spans="1:12" x14ac:dyDescent="0.25">
      <c r="A30679" s="1"/>
      <c r="B30679" s="2" t="s">
        <v>72401</v>
      </c>
      <c r="C30679">
        <v>1</v>
      </c>
      <c r="D30679" s="2" t="s">
        <v>68541</v>
      </c>
      <c r="E30679" s="2" t="s">
        <v>14</v>
      </c>
      <c r="F30679" s="2" t="s">
        <v>28169</v>
      </c>
      <c r="G30679">
        <v>19069039</v>
      </c>
      <c r="H30679">
        <v>201507377</v>
      </c>
      <c r="I30679">
        <v>0</v>
      </c>
      <c r="J30679" s="1">
        <v>42174</v>
      </c>
      <c r="K30679" s="2" t="s">
        <v>4397</v>
      </c>
      <c r="L30679">
        <v>201506190000</v>
      </c>
    </row>
    <row r="30680" spans="1:12" x14ac:dyDescent="0.25">
      <c r="A30680" s="1"/>
      <c r="B30680" s="2" t="s">
        <v>45114</v>
      </c>
      <c r="C30680">
        <v>1</v>
      </c>
      <c r="D30680" s="2" t="s">
        <v>72064</v>
      </c>
      <c r="E30680" s="2" t="s">
        <v>14</v>
      </c>
      <c r="F30680" s="2" t="s">
        <v>28199</v>
      </c>
      <c r="G30680">
        <v>22411592</v>
      </c>
      <c r="H30680">
        <v>1004639</v>
      </c>
      <c r="I30680">
        <v>3265126968</v>
      </c>
      <c r="J30680" s="1">
        <v>42174</v>
      </c>
      <c r="K30680" s="2" t="s">
        <v>1048</v>
      </c>
      <c r="L30680">
        <v>201506190000</v>
      </c>
    </row>
    <row r="30681" spans="1:12" x14ac:dyDescent="0.25">
      <c r="A30681" s="1">
        <v>42174</v>
      </c>
      <c r="B30681" s="2" t="s">
        <v>72402</v>
      </c>
      <c r="C30681">
        <v>1</v>
      </c>
      <c r="D30681" s="2" t="s">
        <v>72103</v>
      </c>
      <c r="E30681" s="2" t="s">
        <v>14</v>
      </c>
      <c r="F30681" s="2" t="s">
        <v>28248</v>
      </c>
      <c r="G30681">
        <v>21636675</v>
      </c>
      <c r="H30681">
        <v>1004623</v>
      </c>
      <c r="I30681">
        <v>4179098609</v>
      </c>
      <c r="J30681" s="1">
        <v>42174</v>
      </c>
      <c r="K30681" s="2" t="s">
        <v>16641</v>
      </c>
      <c r="L30681">
        <v>201506190000</v>
      </c>
    </row>
    <row r="30682" spans="1:12" x14ac:dyDescent="0.25">
      <c r="A30682" s="1">
        <v>42174</v>
      </c>
      <c r="B30682" s="2" t="s">
        <v>72403</v>
      </c>
      <c r="C30682">
        <v>1</v>
      </c>
      <c r="D30682" s="2" t="s">
        <v>72103</v>
      </c>
      <c r="E30682" s="2" t="s">
        <v>14</v>
      </c>
      <c r="F30682" s="2" t="s">
        <v>72404</v>
      </c>
      <c r="G30682">
        <v>1653250037</v>
      </c>
      <c r="H30682">
        <v>1004606</v>
      </c>
      <c r="I30682">
        <v>3615940171</v>
      </c>
      <c r="J30682" s="1">
        <v>42174</v>
      </c>
      <c r="K30682" s="2" t="s">
        <v>19445</v>
      </c>
      <c r="L30682">
        <v>201506190000</v>
      </c>
    </row>
    <row r="30683" spans="1:12" x14ac:dyDescent="0.25">
      <c r="A30683" s="1">
        <v>42198</v>
      </c>
      <c r="B30683" s="2" t="s">
        <v>72405</v>
      </c>
      <c r="C30683">
        <v>1</v>
      </c>
      <c r="D30683" s="2" t="s">
        <v>72064</v>
      </c>
      <c r="E30683" s="2" t="s">
        <v>14</v>
      </c>
      <c r="F30683" s="2" t="s">
        <v>72406</v>
      </c>
      <c r="G30683">
        <v>22227105</v>
      </c>
      <c r="H30683">
        <v>1004607</v>
      </c>
      <c r="I30683">
        <v>23673598</v>
      </c>
      <c r="J30683" s="1">
        <v>42174</v>
      </c>
      <c r="K30683" s="2" t="s">
        <v>1048</v>
      </c>
      <c r="L30683">
        <v>201506190000</v>
      </c>
    </row>
    <row r="30684" spans="1:12" x14ac:dyDescent="0.25">
      <c r="A30684" s="1">
        <v>42186</v>
      </c>
      <c r="B30684" s="2" t="s">
        <v>72407</v>
      </c>
      <c r="C30684">
        <v>1</v>
      </c>
      <c r="D30684" s="2" t="s">
        <v>72064</v>
      </c>
      <c r="E30684" s="2" t="s">
        <v>14</v>
      </c>
      <c r="F30684" s="2" t="s">
        <v>28223</v>
      </c>
      <c r="G30684">
        <v>2060542059</v>
      </c>
      <c r="H30684">
        <v>1004620</v>
      </c>
      <c r="I30684">
        <v>3265098718</v>
      </c>
      <c r="J30684" s="1">
        <v>42174</v>
      </c>
      <c r="K30684" s="2" t="s">
        <v>1048</v>
      </c>
      <c r="L30684">
        <v>201506190000</v>
      </c>
    </row>
    <row r="30685" spans="1:12" x14ac:dyDescent="0.25">
      <c r="A30685" s="1"/>
      <c r="B30685" s="2" t="s">
        <v>45123</v>
      </c>
      <c r="C30685">
        <v>1</v>
      </c>
      <c r="D30685" s="2" t="s">
        <v>72078</v>
      </c>
      <c r="E30685" s="2" t="s">
        <v>14</v>
      </c>
      <c r="F30685" s="2" t="s">
        <v>28258</v>
      </c>
      <c r="G30685">
        <v>19143474</v>
      </c>
      <c r="H30685">
        <v>1004615</v>
      </c>
      <c r="I30685">
        <v>4179095250</v>
      </c>
      <c r="J30685" s="1">
        <v>42174</v>
      </c>
      <c r="K30685" s="2" t="s">
        <v>24</v>
      </c>
      <c r="L30685">
        <v>201506190000</v>
      </c>
    </row>
    <row r="30686" spans="1:12" x14ac:dyDescent="0.25">
      <c r="A30686" s="1">
        <v>42174</v>
      </c>
      <c r="B30686" s="2" t="s">
        <v>72408</v>
      </c>
      <c r="C30686">
        <v>1</v>
      </c>
      <c r="D30686" s="2" t="s">
        <v>72066</v>
      </c>
      <c r="E30686" s="2" t="s">
        <v>14</v>
      </c>
      <c r="F30686" s="2" t="s">
        <v>28172</v>
      </c>
      <c r="G30686">
        <v>19077754</v>
      </c>
      <c r="H30686">
        <v>1004621</v>
      </c>
      <c r="I30686">
        <v>4179098543</v>
      </c>
      <c r="J30686" s="1">
        <v>42174</v>
      </c>
      <c r="K30686" s="2" t="s">
        <v>6071</v>
      </c>
      <c r="L30686">
        <v>201506190000</v>
      </c>
    </row>
    <row r="30687" spans="1:12" x14ac:dyDescent="0.25">
      <c r="A30687" s="1"/>
      <c r="B30687" s="2" t="s">
        <v>45124</v>
      </c>
      <c r="C30687">
        <v>1</v>
      </c>
      <c r="D30687" s="2" t="s">
        <v>68541</v>
      </c>
      <c r="E30687" s="2" t="s">
        <v>14</v>
      </c>
      <c r="F30687" s="2" t="s">
        <v>28259</v>
      </c>
      <c r="G30687">
        <v>25001177</v>
      </c>
      <c r="H30687">
        <v>201507322</v>
      </c>
      <c r="I30687">
        <v>0</v>
      </c>
      <c r="J30687" s="1">
        <v>42174</v>
      </c>
      <c r="K30687" s="2" t="s">
        <v>8490</v>
      </c>
      <c r="L30687">
        <v>201506190000</v>
      </c>
    </row>
    <row r="30688" spans="1:12" x14ac:dyDescent="0.25">
      <c r="A30688" s="1"/>
      <c r="B30688" s="2" t="s">
        <v>28264</v>
      </c>
      <c r="C30688">
        <v>1</v>
      </c>
      <c r="D30688" s="2" t="s">
        <v>68541</v>
      </c>
      <c r="E30688" s="2" t="s">
        <v>14</v>
      </c>
      <c r="F30688" s="2" t="s">
        <v>28265</v>
      </c>
      <c r="G30688">
        <v>19349739</v>
      </c>
      <c r="H30688">
        <v>201507337</v>
      </c>
      <c r="I30688">
        <v>0</v>
      </c>
      <c r="J30688" s="1">
        <v>42174</v>
      </c>
      <c r="K30688" s="2" t="s">
        <v>9984</v>
      </c>
      <c r="L30688">
        <v>201506190000</v>
      </c>
    </row>
    <row r="30689" spans="1:12" x14ac:dyDescent="0.25">
      <c r="A30689" s="1"/>
      <c r="B30689" s="2" t="s">
        <v>72409</v>
      </c>
      <c r="C30689">
        <v>1</v>
      </c>
      <c r="D30689" s="2" t="s">
        <v>68541</v>
      </c>
      <c r="E30689" s="2" t="s">
        <v>14</v>
      </c>
      <c r="F30689" s="2" t="s">
        <v>28209</v>
      </c>
      <c r="G30689">
        <v>288365372</v>
      </c>
      <c r="H30689">
        <v>201507338</v>
      </c>
      <c r="I30689">
        <v>0</v>
      </c>
      <c r="J30689" s="1">
        <v>42174</v>
      </c>
      <c r="K30689" s="2" t="s">
        <v>8503</v>
      </c>
      <c r="L30689">
        <v>201506190000</v>
      </c>
    </row>
    <row r="30690" spans="1:12" x14ac:dyDescent="0.25">
      <c r="A30690" s="1"/>
      <c r="B30690" s="2" t="s">
        <v>28189</v>
      </c>
      <c r="C30690">
        <v>1</v>
      </c>
      <c r="D30690" s="2" t="s">
        <v>68541</v>
      </c>
      <c r="E30690" s="2" t="s">
        <v>14</v>
      </c>
      <c r="F30690" s="2" t="s">
        <v>28190</v>
      </c>
      <c r="G30690">
        <v>19170596</v>
      </c>
      <c r="H30690">
        <v>201507351</v>
      </c>
      <c r="I30690">
        <v>0</v>
      </c>
      <c r="J30690" s="1">
        <v>42174</v>
      </c>
      <c r="K30690" s="2" t="s">
        <v>11275</v>
      </c>
      <c r="L30690">
        <v>201506190000</v>
      </c>
    </row>
    <row r="30691" spans="1:12" x14ac:dyDescent="0.25">
      <c r="A30691" s="1"/>
      <c r="B30691" s="2" t="s">
        <v>45111</v>
      </c>
      <c r="C30691">
        <v>1</v>
      </c>
      <c r="D30691" s="2" t="s">
        <v>68541</v>
      </c>
      <c r="E30691" s="2" t="s">
        <v>14</v>
      </c>
      <c r="F30691" s="2" t="s">
        <v>28185</v>
      </c>
      <c r="G30691">
        <v>1968615807</v>
      </c>
      <c r="H30691">
        <v>201507358</v>
      </c>
      <c r="I30691">
        <v>0</v>
      </c>
      <c r="J30691" s="1">
        <v>42174</v>
      </c>
      <c r="K30691" s="2" t="s">
        <v>8490</v>
      </c>
      <c r="L30691">
        <v>201506190000</v>
      </c>
    </row>
    <row r="30692" spans="1:12" x14ac:dyDescent="0.25">
      <c r="A30692" s="1"/>
      <c r="B30692" s="2" t="s">
        <v>45109</v>
      </c>
      <c r="C30692">
        <v>1</v>
      </c>
      <c r="D30692" s="2" t="s">
        <v>68541</v>
      </c>
      <c r="E30692" s="2" t="s">
        <v>14</v>
      </c>
      <c r="F30692" s="2" t="s">
        <v>28177</v>
      </c>
      <c r="G30692">
        <v>1741386969</v>
      </c>
      <c r="H30692">
        <v>201507329</v>
      </c>
      <c r="I30692">
        <v>0</v>
      </c>
      <c r="J30692" s="1">
        <v>42174</v>
      </c>
      <c r="K30692" s="2" t="s">
        <v>8490</v>
      </c>
      <c r="L30692">
        <v>201506190000</v>
      </c>
    </row>
    <row r="30693" spans="1:12" x14ac:dyDescent="0.25">
      <c r="A30693" s="1"/>
      <c r="B30693" s="2" t="s">
        <v>72410</v>
      </c>
      <c r="C30693">
        <v>1</v>
      </c>
      <c r="D30693" s="2" t="s">
        <v>68541</v>
      </c>
      <c r="E30693" s="2" t="s">
        <v>14</v>
      </c>
      <c r="F30693" s="2" t="s">
        <v>28221</v>
      </c>
      <c r="G30693">
        <v>19142961</v>
      </c>
      <c r="H30693">
        <v>201507331</v>
      </c>
      <c r="I30693">
        <v>0</v>
      </c>
      <c r="J30693" s="1">
        <v>42174</v>
      </c>
      <c r="K30693" s="2" t="s">
        <v>44587</v>
      </c>
      <c r="L30693">
        <v>201506190000</v>
      </c>
    </row>
    <row r="30694" spans="1:12" x14ac:dyDescent="0.25">
      <c r="A30694" s="1"/>
      <c r="B30694" s="2" t="s">
        <v>28211</v>
      </c>
      <c r="C30694">
        <v>1</v>
      </c>
      <c r="D30694" s="2" t="s">
        <v>68541</v>
      </c>
      <c r="E30694" s="2" t="s">
        <v>14</v>
      </c>
      <c r="F30694" s="2" t="s">
        <v>28212</v>
      </c>
      <c r="G30694">
        <v>19172712</v>
      </c>
      <c r="H30694">
        <v>201507370</v>
      </c>
      <c r="I30694">
        <v>0</v>
      </c>
      <c r="J30694" s="1">
        <v>42174</v>
      </c>
      <c r="K30694" s="2" t="s">
        <v>15507</v>
      </c>
      <c r="L30694">
        <v>201506190000</v>
      </c>
    </row>
    <row r="30695" spans="1:12" x14ac:dyDescent="0.25">
      <c r="A30695" s="1"/>
      <c r="B30695" s="2" t="s">
        <v>28244</v>
      </c>
      <c r="C30695">
        <v>1</v>
      </c>
      <c r="D30695" s="2" t="s">
        <v>68541</v>
      </c>
      <c r="E30695" s="2" t="s">
        <v>14</v>
      </c>
      <c r="F30695" s="2" t="s">
        <v>28245</v>
      </c>
      <c r="G30695">
        <v>19179385</v>
      </c>
      <c r="H30695">
        <v>201507349</v>
      </c>
      <c r="I30695">
        <v>0</v>
      </c>
      <c r="J30695" s="1">
        <v>42174</v>
      </c>
      <c r="K30695" s="2" t="s">
        <v>11275</v>
      </c>
      <c r="L30695">
        <v>201506190000</v>
      </c>
    </row>
    <row r="30696" spans="1:12" x14ac:dyDescent="0.25">
      <c r="A30696" s="1"/>
      <c r="B30696" s="2" t="s">
        <v>72411</v>
      </c>
      <c r="C30696">
        <v>1</v>
      </c>
      <c r="D30696" s="2" t="s">
        <v>68541</v>
      </c>
      <c r="E30696" s="2" t="s">
        <v>14</v>
      </c>
      <c r="F30696" s="2" t="s">
        <v>28200</v>
      </c>
      <c r="G30696">
        <v>19146436</v>
      </c>
      <c r="H30696">
        <v>201507355</v>
      </c>
      <c r="I30696">
        <v>0</v>
      </c>
      <c r="J30696" s="1">
        <v>42174</v>
      </c>
      <c r="K30696" s="2" t="s">
        <v>6670</v>
      </c>
      <c r="L30696">
        <v>201506190000</v>
      </c>
    </row>
    <row r="30697" spans="1:12" x14ac:dyDescent="0.25">
      <c r="A30697" s="1"/>
      <c r="B30697" s="2" t="s">
        <v>28195</v>
      </c>
      <c r="C30697">
        <v>1</v>
      </c>
      <c r="D30697" s="2" t="s">
        <v>68541</v>
      </c>
      <c r="E30697" s="2" t="s">
        <v>14</v>
      </c>
      <c r="F30697" s="2" t="s">
        <v>28196</v>
      </c>
      <c r="G30697">
        <v>20999342</v>
      </c>
      <c r="H30697">
        <v>201507367</v>
      </c>
      <c r="I30697">
        <v>0</v>
      </c>
      <c r="J30697" s="1">
        <v>42174</v>
      </c>
      <c r="K30697" s="2" t="s">
        <v>24</v>
      </c>
      <c r="L30697">
        <v>201506190000</v>
      </c>
    </row>
    <row r="30698" spans="1:12" x14ac:dyDescent="0.25">
      <c r="A30698" s="1"/>
      <c r="B30698" s="2" t="s">
        <v>28174</v>
      </c>
      <c r="C30698">
        <v>1</v>
      </c>
      <c r="D30698" s="2" t="s">
        <v>68541</v>
      </c>
      <c r="E30698" s="2" t="s">
        <v>14</v>
      </c>
      <c r="F30698" s="2" t="s">
        <v>28175</v>
      </c>
      <c r="G30698">
        <v>19159984</v>
      </c>
      <c r="H30698">
        <v>201507352</v>
      </c>
      <c r="I30698">
        <v>0</v>
      </c>
      <c r="J30698" s="1">
        <v>42174</v>
      </c>
      <c r="K30698" s="2" t="s">
        <v>26</v>
      </c>
      <c r="L30698">
        <v>201506190000</v>
      </c>
    </row>
    <row r="30699" spans="1:12" x14ac:dyDescent="0.25">
      <c r="A30699" s="1"/>
      <c r="B30699" s="2" t="s">
        <v>28197</v>
      </c>
      <c r="C30699">
        <v>1</v>
      </c>
      <c r="D30699" s="2" t="s">
        <v>68541</v>
      </c>
      <c r="E30699" s="2" t="s">
        <v>14</v>
      </c>
      <c r="F30699" s="2" t="s">
        <v>28198</v>
      </c>
      <c r="G30699">
        <v>19147435</v>
      </c>
      <c r="H30699">
        <v>201507376</v>
      </c>
      <c r="I30699">
        <v>0</v>
      </c>
      <c r="J30699" s="1">
        <v>42174</v>
      </c>
      <c r="K30699" s="2" t="s">
        <v>24</v>
      </c>
      <c r="L30699">
        <v>201506190000</v>
      </c>
    </row>
    <row r="30700" spans="1:12" x14ac:dyDescent="0.25">
      <c r="A30700" s="1">
        <v>42180</v>
      </c>
      <c r="B30700" s="2" t="s">
        <v>72412</v>
      </c>
      <c r="C30700">
        <v>1</v>
      </c>
      <c r="D30700" s="2" t="s">
        <v>72103</v>
      </c>
      <c r="E30700" s="2" t="s">
        <v>14</v>
      </c>
      <c r="F30700" s="2" t="s">
        <v>72413</v>
      </c>
      <c r="G30700">
        <v>3010081253</v>
      </c>
      <c r="H30700">
        <v>1004638</v>
      </c>
      <c r="I30700">
        <v>3615933171</v>
      </c>
      <c r="J30700" s="1">
        <v>42174</v>
      </c>
      <c r="K30700" s="2" t="s">
        <v>88</v>
      </c>
      <c r="L30700">
        <v>201506190000</v>
      </c>
    </row>
    <row r="30701" spans="1:12" x14ac:dyDescent="0.25">
      <c r="A30701" s="1"/>
      <c r="B30701" s="2" t="s">
        <v>72414</v>
      </c>
      <c r="C30701">
        <v>1</v>
      </c>
      <c r="D30701" s="2" t="s">
        <v>72154</v>
      </c>
      <c r="E30701" s="2" t="s">
        <v>14</v>
      </c>
      <c r="F30701" s="2" t="s">
        <v>28188</v>
      </c>
      <c r="G30701">
        <v>1643724747</v>
      </c>
      <c r="H30701">
        <v>1004640</v>
      </c>
      <c r="I30701">
        <v>4179103284</v>
      </c>
      <c r="J30701" s="1">
        <v>42174</v>
      </c>
      <c r="K30701" s="2" t="s">
        <v>41003</v>
      </c>
      <c r="L30701">
        <v>201506190000</v>
      </c>
    </row>
    <row r="30702" spans="1:12" x14ac:dyDescent="0.25">
      <c r="A30702" s="1">
        <v>42174</v>
      </c>
      <c r="B30702" s="2" t="s">
        <v>72415</v>
      </c>
      <c r="C30702">
        <v>1</v>
      </c>
      <c r="D30702" s="2" t="s">
        <v>72103</v>
      </c>
      <c r="E30702" s="2" t="s">
        <v>14</v>
      </c>
      <c r="F30702" s="2" t="s">
        <v>45113</v>
      </c>
      <c r="G30702">
        <v>19728792</v>
      </c>
      <c r="H30702">
        <v>1004628</v>
      </c>
      <c r="I30702">
        <v>3865345417</v>
      </c>
      <c r="J30702" s="1">
        <v>42174</v>
      </c>
      <c r="K30702" s="2" t="s">
        <v>19445</v>
      </c>
      <c r="L30702">
        <v>201506190000</v>
      </c>
    </row>
    <row r="30703" spans="1:12" x14ac:dyDescent="0.25">
      <c r="A30703" s="1"/>
      <c r="B30703" s="2" t="s">
        <v>28163</v>
      </c>
      <c r="C30703">
        <v>1</v>
      </c>
      <c r="D30703" s="2" t="s">
        <v>68541</v>
      </c>
      <c r="E30703" s="2" t="s">
        <v>14</v>
      </c>
      <c r="F30703" s="2" t="s">
        <v>28164</v>
      </c>
      <c r="G30703">
        <v>19143474</v>
      </c>
      <c r="H30703">
        <v>201507342</v>
      </c>
      <c r="I30703">
        <v>0</v>
      </c>
      <c r="J30703" s="1">
        <v>42174</v>
      </c>
      <c r="K30703" s="2" t="s">
        <v>24</v>
      </c>
      <c r="L30703">
        <v>201506190000</v>
      </c>
    </row>
    <row r="30704" spans="1:12" x14ac:dyDescent="0.25">
      <c r="A30704" s="1"/>
      <c r="B30704" s="2" t="s">
        <v>28192</v>
      </c>
      <c r="C30704">
        <v>1</v>
      </c>
      <c r="D30704" s="2" t="s">
        <v>68541</v>
      </c>
      <c r="E30704" s="2" t="s">
        <v>14</v>
      </c>
      <c r="F30704" s="2" t="s">
        <v>28193</v>
      </c>
      <c r="G30704">
        <v>19110012</v>
      </c>
      <c r="H30704">
        <v>201507346</v>
      </c>
      <c r="I30704">
        <v>0</v>
      </c>
      <c r="J30704" s="1">
        <v>42174</v>
      </c>
      <c r="K30704" s="2" t="s">
        <v>11275</v>
      </c>
      <c r="L30704">
        <v>201506190000</v>
      </c>
    </row>
    <row r="30705" spans="1:12" x14ac:dyDescent="0.25">
      <c r="A30705" s="1"/>
      <c r="B30705" s="2" t="s">
        <v>72416</v>
      </c>
      <c r="C30705">
        <v>1</v>
      </c>
      <c r="D30705" s="2" t="s">
        <v>68541</v>
      </c>
      <c r="E30705" s="2" t="s">
        <v>14</v>
      </c>
      <c r="F30705" s="2" t="s">
        <v>28268</v>
      </c>
      <c r="G30705">
        <v>22526951</v>
      </c>
      <c r="H30705">
        <v>201507332</v>
      </c>
      <c r="I30705">
        <v>0</v>
      </c>
      <c r="J30705" s="1">
        <v>42174</v>
      </c>
      <c r="K30705" s="2" t="s">
        <v>6670</v>
      </c>
      <c r="L30705">
        <v>201506190000</v>
      </c>
    </row>
    <row r="30706" spans="1:12" x14ac:dyDescent="0.25">
      <c r="A30706" s="1"/>
      <c r="B30706" s="2" t="s">
        <v>72417</v>
      </c>
      <c r="C30706">
        <v>1</v>
      </c>
      <c r="D30706" s="2" t="s">
        <v>72064</v>
      </c>
      <c r="E30706" s="2" t="s">
        <v>14</v>
      </c>
      <c r="F30706" s="2" t="s">
        <v>45107</v>
      </c>
      <c r="G30706">
        <v>19084908</v>
      </c>
      <c r="H30706">
        <v>1004605</v>
      </c>
      <c r="I30706">
        <v>3585877691</v>
      </c>
      <c r="J30706" s="1">
        <v>42174</v>
      </c>
      <c r="K30706" s="2" t="s">
        <v>5133</v>
      </c>
      <c r="L30706">
        <v>201506190000</v>
      </c>
    </row>
    <row r="30707" spans="1:12" x14ac:dyDescent="0.25">
      <c r="A30707" s="1"/>
      <c r="B30707" s="2" t="s">
        <v>72418</v>
      </c>
      <c r="C30707">
        <v>1</v>
      </c>
      <c r="D30707" s="2" t="s">
        <v>72066</v>
      </c>
      <c r="E30707" s="2" t="s">
        <v>14</v>
      </c>
      <c r="F30707" s="2" t="s">
        <v>28257</v>
      </c>
      <c r="G30707">
        <v>1790388241</v>
      </c>
      <c r="H30707">
        <v>1004642</v>
      </c>
      <c r="I30707">
        <v>3265163840</v>
      </c>
      <c r="J30707" s="1">
        <v>42174</v>
      </c>
      <c r="K30707" s="2" t="s">
        <v>54</v>
      </c>
      <c r="L30707">
        <v>201506190000</v>
      </c>
    </row>
    <row r="30708" spans="1:12" x14ac:dyDescent="0.25">
      <c r="A30708" s="1"/>
      <c r="B30708" s="2" t="s">
        <v>72419</v>
      </c>
      <c r="C30708">
        <v>1</v>
      </c>
      <c r="D30708" s="2" t="s">
        <v>13</v>
      </c>
      <c r="E30708" s="2" t="s">
        <v>14</v>
      </c>
      <c r="F30708" s="2" t="s">
        <v>28173</v>
      </c>
      <c r="G30708">
        <v>19109747</v>
      </c>
      <c r="H30708">
        <v>1004634</v>
      </c>
      <c r="I30708">
        <v>4179097939</v>
      </c>
      <c r="J30708" s="1">
        <v>42174</v>
      </c>
      <c r="K30708" s="2" t="s">
        <v>5457</v>
      </c>
      <c r="L30708">
        <v>201506190000</v>
      </c>
    </row>
    <row r="30709" spans="1:12" x14ac:dyDescent="0.25">
      <c r="A30709" s="1"/>
      <c r="B30709" s="2" t="s">
        <v>72420</v>
      </c>
      <c r="C30709">
        <v>1</v>
      </c>
      <c r="D30709" s="2" t="s">
        <v>72154</v>
      </c>
      <c r="E30709" s="2" t="s">
        <v>14</v>
      </c>
      <c r="F30709" s="2" t="s">
        <v>27806</v>
      </c>
      <c r="G30709">
        <v>19125588</v>
      </c>
      <c r="H30709">
        <v>1004632</v>
      </c>
      <c r="I30709">
        <v>3265132649</v>
      </c>
      <c r="J30709" s="1">
        <v>42174</v>
      </c>
      <c r="K30709" s="2" t="s">
        <v>4397</v>
      </c>
      <c r="L30709">
        <v>201506190000</v>
      </c>
    </row>
    <row r="30710" spans="1:12" x14ac:dyDescent="0.25">
      <c r="A30710" s="1"/>
      <c r="B30710" s="2" t="s">
        <v>72421</v>
      </c>
      <c r="C30710">
        <v>1</v>
      </c>
      <c r="D30710" s="2" t="s">
        <v>68541</v>
      </c>
      <c r="E30710" s="2" t="s">
        <v>14</v>
      </c>
      <c r="F30710" s="2" t="s">
        <v>28210</v>
      </c>
      <c r="G30710">
        <v>2065991654</v>
      </c>
      <c r="H30710">
        <v>201507326</v>
      </c>
      <c r="I30710">
        <v>0</v>
      </c>
      <c r="J30710" s="1">
        <v>42174</v>
      </c>
      <c r="K30710" s="2" t="s">
        <v>44587</v>
      </c>
      <c r="L30710">
        <v>201506190000</v>
      </c>
    </row>
    <row r="30711" spans="1:12" x14ac:dyDescent="0.25">
      <c r="A30711" s="1"/>
      <c r="B30711" s="2" t="s">
        <v>45115</v>
      </c>
      <c r="C30711">
        <v>1</v>
      </c>
      <c r="D30711" s="2" t="s">
        <v>68541</v>
      </c>
      <c r="E30711" s="2" t="s">
        <v>14</v>
      </c>
      <c r="F30711" s="2" t="s">
        <v>28203</v>
      </c>
      <c r="G30711">
        <v>1604734474</v>
      </c>
      <c r="H30711">
        <v>201507359</v>
      </c>
      <c r="I30711">
        <v>0</v>
      </c>
      <c r="J30711" s="1">
        <v>42174</v>
      </c>
      <c r="K30711" s="2" t="s">
        <v>8490</v>
      </c>
      <c r="L30711">
        <v>201506190000</v>
      </c>
    </row>
    <row r="30712" spans="1:12" x14ac:dyDescent="0.25">
      <c r="A30712" s="1"/>
      <c r="B30712" s="2" t="s">
        <v>28186</v>
      </c>
      <c r="C30712">
        <v>1</v>
      </c>
      <c r="D30712" s="2" t="s">
        <v>68541</v>
      </c>
      <c r="E30712" s="2" t="s">
        <v>14</v>
      </c>
      <c r="F30712" s="2" t="s">
        <v>28187</v>
      </c>
      <c r="G30712">
        <v>19154031</v>
      </c>
      <c r="H30712">
        <v>201507374</v>
      </c>
      <c r="I30712">
        <v>0</v>
      </c>
      <c r="J30712" s="1">
        <v>42174</v>
      </c>
      <c r="K30712" s="2" t="s">
        <v>15507</v>
      </c>
      <c r="L30712">
        <v>201506190000</v>
      </c>
    </row>
    <row r="30713" spans="1:12" x14ac:dyDescent="0.25">
      <c r="A30713" s="1">
        <v>42177</v>
      </c>
      <c r="B30713" s="2" t="s">
        <v>72422</v>
      </c>
      <c r="C30713">
        <v>1</v>
      </c>
      <c r="D30713" s="2" t="s">
        <v>72066</v>
      </c>
      <c r="E30713" s="2" t="s">
        <v>14</v>
      </c>
      <c r="F30713" s="2" t="s">
        <v>72423</v>
      </c>
      <c r="G30713">
        <v>3757729281</v>
      </c>
      <c r="H30713">
        <v>1004619</v>
      </c>
      <c r="I30713">
        <v>3757729312</v>
      </c>
      <c r="J30713" s="1">
        <v>42174</v>
      </c>
      <c r="K30713" s="2" t="s">
        <v>16641</v>
      </c>
      <c r="L30713">
        <v>201506190000</v>
      </c>
    </row>
    <row r="30714" spans="1:12" x14ac:dyDescent="0.25">
      <c r="A30714" s="1"/>
      <c r="B30714" s="2" t="s">
        <v>28217</v>
      </c>
      <c r="C30714">
        <v>1</v>
      </c>
      <c r="D30714" s="2" t="s">
        <v>68541</v>
      </c>
      <c r="E30714" s="2" t="s">
        <v>14</v>
      </c>
      <c r="F30714" s="2" t="s">
        <v>28218</v>
      </c>
      <c r="G30714">
        <v>19138123</v>
      </c>
      <c r="H30714">
        <v>201507344</v>
      </c>
      <c r="I30714">
        <v>0</v>
      </c>
      <c r="J30714" s="1">
        <v>42174</v>
      </c>
      <c r="K30714" s="2" t="s">
        <v>1048</v>
      </c>
      <c r="L30714">
        <v>201506190000</v>
      </c>
    </row>
    <row r="30715" spans="1:12" x14ac:dyDescent="0.25">
      <c r="A30715" s="1"/>
      <c r="B30715" s="2" t="s">
        <v>45119</v>
      </c>
      <c r="C30715">
        <v>1</v>
      </c>
      <c r="D30715" s="2" t="s">
        <v>68541</v>
      </c>
      <c r="E30715" s="2" t="s">
        <v>14</v>
      </c>
      <c r="F30715" s="2" t="s">
        <v>28240</v>
      </c>
      <c r="G30715">
        <v>1824744457</v>
      </c>
      <c r="H30715">
        <v>201507324</v>
      </c>
      <c r="I30715">
        <v>0</v>
      </c>
      <c r="J30715" s="1">
        <v>42174</v>
      </c>
      <c r="K30715" s="2" t="s">
        <v>8490</v>
      </c>
      <c r="L30715">
        <v>201506190000</v>
      </c>
    </row>
    <row r="30716" spans="1:12" x14ac:dyDescent="0.25">
      <c r="A30716" s="1"/>
      <c r="B30716" s="2" t="s">
        <v>72424</v>
      </c>
      <c r="C30716">
        <v>1</v>
      </c>
      <c r="D30716" s="2" t="s">
        <v>68541</v>
      </c>
      <c r="E30716" s="2" t="s">
        <v>14</v>
      </c>
      <c r="F30716" s="2" t="s">
        <v>28176</v>
      </c>
      <c r="G30716">
        <v>19146436</v>
      </c>
      <c r="H30716">
        <v>201507353</v>
      </c>
      <c r="I30716">
        <v>0</v>
      </c>
      <c r="J30716" s="1">
        <v>42174</v>
      </c>
      <c r="K30716" s="2" t="s">
        <v>6670</v>
      </c>
      <c r="L30716">
        <v>201506190000</v>
      </c>
    </row>
    <row r="30717" spans="1:12" x14ac:dyDescent="0.25">
      <c r="A30717" s="1"/>
      <c r="B30717" s="2" t="s">
        <v>72425</v>
      </c>
      <c r="C30717">
        <v>1</v>
      </c>
      <c r="D30717" s="2" t="s">
        <v>68541</v>
      </c>
      <c r="E30717" s="2" t="s">
        <v>14</v>
      </c>
      <c r="F30717" s="2" t="s">
        <v>28204</v>
      </c>
      <c r="G30717">
        <v>24518170</v>
      </c>
      <c r="H30717">
        <v>201507362</v>
      </c>
      <c r="I30717">
        <v>0</v>
      </c>
      <c r="J30717" s="1">
        <v>42174</v>
      </c>
      <c r="K30717" s="2" t="s">
        <v>6670</v>
      </c>
      <c r="L30717">
        <v>201506190000</v>
      </c>
    </row>
    <row r="30718" spans="1:12" x14ac:dyDescent="0.25">
      <c r="A30718" s="1"/>
      <c r="B30718" s="2" t="s">
        <v>28207</v>
      </c>
      <c r="C30718">
        <v>1</v>
      </c>
      <c r="D30718" s="2" t="s">
        <v>68541</v>
      </c>
      <c r="E30718" s="2" t="s">
        <v>14</v>
      </c>
      <c r="F30718" s="2" t="s">
        <v>28208</v>
      </c>
      <c r="G30718">
        <v>19139903</v>
      </c>
      <c r="H30718">
        <v>201507379</v>
      </c>
      <c r="I30718">
        <v>0</v>
      </c>
      <c r="J30718" s="1">
        <v>42174</v>
      </c>
      <c r="K30718" s="2" t="s">
        <v>15507</v>
      </c>
      <c r="L30718">
        <v>201506190000</v>
      </c>
    </row>
    <row r="30719" spans="1:12" x14ac:dyDescent="0.25">
      <c r="A30719" s="1">
        <v>42174</v>
      </c>
      <c r="B30719" s="2" t="s">
        <v>28181</v>
      </c>
      <c r="C30719">
        <v>1</v>
      </c>
      <c r="D30719" s="2" t="s">
        <v>72066</v>
      </c>
      <c r="E30719" s="2" t="s">
        <v>14</v>
      </c>
      <c r="F30719" s="2" t="s">
        <v>28182</v>
      </c>
      <c r="G30719">
        <v>20121750</v>
      </c>
      <c r="H30719">
        <v>1004604</v>
      </c>
      <c r="I30719">
        <v>4179092907</v>
      </c>
      <c r="J30719" s="1">
        <v>42174</v>
      </c>
      <c r="K30719" s="2" t="s">
        <v>7590</v>
      </c>
      <c r="L30719">
        <v>201506190000</v>
      </c>
    </row>
    <row r="30720" spans="1:12" x14ac:dyDescent="0.25">
      <c r="A30720" s="1"/>
      <c r="B30720" s="2" t="s">
        <v>72426</v>
      </c>
      <c r="C30720">
        <v>1</v>
      </c>
      <c r="D30720" s="2" t="s">
        <v>72064</v>
      </c>
      <c r="E30720" s="2" t="s">
        <v>14</v>
      </c>
      <c r="F30720" s="2" t="s">
        <v>28180</v>
      </c>
      <c r="G30720">
        <v>2699010759</v>
      </c>
      <c r="H30720">
        <v>1004627</v>
      </c>
      <c r="I30720">
        <v>3433654502</v>
      </c>
      <c r="J30720" s="1">
        <v>42174</v>
      </c>
      <c r="K30720" s="2" t="s">
        <v>1048</v>
      </c>
      <c r="L30720">
        <v>201506190000</v>
      </c>
    </row>
    <row r="30721" spans="1:12" x14ac:dyDescent="0.25">
      <c r="A30721" s="1"/>
      <c r="B30721" s="2" t="s">
        <v>72427</v>
      </c>
      <c r="C30721">
        <v>1</v>
      </c>
      <c r="D30721" s="2" t="s">
        <v>68541</v>
      </c>
      <c r="E30721" s="2" t="s">
        <v>14</v>
      </c>
      <c r="F30721" s="2" t="s">
        <v>28213</v>
      </c>
      <c r="G30721">
        <v>426084978</v>
      </c>
      <c r="H30721">
        <v>201507373</v>
      </c>
      <c r="I30721">
        <v>0</v>
      </c>
      <c r="J30721" s="1">
        <v>42174</v>
      </c>
      <c r="K30721" s="2" t="s">
        <v>44587</v>
      </c>
      <c r="L30721">
        <v>201506190000</v>
      </c>
    </row>
    <row r="30722" spans="1:12" x14ac:dyDescent="0.25">
      <c r="A30722" s="1"/>
      <c r="B30722" s="2" t="s">
        <v>28201</v>
      </c>
      <c r="C30722">
        <v>1</v>
      </c>
      <c r="D30722" s="2" t="s">
        <v>68541</v>
      </c>
      <c r="E30722" s="2" t="s">
        <v>14</v>
      </c>
      <c r="F30722" s="2" t="s">
        <v>28202</v>
      </c>
      <c r="G30722">
        <v>22359303</v>
      </c>
      <c r="H30722">
        <v>201507371</v>
      </c>
      <c r="I30722">
        <v>0</v>
      </c>
      <c r="J30722" s="1">
        <v>42174</v>
      </c>
      <c r="K30722" s="2" t="s">
        <v>26</v>
      </c>
      <c r="L30722">
        <v>201506190000</v>
      </c>
    </row>
    <row r="30723" spans="1:12" x14ac:dyDescent="0.25">
      <c r="A30723" s="1"/>
      <c r="B30723" s="2" t="s">
        <v>28238</v>
      </c>
      <c r="C30723">
        <v>1</v>
      </c>
      <c r="D30723" s="2" t="s">
        <v>68541</v>
      </c>
      <c r="E30723" s="2" t="s">
        <v>14</v>
      </c>
      <c r="F30723" s="2" t="s">
        <v>28239</v>
      </c>
      <c r="G30723">
        <v>19073532</v>
      </c>
      <c r="H30723">
        <v>201507348</v>
      </c>
      <c r="I30723">
        <v>0</v>
      </c>
      <c r="J30723" s="1">
        <v>42174</v>
      </c>
      <c r="K30723" s="2" t="s">
        <v>11275</v>
      </c>
      <c r="L30723">
        <v>201506190000</v>
      </c>
    </row>
    <row r="30724" spans="1:12" x14ac:dyDescent="0.25">
      <c r="A30724" s="1"/>
      <c r="B30724" s="2" t="s">
        <v>72428</v>
      </c>
      <c r="C30724">
        <v>1</v>
      </c>
      <c r="D30724" s="2" t="s">
        <v>68541</v>
      </c>
      <c r="E30724" s="2" t="s">
        <v>14</v>
      </c>
      <c r="F30724" s="2" t="s">
        <v>28246</v>
      </c>
      <c r="G30724">
        <v>19146436</v>
      </c>
      <c r="H30724">
        <v>201507357</v>
      </c>
      <c r="I30724">
        <v>0</v>
      </c>
      <c r="J30724" s="1">
        <v>42174</v>
      </c>
      <c r="K30724" s="2" t="s">
        <v>6670</v>
      </c>
      <c r="L30724">
        <v>201506190000</v>
      </c>
    </row>
    <row r="30725" spans="1:12" x14ac:dyDescent="0.25">
      <c r="A30725" s="1"/>
      <c r="B30725" s="2" t="s">
        <v>28253</v>
      </c>
      <c r="C30725">
        <v>1</v>
      </c>
      <c r="D30725" s="2" t="s">
        <v>68541</v>
      </c>
      <c r="E30725" s="2" t="s">
        <v>14</v>
      </c>
      <c r="F30725" s="2" t="s">
        <v>28254</v>
      </c>
      <c r="G30725">
        <v>25016937</v>
      </c>
      <c r="H30725">
        <v>201507368</v>
      </c>
      <c r="I30725">
        <v>0</v>
      </c>
      <c r="J30725" s="1">
        <v>42174</v>
      </c>
      <c r="K30725" s="2" t="s">
        <v>26</v>
      </c>
      <c r="L30725">
        <v>201506190000</v>
      </c>
    </row>
    <row r="30726" spans="1:12" x14ac:dyDescent="0.25">
      <c r="A30726" s="1">
        <v>42174</v>
      </c>
      <c r="B30726" s="2" t="s">
        <v>1229</v>
      </c>
      <c r="C30726">
        <v>1</v>
      </c>
      <c r="D30726" s="2" t="s">
        <v>72064</v>
      </c>
      <c r="E30726" s="2" t="s">
        <v>14</v>
      </c>
      <c r="F30726" s="2" t="s">
        <v>28216</v>
      </c>
      <c r="G30726">
        <v>19061867</v>
      </c>
      <c r="H30726">
        <v>1004641</v>
      </c>
      <c r="I30726">
        <v>3265098325</v>
      </c>
      <c r="J30726" s="1">
        <v>42174</v>
      </c>
      <c r="K30726" s="2" t="s">
        <v>26</v>
      </c>
      <c r="L30726">
        <v>201506190000</v>
      </c>
    </row>
    <row r="30727" spans="1:12" x14ac:dyDescent="0.25">
      <c r="A30727" s="1"/>
      <c r="B30727" s="2" t="s">
        <v>45108</v>
      </c>
      <c r="C30727">
        <v>1</v>
      </c>
      <c r="D30727" s="2" t="s">
        <v>68541</v>
      </c>
      <c r="E30727" s="2" t="s">
        <v>14</v>
      </c>
      <c r="F30727" s="2" t="s">
        <v>28167</v>
      </c>
      <c r="G30727">
        <v>2025602093</v>
      </c>
      <c r="H30727">
        <v>201507333</v>
      </c>
      <c r="I30727">
        <v>0</v>
      </c>
      <c r="J30727" s="1">
        <v>42174</v>
      </c>
      <c r="K30727" s="2" t="s">
        <v>8490</v>
      </c>
      <c r="L30727">
        <v>201506190000</v>
      </c>
    </row>
    <row r="30728" spans="1:12" x14ac:dyDescent="0.25">
      <c r="A30728" s="1"/>
      <c r="B30728" s="2" t="s">
        <v>45118</v>
      </c>
      <c r="C30728">
        <v>1</v>
      </c>
      <c r="D30728" s="2" t="s">
        <v>68541</v>
      </c>
      <c r="E30728" s="2" t="s">
        <v>14</v>
      </c>
      <c r="F30728" s="2" t="s">
        <v>28237</v>
      </c>
      <c r="G30728">
        <v>476321177</v>
      </c>
      <c r="H30728">
        <v>201507341</v>
      </c>
      <c r="I30728">
        <v>0</v>
      </c>
      <c r="J30728" s="1">
        <v>42174</v>
      </c>
      <c r="K30728" s="2" t="s">
        <v>8490</v>
      </c>
      <c r="L30728">
        <v>201506190000</v>
      </c>
    </row>
    <row r="30729" spans="1:12" x14ac:dyDescent="0.25">
      <c r="A30729" s="1"/>
      <c r="B30729" s="2" t="s">
        <v>28219</v>
      </c>
      <c r="C30729">
        <v>1</v>
      </c>
      <c r="D30729" s="2" t="s">
        <v>68541</v>
      </c>
      <c r="E30729" s="2" t="s">
        <v>14</v>
      </c>
      <c r="F30729" s="2" t="s">
        <v>28220</v>
      </c>
      <c r="G30729">
        <v>19094817</v>
      </c>
      <c r="H30729">
        <v>201507327</v>
      </c>
      <c r="I30729">
        <v>0</v>
      </c>
      <c r="J30729" s="1">
        <v>42174</v>
      </c>
      <c r="K30729" s="2" t="s">
        <v>4259</v>
      </c>
      <c r="L30729">
        <v>201506190000</v>
      </c>
    </row>
    <row r="30730" spans="1:12" x14ac:dyDescent="0.25">
      <c r="A30730" s="1"/>
      <c r="B30730" s="2" t="s">
        <v>45120</v>
      </c>
      <c r="C30730">
        <v>1</v>
      </c>
      <c r="D30730" s="2" t="s">
        <v>68541</v>
      </c>
      <c r="E30730" s="2" t="s">
        <v>14</v>
      </c>
      <c r="F30730" s="2" t="s">
        <v>28247</v>
      </c>
      <c r="G30730">
        <v>1203759743</v>
      </c>
      <c r="H30730">
        <v>201507360</v>
      </c>
      <c r="I30730">
        <v>0</v>
      </c>
      <c r="J30730" s="1">
        <v>42174</v>
      </c>
      <c r="K30730" s="2" t="s">
        <v>8490</v>
      </c>
      <c r="L30730">
        <v>201506190000</v>
      </c>
    </row>
    <row r="30731" spans="1:12" x14ac:dyDescent="0.25">
      <c r="A30731" s="1"/>
      <c r="B30731" s="2" t="s">
        <v>45126</v>
      </c>
      <c r="C30731">
        <v>1</v>
      </c>
      <c r="D30731" s="2" t="s">
        <v>68541</v>
      </c>
      <c r="E30731" s="2" t="s">
        <v>14</v>
      </c>
      <c r="F30731" s="2" t="s">
        <v>28263</v>
      </c>
      <c r="G30731">
        <v>22093908</v>
      </c>
      <c r="H30731">
        <v>201507319</v>
      </c>
      <c r="I30731">
        <v>0</v>
      </c>
      <c r="J30731" s="1">
        <v>42174</v>
      </c>
      <c r="K30731" s="2" t="s">
        <v>8490</v>
      </c>
      <c r="L30731">
        <v>201506190000</v>
      </c>
    </row>
    <row r="30732" spans="1:12" x14ac:dyDescent="0.25">
      <c r="A30732" s="1"/>
      <c r="B30732" s="2" t="s">
        <v>72429</v>
      </c>
      <c r="C30732">
        <v>1</v>
      </c>
      <c r="D30732" s="2" t="s">
        <v>13</v>
      </c>
      <c r="E30732" s="2" t="s">
        <v>14</v>
      </c>
      <c r="F30732" s="2" t="s">
        <v>72430</v>
      </c>
      <c r="G30732">
        <v>22474508</v>
      </c>
      <c r="H30732">
        <v>1004616</v>
      </c>
      <c r="I30732">
        <v>3376969082</v>
      </c>
      <c r="J30732" s="1">
        <v>42174</v>
      </c>
      <c r="K30732" s="2" t="s">
        <v>1048</v>
      </c>
      <c r="L30732">
        <v>201506190000</v>
      </c>
    </row>
    <row r="30733" spans="1:12" x14ac:dyDescent="0.25">
      <c r="A30733" s="1">
        <v>42174</v>
      </c>
      <c r="B30733" s="2" t="s">
        <v>72431</v>
      </c>
      <c r="C30733">
        <v>1</v>
      </c>
      <c r="D30733" s="2" t="s">
        <v>72066</v>
      </c>
      <c r="E30733" s="2" t="s">
        <v>14</v>
      </c>
      <c r="F30733" s="2" t="s">
        <v>28222</v>
      </c>
      <c r="G30733">
        <v>3592195762</v>
      </c>
      <c r="H30733">
        <v>1004633</v>
      </c>
      <c r="I30733">
        <v>4179097553</v>
      </c>
      <c r="J30733" s="1">
        <v>42174</v>
      </c>
      <c r="K30733" s="2" t="s">
        <v>996</v>
      </c>
      <c r="L30733">
        <v>201506190000</v>
      </c>
    </row>
    <row r="30734" spans="1:12" x14ac:dyDescent="0.25">
      <c r="A30734" s="1">
        <v>42174</v>
      </c>
      <c r="B30734" s="2" t="s">
        <v>1037</v>
      </c>
      <c r="C30734">
        <v>1</v>
      </c>
      <c r="D30734" s="2" t="s">
        <v>72154</v>
      </c>
      <c r="E30734" s="2" t="s">
        <v>14</v>
      </c>
      <c r="F30734" s="2" t="s">
        <v>1037</v>
      </c>
      <c r="G30734">
        <v>19645588</v>
      </c>
      <c r="H30734">
        <v>1004648</v>
      </c>
      <c r="I30734">
        <v>4179110298</v>
      </c>
      <c r="J30734" s="1">
        <v>42174</v>
      </c>
      <c r="K30734" s="2" t="s">
        <v>4876</v>
      </c>
      <c r="L30734">
        <v>201506190000</v>
      </c>
    </row>
    <row r="30735" spans="1:12" x14ac:dyDescent="0.25">
      <c r="A30735" s="1"/>
      <c r="B30735" s="2" t="s">
        <v>28249</v>
      </c>
      <c r="C30735">
        <v>1</v>
      </c>
      <c r="D30735" s="2" t="s">
        <v>68541</v>
      </c>
      <c r="E30735" s="2" t="s">
        <v>14</v>
      </c>
      <c r="F30735" s="2" t="s">
        <v>28250</v>
      </c>
      <c r="G30735">
        <v>19144125</v>
      </c>
      <c r="H30735">
        <v>201507340</v>
      </c>
      <c r="I30735">
        <v>0</v>
      </c>
      <c r="J30735" s="1">
        <v>42174</v>
      </c>
      <c r="K30735" s="2" t="s">
        <v>26</v>
      </c>
      <c r="L30735">
        <v>201506190000</v>
      </c>
    </row>
    <row r="30736" spans="1:12" x14ac:dyDescent="0.25">
      <c r="A30736" s="1"/>
      <c r="B30736" s="2" t="s">
        <v>28227</v>
      </c>
      <c r="C30736">
        <v>1</v>
      </c>
      <c r="D30736" s="2" t="s">
        <v>68541</v>
      </c>
      <c r="E30736" s="2" t="s">
        <v>14</v>
      </c>
      <c r="F30736" s="2" t="s">
        <v>28228</v>
      </c>
      <c r="G30736">
        <v>21217650</v>
      </c>
      <c r="H30736">
        <v>201507343</v>
      </c>
      <c r="I30736">
        <v>0</v>
      </c>
      <c r="J30736" s="1">
        <v>42174</v>
      </c>
      <c r="K30736" s="2" t="s">
        <v>4259</v>
      </c>
      <c r="L30736">
        <v>201506190000</v>
      </c>
    </row>
    <row r="30737" spans="1:12" x14ac:dyDescent="0.25">
      <c r="A30737" s="1"/>
      <c r="B30737" s="2" t="s">
        <v>28229</v>
      </c>
      <c r="C30737">
        <v>1</v>
      </c>
      <c r="D30737" s="2" t="s">
        <v>68541</v>
      </c>
      <c r="E30737" s="2" t="s">
        <v>14</v>
      </c>
      <c r="F30737" s="2" t="s">
        <v>28230</v>
      </c>
      <c r="G30737">
        <v>19063705</v>
      </c>
      <c r="H30737">
        <v>201507347</v>
      </c>
      <c r="I30737">
        <v>0</v>
      </c>
      <c r="J30737" s="1">
        <v>42174</v>
      </c>
      <c r="K30737" s="2" t="s">
        <v>11275</v>
      </c>
      <c r="L30737">
        <v>201506190000</v>
      </c>
    </row>
    <row r="30738" spans="1:12" x14ac:dyDescent="0.25">
      <c r="A30738" s="1"/>
      <c r="B30738" s="2" t="s">
        <v>28231</v>
      </c>
      <c r="C30738">
        <v>1</v>
      </c>
      <c r="D30738" s="2" t="s">
        <v>68541</v>
      </c>
      <c r="E30738" s="2" t="s">
        <v>14</v>
      </c>
      <c r="F30738" s="2" t="s">
        <v>28232</v>
      </c>
      <c r="G30738">
        <v>1750957870</v>
      </c>
      <c r="H30738">
        <v>201507369</v>
      </c>
      <c r="I30738">
        <v>0</v>
      </c>
      <c r="J30738" s="1">
        <v>42174</v>
      </c>
      <c r="K30738" s="2" t="s">
        <v>9984</v>
      </c>
      <c r="L30738">
        <v>201506190000</v>
      </c>
    </row>
    <row r="30739" spans="1:12" x14ac:dyDescent="0.25">
      <c r="A30739" s="1"/>
      <c r="B30739" s="2" t="s">
        <v>28233</v>
      </c>
      <c r="C30739">
        <v>1</v>
      </c>
      <c r="D30739" s="2" t="s">
        <v>68541</v>
      </c>
      <c r="E30739" s="2" t="s">
        <v>14</v>
      </c>
      <c r="F30739" s="2" t="s">
        <v>28234</v>
      </c>
      <c r="G30739">
        <v>2219612427</v>
      </c>
      <c r="H30739">
        <v>201507365</v>
      </c>
      <c r="I30739">
        <v>0</v>
      </c>
      <c r="J30739" s="1">
        <v>42174</v>
      </c>
      <c r="K30739" s="2" t="s">
        <v>1048</v>
      </c>
      <c r="L30739">
        <v>201506190000</v>
      </c>
    </row>
    <row r="30740" spans="1:12" x14ac:dyDescent="0.25">
      <c r="A30740" s="1"/>
      <c r="B30740" s="2" t="s">
        <v>28205</v>
      </c>
      <c r="C30740">
        <v>1</v>
      </c>
      <c r="D30740" s="2" t="s">
        <v>68541</v>
      </c>
      <c r="E30740" s="2" t="s">
        <v>14</v>
      </c>
      <c r="F30740" s="2" t="s">
        <v>28206</v>
      </c>
      <c r="G30740">
        <v>19071260</v>
      </c>
      <c r="H30740">
        <v>201507378</v>
      </c>
      <c r="I30740">
        <v>0</v>
      </c>
      <c r="J30740" s="1">
        <v>42174</v>
      </c>
      <c r="K30740" s="2" t="s">
        <v>26</v>
      </c>
      <c r="L30740">
        <v>201506190000</v>
      </c>
    </row>
    <row r="30741" spans="1:12" x14ac:dyDescent="0.25">
      <c r="A30741" s="1"/>
      <c r="B30741" s="2" t="s">
        <v>72432</v>
      </c>
      <c r="C30741">
        <v>1</v>
      </c>
      <c r="D30741" s="2" t="s">
        <v>68541</v>
      </c>
      <c r="E30741" s="2" t="s">
        <v>14</v>
      </c>
      <c r="F30741" s="2" t="s">
        <v>28168</v>
      </c>
      <c r="G30741">
        <v>22364032</v>
      </c>
      <c r="H30741">
        <v>201507335</v>
      </c>
      <c r="I30741">
        <v>0</v>
      </c>
      <c r="J30741" s="1">
        <v>42174</v>
      </c>
      <c r="K30741" s="2" t="s">
        <v>6670</v>
      </c>
      <c r="L30741">
        <v>201506190000</v>
      </c>
    </row>
    <row r="30742" spans="1:12" x14ac:dyDescent="0.25">
      <c r="A30742" s="1"/>
      <c r="B30742" s="2" t="s">
        <v>28235</v>
      </c>
      <c r="C30742">
        <v>1</v>
      </c>
      <c r="D30742" s="2" t="s">
        <v>68541</v>
      </c>
      <c r="E30742" s="2" t="s">
        <v>14</v>
      </c>
      <c r="F30742" s="2" t="s">
        <v>28236</v>
      </c>
      <c r="G30742">
        <v>19094817</v>
      </c>
      <c r="H30742">
        <v>201507336</v>
      </c>
      <c r="I30742">
        <v>0</v>
      </c>
      <c r="J30742" s="1">
        <v>42174</v>
      </c>
      <c r="K30742" s="2" t="s">
        <v>4259</v>
      </c>
      <c r="L30742">
        <v>201506190000</v>
      </c>
    </row>
    <row r="30743" spans="1:12" x14ac:dyDescent="0.25">
      <c r="A30743" s="1"/>
      <c r="B30743" s="2" t="s">
        <v>45125</v>
      </c>
      <c r="C30743">
        <v>1</v>
      </c>
      <c r="D30743" s="2" t="s">
        <v>68541</v>
      </c>
      <c r="E30743" s="2" t="s">
        <v>14</v>
      </c>
      <c r="F30743" s="2" t="s">
        <v>28260</v>
      </c>
      <c r="G30743">
        <v>1918366945</v>
      </c>
      <c r="H30743">
        <v>201507325</v>
      </c>
      <c r="I30743">
        <v>0</v>
      </c>
      <c r="J30743" s="1">
        <v>42174</v>
      </c>
      <c r="K30743" s="2" t="s">
        <v>8490</v>
      </c>
      <c r="L30743">
        <v>201506190000</v>
      </c>
    </row>
    <row r="30744" spans="1:12" x14ac:dyDescent="0.25">
      <c r="A30744" s="1"/>
      <c r="B30744" s="2" t="s">
        <v>28266</v>
      </c>
      <c r="C30744">
        <v>1</v>
      </c>
      <c r="D30744" s="2" t="s">
        <v>68541</v>
      </c>
      <c r="E30744" s="2" t="s">
        <v>14</v>
      </c>
      <c r="F30744" s="2" t="s">
        <v>28267</v>
      </c>
      <c r="G30744">
        <v>19071886</v>
      </c>
      <c r="H30744">
        <v>201507356</v>
      </c>
      <c r="I30744">
        <v>0</v>
      </c>
      <c r="J30744" s="1">
        <v>42174</v>
      </c>
      <c r="K30744" s="2" t="s">
        <v>11275</v>
      </c>
      <c r="L30744">
        <v>201506190000</v>
      </c>
    </row>
    <row r="30745" spans="1:12" x14ac:dyDescent="0.25">
      <c r="A30745" s="1"/>
      <c r="B30745" s="2" t="s">
        <v>45105</v>
      </c>
      <c r="C30745">
        <v>1</v>
      </c>
      <c r="D30745" s="2" t="s">
        <v>68541</v>
      </c>
      <c r="E30745" s="2" t="s">
        <v>14</v>
      </c>
      <c r="F30745" s="2" t="s">
        <v>28165</v>
      </c>
      <c r="G30745">
        <v>19176454</v>
      </c>
      <c r="H30745">
        <v>201507328</v>
      </c>
      <c r="I30745">
        <v>0</v>
      </c>
      <c r="J30745" s="1">
        <v>42174</v>
      </c>
      <c r="K30745" s="2" t="s">
        <v>8490</v>
      </c>
      <c r="L30745">
        <v>201506190000</v>
      </c>
    </row>
    <row r="30746" spans="1:12" x14ac:dyDescent="0.25">
      <c r="A30746" s="1"/>
      <c r="B30746" s="2" t="s">
        <v>28178</v>
      </c>
      <c r="C30746">
        <v>1</v>
      </c>
      <c r="D30746" s="2" t="s">
        <v>68541</v>
      </c>
      <c r="E30746" s="2" t="s">
        <v>14</v>
      </c>
      <c r="F30746" s="2" t="s">
        <v>28179</v>
      </c>
      <c r="G30746">
        <v>21464541</v>
      </c>
      <c r="H30746">
        <v>201507372</v>
      </c>
      <c r="I30746">
        <v>0</v>
      </c>
      <c r="J30746" s="1">
        <v>42174</v>
      </c>
      <c r="K30746" s="2" t="s">
        <v>24</v>
      </c>
      <c r="L30746">
        <v>201506190000</v>
      </c>
    </row>
    <row r="30747" spans="1:12" x14ac:dyDescent="0.25">
      <c r="A30747" s="1"/>
      <c r="B30747" s="2" t="s">
        <v>28160</v>
      </c>
      <c r="C30747">
        <v>1</v>
      </c>
      <c r="D30747" s="2" t="s">
        <v>68541</v>
      </c>
      <c r="E30747" s="2" t="s">
        <v>14</v>
      </c>
      <c r="F30747" s="2" t="s">
        <v>28161</v>
      </c>
      <c r="G30747">
        <v>22079885</v>
      </c>
      <c r="H30747">
        <v>201507366</v>
      </c>
      <c r="I30747">
        <v>0</v>
      </c>
      <c r="J30747" s="1">
        <v>42174</v>
      </c>
      <c r="K30747" s="2" t="s">
        <v>26</v>
      </c>
      <c r="L30747">
        <v>201506190000</v>
      </c>
    </row>
    <row r="30748" spans="1:12" x14ac:dyDescent="0.25">
      <c r="A30748" s="1"/>
      <c r="B30748" s="2" t="s">
        <v>28170</v>
      </c>
      <c r="C30748">
        <v>1</v>
      </c>
      <c r="D30748" s="2" t="s">
        <v>68541</v>
      </c>
      <c r="E30748" s="2" t="s">
        <v>14</v>
      </c>
      <c r="F30748" s="2" t="s">
        <v>28171</v>
      </c>
      <c r="G30748">
        <v>19144109</v>
      </c>
      <c r="H30748">
        <v>201507320</v>
      </c>
      <c r="I30748">
        <v>0</v>
      </c>
      <c r="J30748" s="1">
        <v>42174</v>
      </c>
      <c r="K30748" s="2" t="s">
        <v>9984</v>
      </c>
      <c r="L30748">
        <v>201506190000</v>
      </c>
    </row>
    <row r="30749" spans="1:12" x14ac:dyDescent="0.25">
      <c r="A30749" s="1"/>
      <c r="B30749" s="2" t="s">
        <v>45106</v>
      </c>
      <c r="C30749">
        <v>1</v>
      </c>
      <c r="D30749" s="2" t="s">
        <v>68541</v>
      </c>
      <c r="E30749" s="2" t="s">
        <v>14</v>
      </c>
      <c r="F30749" s="2" t="s">
        <v>28166</v>
      </c>
      <c r="G30749">
        <v>22712210</v>
      </c>
      <c r="H30749">
        <v>201507321</v>
      </c>
      <c r="I30749">
        <v>0</v>
      </c>
      <c r="J30749" s="1">
        <v>42174</v>
      </c>
      <c r="K30749" s="2" t="s">
        <v>8490</v>
      </c>
      <c r="L30749">
        <v>201506190000</v>
      </c>
    </row>
    <row r="30750" spans="1:12" x14ac:dyDescent="0.25">
      <c r="A30750" s="1"/>
      <c r="B30750" s="2" t="s">
        <v>72433</v>
      </c>
      <c r="C30750">
        <v>1</v>
      </c>
      <c r="D30750" s="2" t="s">
        <v>72064</v>
      </c>
      <c r="E30750" s="2" t="s">
        <v>14</v>
      </c>
      <c r="F30750" s="2" t="s">
        <v>72434</v>
      </c>
      <c r="G30750">
        <v>4089672803</v>
      </c>
      <c r="H30750">
        <v>1004644</v>
      </c>
      <c r="I30750">
        <v>4089672852</v>
      </c>
      <c r="J30750" s="1">
        <v>42174</v>
      </c>
      <c r="K30750" s="2" t="s">
        <v>54</v>
      </c>
      <c r="L30750">
        <v>201506190000</v>
      </c>
    </row>
    <row r="30751" spans="1:12" x14ac:dyDescent="0.25">
      <c r="A30751" s="1">
        <v>42297</v>
      </c>
      <c r="B30751" s="2" t="s">
        <v>72435</v>
      </c>
      <c r="C30751">
        <v>1</v>
      </c>
      <c r="D30751" s="2" t="s">
        <v>72064</v>
      </c>
      <c r="E30751" s="2" t="s">
        <v>14</v>
      </c>
      <c r="F30751" s="2" t="s">
        <v>28191</v>
      </c>
      <c r="G30751">
        <v>21451791</v>
      </c>
      <c r="H30751">
        <v>1004629</v>
      </c>
      <c r="I30751">
        <v>4024135598</v>
      </c>
      <c r="J30751" s="1">
        <v>42174</v>
      </c>
      <c r="K30751" s="2" t="s">
        <v>4397</v>
      </c>
      <c r="L30751">
        <v>201506190000</v>
      </c>
    </row>
    <row r="30752" spans="1:12" x14ac:dyDescent="0.25">
      <c r="A30752" s="1"/>
      <c r="B30752" s="2" t="s">
        <v>45121</v>
      </c>
      <c r="C30752">
        <v>1</v>
      </c>
      <c r="D30752" s="2" t="s">
        <v>22036</v>
      </c>
      <c r="E30752" s="2" t="s">
        <v>14</v>
      </c>
      <c r="F30752" s="2" t="s">
        <v>45122</v>
      </c>
      <c r="G30752">
        <v>19105707</v>
      </c>
      <c r="H30752">
        <v>1000227925</v>
      </c>
      <c r="I30752">
        <v>0</v>
      </c>
      <c r="J30752" s="1">
        <v>42174</v>
      </c>
      <c r="K30752" s="2" t="s">
        <v>263</v>
      </c>
      <c r="L30752">
        <v>201506190000</v>
      </c>
    </row>
    <row r="30753" spans="1:12" x14ac:dyDescent="0.25">
      <c r="A30753" s="1"/>
      <c r="B30753" s="2" t="s">
        <v>72436</v>
      </c>
      <c r="C30753">
        <v>1</v>
      </c>
      <c r="D30753" s="2" t="s">
        <v>13</v>
      </c>
      <c r="E30753" s="2" t="s">
        <v>14</v>
      </c>
      <c r="F30753" s="2" t="s">
        <v>72437</v>
      </c>
      <c r="G30753">
        <v>19130452</v>
      </c>
      <c r="H30753">
        <v>1004643</v>
      </c>
      <c r="I30753">
        <v>4179108361</v>
      </c>
      <c r="J30753" s="1">
        <v>42174</v>
      </c>
      <c r="K30753" s="2" t="s">
        <v>5133</v>
      </c>
      <c r="L30753">
        <v>201506190000</v>
      </c>
    </row>
    <row r="30754" spans="1:12" x14ac:dyDescent="0.25">
      <c r="A30754" s="1">
        <v>42234</v>
      </c>
      <c r="B30754" s="2" t="s">
        <v>72438</v>
      </c>
      <c r="C30754">
        <v>1</v>
      </c>
      <c r="D30754" s="2" t="s">
        <v>13</v>
      </c>
      <c r="E30754" s="2" t="s">
        <v>14</v>
      </c>
      <c r="F30754" s="2" t="s">
        <v>28243</v>
      </c>
      <c r="G30754">
        <v>19172944</v>
      </c>
      <c r="H30754">
        <v>1004630</v>
      </c>
      <c r="I30754">
        <v>3383306934</v>
      </c>
      <c r="J30754" s="1">
        <v>42174</v>
      </c>
      <c r="K30754" s="2" t="s">
        <v>1048</v>
      </c>
      <c r="L30754">
        <v>201506190000</v>
      </c>
    </row>
    <row r="30755" spans="1:12" x14ac:dyDescent="0.25">
      <c r="A30755" s="1"/>
      <c r="B30755" s="2" t="s">
        <v>28225</v>
      </c>
      <c r="C30755">
        <v>1</v>
      </c>
      <c r="D30755" s="2" t="s">
        <v>68541</v>
      </c>
      <c r="E30755" s="2" t="s">
        <v>14</v>
      </c>
      <c r="F30755" s="2" t="s">
        <v>28226</v>
      </c>
      <c r="G30755">
        <v>2250321878</v>
      </c>
      <c r="H30755">
        <v>201507339</v>
      </c>
      <c r="I30755">
        <v>0</v>
      </c>
      <c r="J30755" s="1">
        <v>42174</v>
      </c>
      <c r="K30755" s="2" t="s">
        <v>39</v>
      </c>
      <c r="L30755">
        <v>201506190000</v>
      </c>
    </row>
    <row r="30756" spans="1:12" x14ac:dyDescent="0.25">
      <c r="A30756" s="1"/>
      <c r="B30756" s="2" t="s">
        <v>45112</v>
      </c>
      <c r="C30756">
        <v>1</v>
      </c>
      <c r="D30756" s="2" t="s">
        <v>68541</v>
      </c>
      <c r="E30756" s="2" t="s">
        <v>14</v>
      </c>
      <c r="F30756" s="2" t="s">
        <v>28194</v>
      </c>
      <c r="G30756">
        <v>19150705</v>
      </c>
      <c r="H30756">
        <v>201507330</v>
      </c>
      <c r="I30756">
        <v>0</v>
      </c>
      <c r="J30756" s="1">
        <v>42174</v>
      </c>
      <c r="K30756" s="2" t="s">
        <v>8490</v>
      </c>
      <c r="L30756">
        <v>201506190000</v>
      </c>
    </row>
    <row r="30757" spans="1:12" x14ac:dyDescent="0.25">
      <c r="A30757" s="1"/>
      <c r="B30757" s="2" t="s">
        <v>28255</v>
      </c>
      <c r="C30757">
        <v>1</v>
      </c>
      <c r="D30757" s="2" t="s">
        <v>68541</v>
      </c>
      <c r="E30757" s="2" t="s">
        <v>14</v>
      </c>
      <c r="F30757" s="2" t="s">
        <v>28256</v>
      </c>
      <c r="G30757">
        <v>19061867</v>
      </c>
      <c r="H30757">
        <v>201507375</v>
      </c>
      <c r="I30757">
        <v>0</v>
      </c>
      <c r="J30757" s="1">
        <v>42174</v>
      </c>
      <c r="K30757" s="2" t="s">
        <v>26</v>
      </c>
      <c r="L30757">
        <v>201506190000</v>
      </c>
    </row>
    <row r="30758" spans="1:12" x14ac:dyDescent="0.25">
      <c r="A30758" s="1"/>
      <c r="B30758" s="2" t="s">
        <v>28261</v>
      </c>
      <c r="C30758">
        <v>1</v>
      </c>
      <c r="D30758" s="2" t="s">
        <v>68541</v>
      </c>
      <c r="E30758" s="2" t="s">
        <v>14</v>
      </c>
      <c r="F30758" s="2" t="s">
        <v>28262</v>
      </c>
      <c r="G30758">
        <v>1055948960</v>
      </c>
      <c r="H30758">
        <v>201507317</v>
      </c>
      <c r="I30758">
        <v>0</v>
      </c>
      <c r="J30758" s="1">
        <v>42174</v>
      </c>
      <c r="K30758" s="2" t="s">
        <v>26</v>
      </c>
      <c r="L30758">
        <v>201506190000</v>
      </c>
    </row>
    <row r="30759" spans="1:12" x14ac:dyDescent="0.25">
      <c r="A30759" s="1"/>
      <c r="B30759" s="2" t="s">
        <v>72439</v>
      </c>
      <c r="C30759">
        <v>1</v>
      </c>
      <c r="D30759" s="2" t="s">
        <v>72064</v>
      </c>
      <c r="E30759" s="2" t="s">
        <v>14</v>
      </c>
      <c r="F30759" s="2" t="s">
        <v>45110</v>
      </c>
      <c r="G30759">
        <v>19158403</v>
      </c>
      <c r="H30759">
        <v>1004631</v>
      </c>
      <c r="I30759">
        <v>4159601183</v>
      </c>
      <c r="J30759" s="1">
        <v>42174</v>
      </c>
      <c r="K30759" s="2" t="s">
        <v>5133</v>
      </c>
      <c r="L30759">
        <v>201506190000</v>
      </c>
    </row>
    <row r="30760" spans="1:12" x14ac:dyDescent="0.25">
      <c r="A30760" s="1"/>
      <c r="B30760" s="2" t="s">
        <v>45116</v>
      </c>
      <c r="C30760">
        <v>1</v>
      </c>
      <c r="D30760" s="2" t="s">
        <v>22036</v>
      </c>
      <c r="E30760" s="2" t="s">
        <v>14</v>
      </c>
      <c r="F30760" s="2" t="s">
        <v>45117</v>
      </c>
      <c r="G30760">
        <v>3700088540</v>
      </c>
      <c r="H30760">
        <v>1000227965</v>
      </c>
      <c r="I30760">
        <v>0</v>
      </c>
      <c r="J30760" s="1">
        <v>42174</v>
      </c>
      <c r="K30760" s="2" t="s">
        <v>263</v>
      </c>
      <c r="L30760">
        <v>201506190000</v>
      </c>
    </row>
    <row r="30761" spans="1:12" x14ac:dyDescent="0.25">
      <c r="A30761" s="1">
        <v>42174</v>
      </c>
      <c r="B30761" s="2" t="s">
        <v>72440</v>
      </c>
      <c r="C30761">
        <v>1</v>
      </c>
      <c r="D30761" s="2" t="s">
        <v>72103</v>
      </c>
      <c r="E30761" s="2" t="s">
        <v>14</v>
      </c>
      <c r="F30761" s="2" t="s">
        <v>72441</v>
      </c>
      <c r="G30761">
        <v>19140439</v>
      </c>
      <c r="H30761">
        <v>1004622</v>
      </c>
      <c r="I30761">
        <v>4042988479</v>
      </c>
      <c r="J30761" s="1">
        <v>42174</v>
      </c>
      <c r="K30761" s="2" t="s">
        <v>33</v>
      </c>
      <c r="L30761">
        <v>201506190000</v>
      </c>
    </row>
    <row r="30762" spans="1:12" x14ac:dyDescent="0.25">
      <c r="A30762" s="1">
        <v>42173</v>
      </c>
      <c r="B30762" s="2" t="s">
        <v>72442</v>
      </c>
      <c r="C30762">
        <v>1</v>
      </c>
      <c r="D30762" s="2" t="s">
        <v>72064</v>
      </c>
      <c r="E30762" s="2" t="s">
        <v>14</v>
      </c>
      <c r="F30762" s="2" t="s">
        <v>28330</v>
      </c>
      <c r="G30762">
        <v>19142037</v>
      </c>
      <c r="H30762">
        <v>1004558</v>
      </c>
      <c r="I30762">
        <v>3996108883</v>
      </c>
      <c r="J30762" s="1">
        <v>42173</v>
      </c>
      <c r="K30762" s="2" t="s">
        <v>26</v>
      </c>
      <c r="L30762">
        <v>201506180000</v>
      </c>
    </row>
    <row r="30763" spans="1:12" x14ac:dyDescent="0.25">
      <c r="A30763" s="1"/>
      <c r="B30763" s="2" t="s">
        <v>28282</v>
      </c>
      <c r="C30763">
        <v>1</v>
      </c>
      <c r="D30763" s="2" t="s">
        <v>68541</v>
      </c>
      <c r="E30763" s="2" t="s">
        <v>14</v>
      </c>
      <c r="F30763" s="2" t="s">
        <v>28283</v>
      </c>
      <c r="G30763">
        <v>19149776</v>
      </c>
      <c r="H30763">
        <v>201507269</v>
      </c>
      <c r="I30763">
        <v>0</v>
      </c>
      <c r="J30763" s="1">
        <v>42173</v>
      </c>
      <c r="K30763" s="2" t="s">
        <v>15507</v>
      </c>
      <c r="L30763">
        <v>201506180000</v>
      </c>
    </row>
    <row r="30764" spans="1:12" x14ac:dyDescent="0.25">
      <c r="A30764" s="1"/>
      <c r="B30764" s="2" t="s">
        <v>72443</v>
      </c>
      <c r="C30764">
        <v>1</v>
      </c>
      <c r="D30764" s="2" t="s">
        <v>22036</v>
      </c>
      <c r="E30764" s="2" t="s">
        <v>14</v>
      </c>
      <c r="F30764" s="2" t="s">
        <v>28314</v>
      </c>
      <c r="G30764">
        <v>24862442</v>
      </c>
      <c r="H30764">
        <v>1000227686</v>
      </c>
      <c r="I30764">
        <v>0</v>
      </c>
      <c r="J30764" s="1">
        <v>42173</v>
      </c>
      <c r="K30764" s="2" t="s">
        <v>13</v>
      </c>
      <c r="L30764">
        <v>201506180000</v>
      </c>
    </row>
    <row r="30765" spans="1:12" x14ac:dyDescent="0.25">
      <c r="A30765" s="1">
        <v>42173</v>
      </c>
      <c r="B30765" s="2" t="s">
        <v>72444</v>
      </c>
      <c r="C30765">
        <v>1</v>
      </c>
      <c r="D30765" s="2" t="s">
        <v>72103</v>
      </c>
      <c r="E30765" s="2" t="s">
        <v>14</v>
      </c>
      <c r="F30765" s="2" t="s">
        <v>51612</v>
      </c>
      <c r="G30765">
        <v>20224524</v>
      </c>
      <c r="H30765">
        <v>1004567</v>
      </c>
      <c r="I30765">
        <v>3937720389</v>
      </c>
      <c r="J30765" s="1">
        <v>42173</v>
      </c>
      <c r="K30765" s="2" t="s">
        <v>88</v>
      </c>
      <c r="L30765">
        <v>201506180000</v>
      </c>
    </row>
    <row r="30766" spans="1:12" x14ac:dyDescent="0.25">
      <c r="A30766" s="1">
        <v>42173</v>
      </c>
      <c r="B30766" s="2" t="s">
        <v>45133</v>
      </c>
      <c r="C30766">
        <v>1</v>
      </c>
      <c r="D30766" s="2" t="s">
        <v>72066</v>
      </c>
      <c r="E30766" s="2" t="s">
        <v>14</v>
      </c>
      <c r="F30766" s="2" t="s">
        <v>21797</v>
      </c>
      <c r="G30766">
        <v>1435885245</v>
      </c>
      <c r="H30766">
        <v>1004573</v>
      </c>
      <c r="I30766">
        <v>4120677666</v>
      </c>
      <c r="J30766" s="1">
        <v>42173</v>
      </c>
      <c r="K30766" s="2" t="s">
        <v>7590</v>
      </c>
      <c r="L30766">
        <v>201506180000</v>
      </c>
    </row>
    <row r="30767" spans="1:12" x14ac:dyDescent="0.25">
      <c r="A30767" s="1"/>
      <c r="B30767" s="2" t="s">
        <v>28344</v>
      </c>
      <c r="C30767">
        <v>1</v>
      </c>
      <c r="D30767" s="2" t="s">
        <v>68541</v>
      </c>
      <c r="E30767" s="2" t="s">
        <v>14</v>
      </c>
      <c r="F30767" s="2" t="s">
        <v>28345</v>
      </c>
      <c r="G30767">
        <v>19173183</v>
      </c>
      <c r="H30767">
        <v>201507296</v>
      </c>
      <c r="I30767">
        <v>0</v>
      </c>
      <c r="J30767" s="1">
        <v>42173</v>
      </c>
      <c r="K30767" s="2" t="s">
        <v>54</v>
      </c>
      <c r="L30767">
        <v>201506180000</v>
      </c>
    </row>
    <row r="30768" spans="1:12" x14ac:dyDescent="0.25">
      <c r="A30768" s="1">
        <v>42173</v>
      </c>
      <c r="B30768" s="2" t="s">
        <v>72445</v>
      </c>
      <c r="C30768">
        <v>1</v>
      </c>
      <c r="D30768" s="2" t="s">
        <v>72078</v>
      </c>
      <c r="E30768" s="2" t="s">
        <v>14</v>
      </c>
      <c r="F30768" s="2" t="s">
        <v>72446</v>
      </c>
      <c r="G30768">
        <v>3622336046</v>
      </c>
      <c r="H30768">
        <v>1004582</v>
      </c>
      <c r="I30768">
        <v>4173394929</v>
      </c>
      <c r="J30768" s="1">
        <v>42173</v>
      </c>
      <c r="K30768" s="2" t="s">
        <v>28323</v>
      </c>
      <c r="L30768">
        <v>201506180000</v>
      </c>
    </row>
    <row r="30769" spans="1:12" x14ac:dyDescent="0.25">
      <c r="A30769" s="1">
        <v>42242</v>
      </c>
      <c r="B30769" s="2" t="s">
        <v>72447</v>
      </c>
      <c r="C30769">
        <v>1</v>
      </c>
      <c r="D30769" s="2" t="s">
        <v>72066</v>
      </c>
      <c r="E30769" s="2" t="s">
        <v>14</v>
      </c>
      <c r="F30769" s="2" t="s">
        <v>72448</v>
      </c>
      <c r="G30769">
        <v>23889144</v>
      </c>
      <c r="H30769">
        <v>1004595</v>
      </c>
      <c r="I30769">
        <v>4173393363</v>
      </c>
      <c r="J30769" s="1">
        <v>42173</v>
      </c>
      <c r="K30769" s="2" t="s">
        <v>3781</v>
      </c>
      <c r="L30769">
        <v>201506180000</v>
      </c>
    </row>
    <row r="30770" spans="1:12" x14ac:dyDescent="0.25">
      <c r="A30770" s="1"/>
      <c r="B30770" s="2" t="s">
        <v>28287</v>
      </c>
      <c r="C30770">
        <v>1</v>
      </c>
      <c r="D30770" s="2" t="s">
        <v>68541</v>
      </c>
      <c r="E30770" s="2" t="s">
        <v>14</v>
      </c>
      <c r="F30770" s="2" t="s">
        <v>28288</v>
      </c>
      <c r="G30770">
        <v>19142037</v>
      </c>
      <c r="H30770">
        <v>201507268</v>
      </c>
      <c r="I30770">
        <v>0</v>
      </c>
      <c r="J30770" s="1">
        <v>42173</v>
      </c>
      <c r="K30770" s="2" t="s">
        <v>26</v>
      </c>
      <c r="L30770">
        <v>201506180000</v>
      </c>
    </row>
    <row r="30771" spans="1:12" x14ac:dyDescent="0.25">
      <c r="A30771" s="1"/>
      <c r="B30771" s="2" t="s">
        <v>72449</v>
      </c>
      <c r="C30771">
        <v>1</v>
      </c>
      <c r="D30771" s="2" t="s">
        <v>68541</v>
      </c>
      <c r="E30771" s="2" t="s">
        <v>14</v>
      </c>
      <c r="F30771" s="2" t="s">
        <v>28346</v>
      </c>
      <c r="G30771">
        <v>21567317</v>
      </c>
      <c r="H30771">
        <v>201507298</v>
      </c>
      <c r="I30771">
        <v>0</v>
      </c>
      <c r="J30771" s="1">
        <v>42173</v>
      </c>
      <c r="K30771" s="2" t="s">
        <v>6670</v>
      </c>
      <c r="L30771">
        <v>201506180000</v>
      </c>
    </row>
    <row r="30772" spans="1:12" x14ac:dyDescent="0.25">
      <c r="A30772" s="1"/>
      <c r="B30772" s="2" t="s">
        <v>28292</v>
      </c>
      <c r="C30772">
        <v>1</v>
      </c>
      <c r="D30772" s="2" t="s">
        <v>68541</v>
      </c>
      <c r="E30772" s="2" t="s">
        <v>14</v>
      </c>
      <c r="F30772" s="2" t="s">
        <v>28293</v>
      </c>
      <c r="G30772">
        <v>22312350</v>
      </c>
      <c r="H30772">
        <v>201507275</v>
      </c>
      <c r="I30772">
        <v>0</v>
      </c>
      <c r="J30772" s="1">
        <v>42173</v>
      </c>
      <c r="K30772" s="2" t="s">
        <v>9984</v>
      </c>
      <c r="L30772">
        <v>201506180000</v>
      </c>
    </row>
    <row r="30773" spans="1:12" x14ac:dyDescent="0.25">
      <c r="A30773" s="1"/>
      <c r="B30773" s="2" t="s">
        <v>72450</v>
      </c>
      <c r="C30773">
        <v>1</v>
      </c>
      <c r="D30773" s="2" t="s">
        <v>72154</v>
      </c>
      <c r="E30773" s="2" t="s">
        <v>14</v>
      </c>
      <c r="F30773" s="2" t="s">
        <v>28348</v>
      </c>
      <c r="G30773">
        <v>20299491</v>
      </c>
      <c r="H30773">
        <v>1004611</v>
      </c>
      <c r="I30773">
        <v>4173397202</v>
      </c>
      <c r="J30773" s="1">
        <v>42173</v>
      </c>
      <c r="K30773" s="2" t="s">
        <v>13</v>
      </c>
      <c r="L30773">
        <v>201506180000</v>
      </c>
    </row>
    <row r="30774" spans="1:12" x14ac:dyDescent="0.25">
      <c r="A30774" s="1">
        <v>42188</v>
      </c>
      <c r="B30774" s="2" t="s">
        <v>72451</v>
      </c>
      <c r="C30774">
        <v>1</v>
      </c>
      <c r="D30774" s="2" t="s">
        <v>72078</v>
      </c>
      <c r="E30774" s="2" t="s">
        <v>14</v>
      </c>
      <c r="F30774" s="2" t="s">
        <v>28338</v>
      </c>
      <c r="G30774">
        <v>19064055</v>
      </c>
      <c r="H30774">
        <v>1004578</v>
      </c>
      <c r="I30774">
        <v>3544456343</v>
      </c>
      <c r="J30774" s="1">
        <v>42173</v>
      </c>
      <c r="K30774" s="2" t="s">
        <v>26</v>
      </c>
      <c r="L30774">
        <v>201506180000</v>
      </c>
    </row>
    <row r="30775" spans="1:12" x14ac:dyDescent="0.25">
      <c r="A30775" s="1">
        <v>42256</v>
      </c>
      <c r="B30775" s="2" t="s">
        <v>72452</v>
      </c>
      <c r="C30775">
        <v>1</v>
      </c>
      <c r="D30775" s="2" t="s">
        <v>13</v>
      </c>
      <c r="E30775" s="2" t="s">
        <v>14</v>
      </c>
      <c r="F30775" s="2" t="s">
        <v>72453</v>
      </c>
      <c r="G30775">
        <v>19091119</v>
      </c>
      <c r="H30775">
        <v>1004572</v>
      </c>
      <c r="I30775">
        <v>3265115140</v>
      </c>
      <c r="J30775" s="1">
        <v>42173</v>
      </c>
      <c r="K30775" s="2" t="s">
        <v>1048</v>
      </c>
      <c r="L30775">
        <v>201506180000</v>
      </c>
    </row>
    <row r="30776" spans="1:12" x14ac:dyDescent="0.25">
      <c r="A30776" s="1"/>
      <c r="B30776" s="2" t="s">
        <v>28306</v>
      </c>
      <c r="C30776">
        <v>1</v>
      </c>
      <c r="D30776" s="2" t="s">
        <v>68541</v>
      </c>
      <c r="E30776" s="2" t="s">
        <v>14</v>
      </c>
      <c r="F30776" s="2" t="s">
        <v>28307</v>
      </c>
      <c r="G30776">
        <v>19122942</v>
      </c>
      <c r="H30776">
        <v>201507271</v>
      </c>
      <c r="I30776">
        <v>0</v>
      </c>
      <c r="J30776" s="1">
        <v>42173</v>
      </c>
      <c r="K30776" s="2" t="s">
        <v>15507</v>
      </c>
      <c r="L30776">
        <v>201506180000</v>
      </c>
    </row>
    <row r="30777" spans="1:12" x14ac:dyDescent="0.25">
      <c r="A30777" s="1"/>
      <c r="B30777" s="2" t="s">
        <v>28296</v>
      </c>
      <c r="C30777">
        <v>1</v>
      </c>
      <c r="D30777" s="2" t="s">
        <v>68541</v>
      </c>
      <c r="E30777" s="2" t="s">
        <v>14</v>
      </c>
      <c r="F30777" s="2" t="s">
        <v>28297</v>
      </c>
      <c r="G30777">
        <v>19157787</v>
      </c>
      <c r="H30777">
        <v>201507305</v>
      </c>
      <c r="I30777">
        <v>0</v>
      </c>
      <c r="J30777" s="1">
        <v>42173</v>
      </c>
      <c r="K30777" s="2" t="s">
        <v>15507</v>
      </c>
      <c r="L30777">
        <v>201506180000</v>
      </c>
    </row>
    <row r="30778" spans="1:12" x14ac:dyDescent="0.25">
      <c r="A30778" s="1"/>
      <c r="B30778" s="2" t="s">
        <v>72454</v>
      </c>
      <c r="C30778">
        <v>1</v>
      </c>
      <c r="D30778" s="2" t="s">
        <v>72064</v>
      </c>
      <c r="E30778" s="2" t="s">
        <v>14</v>
      </c>
      <c r="F30778" s="2" t="s">
        <v>72455</v>
      </c>
      <c r="G30778">
        <v>19138446</v>
      </c>
      <c r="H30778">
        <v>1004602</v>
      </c>
      <c r="I30778">
        <v>21598325</v>
      </c>
      <c r="J30778" s="1">
        <v>42173</v>
      </c>
      <c r="K30778" s="2" t="s">
        <v>5133</v>
      </c>
      <c r="L30778">
        <v>201506180000</v>
      </c>
    </row>
    <row r="30779" spans="1:12" x14ac:dyDescent="0.25">
      <c r="A30779" s="1"/>
      <c r="B30779" s="2" t="s">
        <v>72456</v>
      </c>
      <c r="C30779">
        <v>1</v>
      </c>
      <c r="D30779" s="2" t="s">
        <v>68541</v>
      </c>
      <c r="E30779" s="2" t="s">
        <v>14</v>
      </c>
      <c r="F30779" s="2" t="s">
        <v>28291</v>
      </c>
      <c r="G30779">
        <v>21885135</v>
      </c>
      <c r="H30779">
        <v>201507273</v>
      </c>
      <c r="I30779">
        <v>0</v>
      </c>
      <c r="J30779" s="1">
        <v>42173</v>
      </c>
      <c r="K30779" s="2" t="s">
        <v>4397</v>
      </c>
      <c r="L30779">
        <v>201506180000</v>
      </c>
    </row>
    <row r="30780" spans="1:12" x14ac:dyDescent="0.25">
      <c r="A30780" s="1"/>
      <c r="B30780" s="2" t="s">
        <v>72457</v>
      </c>
      <c r="C30780">
        <v>1</v>
      </c>
      <c r="D30780" s="2" t="s">
        <v>68541</v>
      </c>
      <c r="E30780" s="2" t="s">
        <v>14</v>
      </c>
      <c r="F30780" s="2" t="s">
        <v>28277</v>
      </c>
      <c r="G30780">
        <v>19099603</v>
      </c>
      <c r="H30780">
        <v>201507286</v>
      </c>
      <c r="I30780">
        <v>0</v>
      </c>
      <c r="J30780" s="1">
        <v>42173</v>
      </c>
      <c r="K30780" s="2" t="s">
        <v>6670</v>
      </c>
      <c r="L30780">
        <v>201506180000</v>
      </c>
    </row>
    <row r="30781" spans="1:12" x14ac:dyDescent="0.25">
      <c r="A30781" s="1"/>
      <c r="B30781" s="2" t="s">
        <v>72458</v>
      </c>
      <c r="C30781">
        <v>1</v>
      </c>
      <c r="D30781" s="2" t="s">
        <v>68541</v>
      </c>
      <c r="E30781" s="2" t="s">
        <v>14</v>
      </c>
      <c r="F30781" s="2" t="s">
        <v>28347</v>
      </c>
      <c r="G30781">
        <v>19902350</v>
      </c>
      <c r="H30781">
        <v>201507290</v>
      </c>
      <c r="I30781">
        <v>0</v>
      </c>
      <c r="J30781" s="1">
        <v>42173</v>
      </c>
      <c r="K30781" s="2" t="s">
        <v>6670</v>
      </c>
      <c r="L30781">
        <v>201506180000</v>
      </c>
    </row>
    <row r="30782" spans="1:12" x14ac:dyDescent="0.25">
      <c r="A30782" s="1"/>
      <c r="B30782" s="2" t="s">
        <v>45140</v>
      </c>
      <c r="C30782">
        <v>1</v>
      </c>
      <c r="D30782" s="2" t="s">
        <v>68541</v>
      </c>
      <c r="E30782" s="2" t="s">
        <v>14</v>
      </c>
      <c r="F30782" s="2" t="s">
        <v>28333</v>
      </c>
      <c r="G30782">
        <v>3919510131</v>
      </c>
      <c r="H30782">
        <v>201507303</v>
      </c>
      <c r="I30782">
        <v>0</v>
      </c>
      <c r="J30782" s="1">
        <v>42173</v>
      </c>
      <c r="K30782" s="2" t="s">
        <v>8490</v>
      </c>
      <c r="L30782">
        <v>201506180000</v>
      </c>
    </row>
    <row r="30783" spans="1:12" x14ac:dyDescent="0.25">
      <c r="A30783" s="1"/>
      <c r="B30783" s="2" t="s">
        <v>72459</v>
      </c>
      <c r="C30783">
        <v>1</v>
      </c>
      <c r="D30783" s="2" t="s">
        <v>22036</v>
      </c>
      <c r="E30783" s="2" t="s">
        <v>14</v>
      </c>
      <c r="F30783" s="2" t="s">
        <v>28310</v>
      </c>
      <c r="G30783">
        <v>252523476</v>
      </c>
      <c r="H30783">
        <v>1000227765</v>
      </c>
      <c r="I30783">
        <v>0</v>
      </c>
      <c r="J30783" s="1">
        <v>42173</v>
      </c>
      <c r="K30783" s="2" t="s">
        <v>13</v>
      </c>
      <c r="L30783">
        <v>201506180000</v>
      </c>
    </row>
    <row r="30784" spans="1:12" x14ac:dyDescent="0.25">
      <c r="A30784" s="1">
        <v>42173</v>
      </c>
      <c r="B30784" s="2" t="s">
        <v>45136</v>
      </c>
      <c r="C30784">
        <v>1</v>
      </c>
      <c r="D30784" s="2" t="s">
        <v>72078</v>
      </c>
      <c r="E30784" s="2" t="s">
        <v>14</v>
      </c>
      <c r="F30784" s="2" t="s">
        <v>28321</v>
      </c>
      <c r="G30784">
        <v>3700088540</v>
      </c>
      <c r="H30784">
        <v>1004612</v>
      </c>
      <c r="I30784">
        <v>4173399300</v>
      </c>
      <c r="J30784" s="1">
        <v>42173</v>
      </c>
      <c r="K30784" s="2" t="s">
        <v>4366</v>
      </c>
      <c r="L30784">
        <v>201506180000</v>
      </c>
    </row>
    <row r="30785" spans="1:12" x14ac:dyDescent="0.25">
      <c r="A30785" s="1">
        <v>42272</v>
      </c>
      <c r="B30785" s="2" t="s">
        <v>72460</v>
      </c>
      <c r="C30785">
        <v>1</v>
      </c>
      <c r="D30785" s="2" t="s">
        <v>13</v>
      </c>
      <c r="E30785" s="2" t="s">
        <v>14</v>
      </c>
      <c r="F30785" s="2" t="s">
        <v>72461</v>
      </c>
      <c r="G30785">
        <v>5336596411</v>
      </c>
      <c r="H30785">
        <v>1004570</v>
      </c>
      <c r="I30785">
        <v>3722732494</v>
      </c>
      <c r="J30785" s="1">
        <v>42173</v>
      </c>
      <c r="K30785" s="2" t="s">
        <v>1048</v>
      </c>
      <c r="L30785">
        <v>201506180000</v>
      </c>
    </row>
    <row r="30786" spans="1:12" x14ac:dyDescent="0.25">
      <c r="A30786" s="1"/>
      <c r="B30786" s="2" t="s">
        <v>72462</v>
      </c>
      <c r="C30786">
        <v>1</v>
      </c>
      <c r="D30786" s="2" t="s">
        <v>22036</v>
      </c>
      <c r="E30786" s="2" t="s">
        <v>14</v>
      </c>
      <c r="F30786" s="2" t="s">
        <v>28305</v>
      </c>
      <c r="G30786">
        <v>20434539</v>
      </c>
      <c r="H30786">
        <v>1000227767</v>
      </c>
      <c r="I30786">
        <v>0</v>
      </c>
      <c r="J30786" s="1">
        <v>42173</v>
      </c>
      <c r="K30786" s="2" t="s">
        <v>13</v>
      </c>
      <c r="L30786">
        <v>201506180000</v>
      </c>
    </row>
    <row r="30787" spans="1:12" x14ac:dyDescent="0.25">
      <c r="A30787" s="1"/>
      <c r="B30787" s="2" t="s">
        <v>72463</v>
      </c>
      <c r="C30787">
        <v>1</v>
      </c>
      <c r="D30787" s="2" t="s">
        <v>72078</v>
      </c>
      <c r="E30787" s="2" t="s">
        <v>14</v>
      </c>
      <c r="F30787" s="2" t="s">
        <v>72464</v>
      </c>
      <c r="G30787">
        <v>19067140</v>
      </c>
      <c r="H30787">
        <v>1004590</v>
      </c>
      <c r="I30787">
        <v>22995835</v>
      </c>
      <c r="J30787" s="1">
        <v>42173</v>
      </c>
      <c r="K30787" s="2" t="s">
        <v>1048</v>
      </c>
      <c r="L30787">
        <v>201506180000</v>
      </c>
    </row>
    <row r="30788" spans="1:12" x14ac:dyDescent="0.25">
      <c r="A30788" s="1">
        <v>42216</v>
      </c>
      <c r="B30788" s="2" t="s">
        <v>72465</v>
      </c>
      <c r="C30788">
        <v>1</v>
      </c>
      <c r="D30788" s="2" t="s">
        <v>13</v>
      </c>
      <c r="E30788" s="2" t="s">
        <v>14</v>
      </c>
      <c r="F30788" s="2" t="s">
        <v>28303</v>
      </c>
      <c r="G30788">
        <v>19070914</v>
      </c>
      <c r="H30788">
        <v>1004598</v>
      </c>
      <c r="I30788">
        <v>4173397854</v>
      </c>
      <c r="J30788" s="1">
        <v>42173</v>
      </c>
      <c r="K30788" s="2" t="s">
        <v>24</v>
      </c>
      <c r="L30788">
        <v>201506180000</v>
      </c>
    </row>
    <row r="30789" spans="1:12" x14ac:dyDescent="0.25">
      <c r="A30789" s="1">
        <v>42178</v>
      </c>
      <c r="B30789" s="2" t="s">
        <v>72466</v>
      </c>
      <c r="C30789">
        <v>1</v>
      </c>
      <c r="D30789" s="2" t="s">
        <v>72078</v>
      </c>
      <c r="E30789" s="2" t="s">
        <v>14</v>
      </c>
      <c r="F30789" s="2" t="s">
        <v>28316</v>
      </c>
      <c r="G30789">
        <v>19100508</v>
      </c>
      <c r="H30789">
        <v>1004580</v>
      </c>
      <c r="I30789">
        <v>3265120457</v>
      </c>
      <c r="J30789" s="1">
        <v>42173</v>
      </c>
      <c r="K30789" s="2" t="s">
        <v>26</v>
      </c>
      <c r="L30789">
        <v>201506180000</v>
      </c>
    </row>
    <row r="30790" spans="1:12" x14ac:dyDescent="0.25">
      <c r="A30790" s="1"/>
      <c r="B30790" s="2" t="s">
        <v>72467</v>
      </c>
      <c r="C30790">
        <v>1</v>
      </c>
      <c r="D30790" s="2" t="s">
        <v>22036</v>
      </c>
      <c r="E30790" s="2" t="s">
        <v>14</v>
      </c>
      <c r="F30790" s="2" t="s">
        <v>28300</v>
      </c>
      <c r="G30790">
        <v>21112501</v>
      </c>
      <c r="H30790">
        <v>1000227807</v>
      </c>
      <c r="I30790">
        <v>0</v>
      </c>
      <c r="J30790" s="1">
        <v>42173</v>
      </c>
      <c r="K30790" s="2" t="s">
        <v>13</v>
      </c>
      <c r="L30790">
        <v>201506180000</v>
      </c>
    </row>
    <row r="30791" spans="1:12" x14ac:dyDescent="0.25">
      <c r="A30791" s="1">
        <v>42206</v>
      </c>
      <c r="B30791" s="2" t="s">
        <v>72468</v>
      </c>
      <c r="C30791">
        <v>1</v>
      </c>
      <c r="D30791" s="2" t="s">
        <v>72064</v>
      </c>
      <c r="E30791" s="2" t="s">
        <v>14</v>
      </c>
      <c r="F30791" s="2" t="s">
        <v>28313</v>
      </c>
      <c r="G30791">
        <v>19114636</v>
      </c>
      <c r="H30791">
        <v>1004575</v>
      </c>
      <c r="I30791">
        <v>3265127919</v>
      </c>
      <c r="J30791" s="1">
        <v>42173</v>
      </c>
      <c r="K30791" s="2" t="s">
        <v>1048</v>
      </c>
      <c r="L30791">
        <v>201506180000</v>
      </c>
    </row>
    <row r="30792" spans="1:12" x14ac:dyDescent="0.25">
      <c r="A30792" s="1"/>
      <c r="B30792" s="2" t="s">
        <v>72469</v>
      </c>
      <c r="C30792">
        <v>1</v>
      </c>
      <c r="D30792" s="2" t="s">
        <v>68541</v>
      </c>
      <c r="E30792" s="2" t="s">
        <v>14</v>
      </c>
      <c r="F30792" s="2" t="s">
        <v>28304</v>
      </c>
      <c r="G30792">
        <v>21593279</v>
      </c>
      <c r="H30792">
        <v>201507313</v>
      </c>
      <c r="I30792">
        <v>0</v>
      </c>
      <c r="J30792" s="1">
        <v>42173</v>
      </c>
      <c r="K30792" s="2" t="s">
        <v>8503</v>
      </c>
      <c r="L30792">
        <v>201506180000</v>
      </c>
    </row>
    <row r="30793" spans="1:12" x14ac:dyDescent="0.25">
      <c r="A30793" s="1"/>
      <c r="B30793" s="2" t="s">
        <v>45139</v>
      </c>
      <c r="C30793">
        <v>1</v>
      </c>
      <c r="D30793" s="2" t="s">
        <v>68541</v>
      </c>
      <c r="E30793" s="2" t="s">
        <v>14</v>
      </c>
      <c r="F30793" s="2" t="s">
        <v>28326</v>
      </c>
      <c r="G30793">
        <v>3998758753</v>
      </c>
      <c r="H30793">
        <v>201507302</v>
      </c>
      <c r="I30793">
        <v>0</v>
      </c>
      <c r="J30793" s="1">
        <v>42173</v>
      </c>
      <c r="K30793" s="2" t="s">
        <v>8490</v>
      </c>
      <c r="L30793">
        <v>201506180000</v>
      </c>
    </row>
    <row r="30794" spans="1:12" x14ac:dyDescent="0.25">
      <c r="A30794" s="1">
        <v>42174</v>
      </c>
      <c r="B30794" s="2" t="s">
        <v>28354</v>
      </c>
      <c r="C30794">
        <v>1</v>
      </c>
      <c r="D30794" s="2" t="s">
        <v>72154</v>
      </c>
      <c r="E30794" s="2" t="s">
        <v>14</v>
      </c>
      <c r="F30794" s="2" t="s">
        <v>28355</v>
      </c>
      <c r="G30794">
        <v>21464541</v>
      </c>
      <c r="H30794">
        <v>1004562</v>
      </c>
      <c r="I30794">
        <v>3937495345</v>
      </c>
      <c r="J30794" s="1">
        <v>42173</v>
      </c>
      <c r="K30794" s="2" t="s">
        <v>24</v>
      </c>
      <c r="L30794">
        <v>201506180000</v>
      </c>
    </row>
    <row r="30795" spans="1:12" x14ac:dyDescent="0.25">
      <c r="A30795" s="1"/>
      <c r="B30795" s="2" t="s">
        <v>45135</v>
      </c>
      <c r="C30795">
        <v>1</v>
      </c>
      <c r="D30795" s="2" t="s">
        <v>68541</v>
      </c>
      <c r="E30795" s="2" t="s">
        <v>14</v>
      </c>
      <c r="F30795" s="2" t="s">
        <v>28317</v>
      </c>
      <c r="G30795">
        <v>2866298321</v>
      </c>
      <c r="H30795">
        <v>201507307</v>
      </c>
      <c r="I30795">
        <v>0</v>
      </c>
      <c r="J30795" s="1">
        <v>42173</v>
      </c>
      <c r="K30795" s="2" t="s">
        <v>8490</v>
      </c>
      <c r="L30795">
        <v>201506180000</v>
      </c>
    </row>
    <row r="30796" spans="1:12" x14ac:dyDescent="0.25">
      <c r="A30796" s="1"/>
      <c r="B30796" s="2" t="s">
        <v>28339</v>
      </c>
      <c r="C30796">
        <v>1</v>
      </c>
      <c r="D30796" s="2" t="s">
        <v>68541</v>
      </c>
      <c r="E30796" s="2" t="s">
        <v>14</v>
      </c>
      <c r="F30796" s="2" t="s">
        <v>28340</v>
      </c>
      <c r="G30796">
        <v>2739242224</v>
      </c>
      <c r="H30796">
        <v>201507279</v>
      </c>
      <c r="I30796">
        <v>0</v>
      </c>
      <c r="J30796" s="1">
        <v>42173</v>
      </c>
      <c r="K30796" s="2" t="s">
        <v>5457</v>
      </c>
      <c r="L30796">
        <v>201506180000</v>
      </c>
    </row>
    <row r="30797" spans="1:12" x14ac:dyDescent="0.25">
      <c r="A30797" s="1"/>
      <c r="B30797" s="2" t="s">
        <v>28327</v>
      </c>
      <c r="C30797">
        <v>1</v>
      </c>
      <c r="D30797" s="2" t="s">
        <v>68541</v>
      </c>
      <c r="E30797" s="2" t="s">
        <v>14</v>
      </c>
      <c r="F30797" s="2" t="s">
        <v>28328</v>
      </c>
      <c r="G30797">
        <v>256292797</v>
      </c>
      <c r="H30797">
        <v>201507294</v>
      </c>
      <c r="I30797">
        <v>0</v>
      </c>
      <c r="J30797" s="1">
        <v>42173</v>
      </c>
      <c r="K30797" s="2" t="s">
        <v>15507</v>
      </c>
      <c r="L30797">
        <v>201506180000</v>
      </c>
    </row>
    <row r="30798" spans="1:12" x14ac:dyDescent="0.25">
      <c r="A30798" s="1"/>
      <c r="B30798" s="2" t="s">
        <v>72470</v>
      </c>
      <c r="C30798">
        <v>1</v>
      </c>
      <c r="D30798" s="2" t="s">
        <v>72103</v>
      </c>
      <c r="E30798" s="2" t="s">
        <v>14</v>
      </c>
      <c r="F30798" s="2" t="s">
        <v>72471</v>
      </c>
      <c r="G30798">
        <v>226125027</v>
      </c>
      <c r="H30798">
        <v>1004593</v>
      </c>
      <c r="I30798">
        <v>3544464433</v>
      </c>
      <c r="J30798" s="1">
        <v>42173</v>
      </c>
      <c r="K30798" s="2" t="s">
        <v>5457</v>
      </c>
      <c r="L30798">
        <v>201506180000</v>
      </c>
    </row>
    <row r="30799" spans="1:12" x14ac:dyDescent="0.25">
      <c r="A30799" s="1"/>
      <c r="B30799" s="2" t="s">
        <v>45130</v>
      </c>
      <c r="C30799">
        <v>1</v>
      </c>
      <c r="D30799" s="2" t="s">
        <v>68541</v>
      </c>
      <c r="E30799" s="2" t="s">
        <v>14</v>
      </c>
      <c r="F30799" s="2" t="s">
        <v>28286</v>
      </c>
      <c r="G30799">
        <v>19174580</v>
      </c>
      <c r="H30799">
        <v>201507309</v>
      </c>
      <c r="I30799">
        <v>0</v>
      </c>
      <c r="J30799" s="1">
        <v>42173</v>
      </c>
      <c r="K30799" s="2" t="s">
        <v>8490</v>
      </c>
      <c r="L30799">
        <v>201506180000</v>
      </c>
    </row>
    <row r="30800" spans="1:12" x14ac:dyDescent="0.25">
      <c r="A30800" s="1"/>
      <c r="B30800" s="2" t="s">
        <v>45131</v>
      </c>
      <c r="C30800">
        <v>1</v>
      </c>
      <c r="D30800" s="2" t="s">
        <v>68541</v>
      </c>
      <c r="E30800" s="2" t="s">
        <v>14</v>
      </c>
      <c r="F30800" s="2" t="s">
        <v>28301</v>
      </c>
      <c r="G30800">
        <v>300601497</v>
      </c>
      <c r="H30800">
        <v>201507310</v>
      </c>
      <c r="I30800">
        <v>0</v>
      </c>
      <c r="J30800" s="1">
        <v>42173</v>
      </c>
      <c r="K30800" s="2" t="s">
        <v>8490</v>
      </c>
      <c r="L30800">
        <v>201506180000</v>
      </c>
    </row>
    <row r="30801" spans="1:12" x14ac:dyDescent="0.25">
      <c r="A30801" s="1"/>
      <c r="B30801" s="2" t="s">
        <v>72472</v>
      </c>
      <c r="C30801">
        <v>1</v>
      </c>
      <c r="D30801" s="2" t="s">
        <v>72064</v>
      </c>
      <c r="E30801" s="2" t="s">
        <v>14</v>
      </c>
      <c r="F30801" s="2" t="s">
        <v>28353</v>
      </c>
      <c r="G30801">
        <v>19139958</v>
      </c>
      <c r="H30801">
        <v>1004613</v>
      </c>
      <c r="I30801">
        <v>4173401319</v>
      </c>
      <c r="J30801" s="1">
        <v>42173</v>
      </c>
      <c r="K30801" s="2" t="s">
        <v>54</v>
      </c>
      <c r="L30801">
        <v>201506180000</v>
      </c>
    </row>
    <row r="30802" spans="1:12" x14ac:dyDescent="0.25">
      <c r="A30802" s="1"/>
      <c r="B30802" s="2" t="s">
        <v>72473</v>
      </c>
      <c r="C30802">
        <v>1</v>
      </c>
      <c r="D30802" s="2" t="s">
        <v>22036</v>
      </c>
      <c r="E30802" s="2" t="s">
        <v>14</v>
      </c>
      <c r="F30802" s="2" t="s">
        <v>28299</v>
      </c>
      <c r="G30802">
        <v>21448241</v>
      </c>
      <c r="H30802">
        <v>1000227685</v>
      </c>
      <c r="I30802">
        <v>0</v>
      </c>
      <c r="J30802" s="1">
        <v>42173</v>
      </c>
      <c r="K30802" s="2" t="s">
        <v>13</v>
      </c>
      <c r="L30802">
        <v>201506180000</v>
      </c>
    </row>
    <row r="30803" spans="1:12" x14ac:dyDescent="0.25">
      <c r="A30803" s="1"/>
      <c r="B30803" s="2" t="s">
        <v>72474</v>
      </c>
      <c r="C30803">
        <v>1</v>
      </c>
      <c r="D30803" s="2" t="s">
        <v>22036</v>
      </c>
      <c r="E30803" s="2" t="s">
        <v>14</v>
      </c>
      <c r="F30803" s="2" t="s">
        <v>28298</v>
      </c>
      <c r="G30803">
        <v>25058043</v>
      </c>
      <c r="H30803">
        <v>1000227845</v>
      </c>
      <c r="I30803">
        <v>0</v>
      </c>
      <c r="J30803" s="1">
        <v>42173</v>
      </c>
      <c r="K30803" s="2" t="s">
        <v>13</v>
      </c>
      <c r="L30803">
        <v>201506180000</v>
      </c>
    </row>
    <row r="30804" spans="1:12" x14ac:dyDescent="0.25">
      <c r="A30804" s="1"/>
      <c r="B30804" s="2" t="s">
        <v>72475</v>
      </c>
      <c r="C30804">
        <v>1</v>
      </c>
      <c r="D30804" s="2" t="s">
        <v>22036</v>
      </c>
      <c r="E30804" s="2" t="s">
        <v>14</v>
      </c>
      <c r="F30804" s="2" t="s">
        <v>28284</v>
      </c>
      <c r="G30804">
        <v>1084702725</v>
      </c>
      <c r="H30804">
        <v>1000227828</v>
      </c>
      <c r="I30804">
        <v>0</v>
      </c>
      <c r="J30804" s="1">
        <v>42173</v>
      </c>
      <c r="K30804" s="2" t="s">
        <v>13</v>
      </c>
      <c r="L30804">
        <v>201506180000</v>
      </c>
    </row>
    <row r="30805" spans="1:12" x14ac:dyDescent="0.25">
      <c r="A30805" s="1"/>
      <c r="B30805" s="2" t="s">
        <v>72476</v>
      </c>
      <c r="C30805">
        <v>1</v>
      </c>
      <c r="D30805" s="2" t="s">
        <v>22036</v>
      </c>
      <c r="E30805" s="2" t="s">
        <v>14</v>
      </c>
      <c r="F30805" s="2" t="s">
        <v>28285</v>
      </c>
      <c r="G30805">
        <v>20569535</v>
      </c>
      <c r="H30805">
        <v>1000227588</v>
      </c>
      <c r="I30805">
        <v>0</v>
      </c>
      <c r="J30805" s="1">
        <v>42173</v>
      </c>
      <c r="K30805" s="2" t="s">
        <v>13</v>
      </c>
      <c r="L30805">
        <v>201506180000</v>
      </c>
    </row>
    <row r="30806" spans="1:12" x14ac:dyDescent="0.25">
      <c r="A30806" s="1">
        <v>42173</v>
      </c>
      <c r="B30806" s="2" t="s">
        <v>72477</v>
      </c>
      <c r="C30806">
        <v>1</v>
      </c>
      <c r="D30806" s="2" t="s">
        <v>72103</v>
      </c>
      <c r="E30806" s="2" t="s">
        <v>14</v>
      </c>
      <c r="F30806" s="2" t="s">
        <v>45142</v>
      </c>
      <c r="G30806">
        <v>19935710</v>
      </c>
      <c r="H30806">
        <v>1004560</v>
      </c>
      <c r="I30806">
        <v>4173378343</v>
      </c>
      <c r="J30806" s="1">
        <v>42173</v>
      </c>
      <c r="K30806" s="2" t="s">
        <v>33</v>
      </c>
      <c r="L30806">
        <v>201506180000</v>
      </c>
    </row>
    <row r="30807" spans="1:12" x14ac:dyDescent="0.25">
      <c r="A30807" s="1">
        <v>42188</v>
      </c>
      <c r="B30807" s="2" t="s">
        <v>72478</v>
      </c>
      <c r="C30807">
        <v>1</v>
      </c>
      <c r="D30807" s="2" t="s">
        <v>72064</v>
      </c>
      <c r="E30807" s="2" t="s">
        <v>14</v>
      </c>
      <c r="F30807" s="2" t="s">
        <v>72479</v>
      </c>
      <c r="G30807">
        <v>417842188</v>
      </c>
      <c r="H30807">
        <v>1004563</v>
      </c>
      <c r="I30807">
        <v>4173385006</v>
      </c>
      <c r="J30807" s="1">
        <v>42173</v>
      </c>
      <c r="K30807" s="2" t="s">
        <v>39</v>
      </c>
      <c r="L30807">
        <v>201506180000</v>
      </c>
    </row>
    <row r="30808" spans="1:12" x14ac:dyDescent="0.25">
      <c r="A30808" s="1"/>
      <c r="B30808" s="2" t="s">
        <v>72480</v>
      </c>
      <c r="C30808">
        <v>1</v>
      </c>
      <c r="D30808" s="2" t="s">
        <v>22036</v>
      </c>
      <c r="E30808" s="2" t="s">
        <v>14</v>
      </c>
      <c r="F30808" s="2" t="s">
        <v>28280</v>
      </c>
      <c r="G30808">
        <v>23803489</v>
      </c>
      <c r="H30808">
        <v>1000227846</v>
      </c>
      <c r="I30808">
        <v>0</v>
      </c>
      <c r="J30808" s="1">
        <v>42173</v>
      </c>
      <c r="K30808" s="2" t="s">
        <v>13</v>
      </c>
      <c r="L30808">
        <v>201506180000</v>
      </c>
    </row>
    <row r="30809" spans="1:12" x14ac:dyDescent="0.25">
      <c r="A30809" s="1"/>
      <c r="B30809" s="2" t="s">
        <v>28308</v>
      </c>
      <c r="C30809">
        <v>1</v>
      </c>
      <c r="D30809" s="2" t="s">
        <v>68541</v>
      </c>
      <c r="E30809" s="2" t="s">
        <v>14</v>
      </c>
      <c r="F30809" s="2" t="s">
        <v>28309</v>
      </c>
      <c r="G30809">
        <v>5453801499</v>
      </c>
      <c r="H30809">
        <v>201507297</v>
      </c>
      <c r="I30809">
        <v>0</v>
      </c>
      <c r="J30809" s="1">
        <v>42173</v>
      </c>
      <c r="K30809" s="2" t="s">
        <v>8655</v>
      </c>
      <c r="L30809">
        <v>201506180000</v>
      </c>
    </row>
    <row r="30810" spans="1:12" x14ac:dyDescent="0.25">
      <c r="A30810" s="1"/>
      <c r="B30810" s="2" t="s">
        <v>72481</v>
      </c>
      <c r="C30810">
        <v>1</v>
      </c>
      <c r="D30810" s="2" t="s">
        <v>68541</v>
      </c>
      <c r="E30810" s="2" t="s">
        <v>14</v>
      </c>
      <c r="F30810" s="2" t="s">
        <v>28276</v>
      </c>
      <c r="G30810">
        <v>19069374</v>
      </c>
      <c r="H30810">
        <v>201507285</v>
      </c>
      <c r="I30810">
        <v>0</v>
      </c>
      <c r="J30810" s="1">
        <v>42173</v>
      </c>
      <c r="K30810" s="2" t="s">
        <v>6670</v>
      </c>
      <c r="L30810">
        <v>201506180000</v>
      </c>
    </row>
    <row r="30811" spans="1:12" x14ac:dyDescent="0.25">
      <c r="A30811" s="1">
        <v>42173</v>
      </c>
      <c r="B30811" s="2" t="s">
        <v>72482</v>
      </c>
      <c r="C30811">
        <v>1</v>
      </c>
      <c r="D30811" s="2" t="s">
        <v>72064</v>
      </c>
      <c r="E30811" s="2" t="s">
        <v>14</v>
      </c>
      <c r="F30811" s="2" t="s">
        <v>72483</v>
      </c>
      <c r="G30811">
        <v>20058775</v>
      </c>
      <c r="H30811">
        <v>1004574</v>
      </c>
      <c r="I30811">
        <v>3937836690</v>
      </c>
      <c r="J30811" s="1">
        <v>42173</v>
      </c>
      <c r="K30811" s="2" t="s">
        <v>5457</v>
      </c>
      <c r="L30811">
        <v>201506180000</v>
      </c>
    </row>
    <row r="30812" spans="1:12" x14ac:dyDescent="0.25">
      <c r="A30812" s="1"/>
      <c r="B30812" s="2" t="s">
        <v>45129</v>
      </c>
      <c r="C30812">
        <v>1</v>
      </c>
      <c r="D30812" s="2" t="s">
        <v>68541</v>
      </c>
      <c r="E30812" s="2" t="s">
        <v>14</v>
      </c>
      <c r="F30812" s="2" t="s">
        <v>28281</v>
      </c>
      <c r="G30812">
        <v>22090053</v>
      </c>
      <c r="H30812">
        <v>201507308</v>
      </c>
      <c r="I30812">
        <v>0</v>
      </c>
      <c r="J30812" s="1">
        <v>42173</v>
      </c>
      <c r="K30812" s="2" t="s">
        <v>8490</v>
      </c>
      <c r="L30812">
        <v>201506180000</v>
      </c>
    </row>
    <row r="30813" spans="1:12" x14ac:dyDescent="0.25">
      <c r="A30813" s="1"/>
      <c r="B30813" s="2" t="s">
        <v>72484</v>
      </c>
      <c r="C30813">
        <v>1</v>
      </c>
      <c r="D30813" s="2" t="s">
        <v>68541</v>
      </c>
      <c r="E30813" s="2" t="s">
        <v>14</v>
      </c>
      <c r="F30813" s="2" t="s">
        <v>28318</v>
      </c>
      <c r="G30813">
        <v>20150709</v>
      </c>
      <c r="H30813">
        <v>201507311</v>
      </c>
      <c r="I30813">
        <v>0</v>
      </c>
      <c r="J30813" s="1">
        <v>42173</v>
      </c>
      <c r="K30813" s="2" t="s">
        <v>6670</v>
      </c>
      <c r="L30813">
        <v>201506180000</v>
      </c>
    </row>
    <row r="30814" spans="1:12" x14ac:dyDescent="0.25">
      <c r="A30814" s="1"/>
      <c r="B30814" s="2" t="s">
        <v>28271</v>
      </c>
      <c r="C30814">
        <v>1</v>
      </c>
      <c r="D30814" s="2" t="s">
        <v>68541</v>
      </c>
      <c r="E30814" s="2" t="s">
        <v>14</v>
      </c>
      <c r="F30814" s="2" t="s">
        <v>28272</v>
      </c>
      <c r="G30814">
        <v>1968615801</v>
      </c>
      <c r="H30814">
        <v>201507280</v>
      </c>
      <c r="I30814">
        <v>0</v>
      </c>
      <c r="J30814" s="1">
        <v>42173</v>
      </c>
      <c r="K30814" s="2" t="s">
        <v>15507</v>
      </c>
      <c r="L30814">
        <v>201506180000</v>
      </c>
    </row>
    <row r="30815" spans="1:12" x14ac:dyDescent="0.25">
      <c r="A30815" s="1"/>
      <c r="B30815" s="2" t="s">
        <v>28294</v>
      </c>
      <c r="C30815">
        <v>1</v>
      </c>
      <c r="D30815" s="2" t="s">
        <v>68541</v>
      </c>
      <c r="E30815" s="2" t="s">
        <v>14</v>
      </c>
      <c r="F30815" s="2" t="s">
        <v>28295</v>
      </c>
      <c r="G30815">
        <v>20059042</v>
      </c>
      <c r="H30815">
        <v>201507282</v>
      </c>
      <c r="I30815">
        <v>0</v>
      </c>
      <c r="J30815" s="1">
        <v>42173</v>
      </c>
      <c r="K30815" s="2" t="s">
        <v>26</v>
      </c>
      <c r="L30815">
        <v>201506180000</v>
      </c>
    </row>
    <row r="30816" spans="1:12" x14ac:dyDescent="0.25">
      <c r="A30816" s="1"/>
      <c r="B30816" s="2" t="s">
        <v>72485</v>
      </c>
      <c r="C30816">
        <v>1</v>
      </c>
      <c r="D30816" s="2" t="s">
        <v>72103</v>
      </c>
      <c r="E30816" s="2" t="s">
        <v>14</v>
      </c>
      <c r="F30816" s="2" t="s">
        <v>28315</v>
      </c>
      <c r="G30816">
        <v>19127890</v>
      </c>
      <c r="H30816">
        <v>1004561</v>
      </c>
      <c r="I30816">
        <v>3265133719</v>
      </c>
      <c r="J30816" s="1">
        <v>42173</v>
      </c>
      <c r="K30816" s="2" t="s">
        <v>26</v>
      </c>
      <c r="L30816">
        <v>201506180000</v>
      </c>
    </row>
    <row r="30817" spans="1:12" x14ac:dyDescent="0.25">
      <c r="A30817" s="1"/>
      <c r="B30817" s="2" t="s">
        <v>72486</v>
      </c>
      <c r="C30817">
        <v>1</v>
      </c>
      <c r="D30817" s="2" t="s">
        <v>72103</v>
      </c>
      <c r="E30817" s="2" t="s">
        <v>14</v>
      </c>
      <c r="F30817" s="2" t="s">
        <v>28311</v>
      </c>
      <c r="G30817">
        <v>21429180</v>
      </c>
      <c r="H30817">
        <v>1004569</v>
      </c>
      <c r="I30817">
        <v>3476369512</v>
      </c>
      <c r="J30817" s="1">
        <v>42173</v>
      </c>
      <c r="K30817" s="2" t="s">
        <v>13</v>
      </c>
      <c r="L30817">
        <v>201506180000</v>
      </c>
    </row>
    <row r="30818" spans="1:12" x14ac:dyDescent="0.25">
      <c r="A30818" s="1"/>
      <c r="B30818" s="2" t="s">
        <v>45127</v>
      </c>
      <c r="C30818">
        <v>1</v>
      </c>
      <c r="D30818" s="2" t="s">
        <v>22036</v>
      </c>
      <c r="E30818" s="2" t="s">
        <v>14</v>
      </c>
      <c r="F30818" s="2" t="s">
        <v>45128</v>
      </c>
      <c r="G30818">
        <v>19144778</v>
      </c>
      <c r="H30818">
        <v>1000227605</v>
      </c>
      <c r="I30818">
        <v>0</v>
      </c>
      <c r="J30818" s="1">
        <v>42173</v>
      </c>
      <c r="K30818" s="2" t="s">
        <v>263</v>
      </c>
      <c r="L30818">
        <v>201506180000</v>
      </c>
    </row>
    <row r="30819" spans="1:12" x14ac:dyDescent="0.25">
      <c r="A30819" s="1"/>
      <c r="B30819" s="2" t="s">
        <v>72487</v>
      </c>
      <c r="C30819">
        <v>1</v>
      </c>
      <c r="D30819" s="2" t="s">
        <v>22036</v>
      </c>
      <c r="E30819" s="2" t="s">
        <v>14</v>
      </c>
      <c r="F30819" s="2" t="s">
        <v>28279</v>
      </c>
      <c r="G30819">
        <v>19083744</v>
      </c>
      <c r="H30819">
        <v>1000227745</v>
      </c>
      <c r="I30819">
        <v>0</v>
      </c>
      <c r="J30819" s="1">
        <v>42173</v>
      </c>
      <c r="K30819" s="2" t="s">
        <v>13</v>
      </c>
      <c r="L30819">
        <v>201506180000</v>
      </c>
    </row>
    <row r="30820" spans="1:12" x14ac:dyDescent="0.25">
      <c r="A30820" s="1">
        <v>42173</v>
      </c>
      <c r="B30820" s="2" t="s">
        <v>72488</v>
      </c>
      <c r="C30820">
        <v>1</v>
      </c>
      <c r="D30820" s="2" t="s">
        <v>72103</v>
      </c>
      <c r="E30820" s="2" t="s">
        <v>14</v>
      </c>
      <c r="F30820" s="2" t="s">
        <v>131</v>
      </c>
      <c r="G30820">
        <v>19639823</v>
      </c>
      <c r="H30820">
        <v>1004610</v>
      </c>
      <c r="I30820">
        <v>4159598217</v>
      </c>
      <c r="J30820" s="1">
        <v>42173</v>
      </c>
      <c r="K30820" s="2" t="s">
        <v>3468</v>
      </c>
      <c r="L30820">
        <v>201506180000</v>
      </c>
    </row>
    <row r="30821" spans="1:12" x14ac:dyDescent="0.25">
      <c r="A30821" s="1"/>
      <c r="B30821" s="2" t="s">
        <v>72489</v>
      </c>
      <c r="C30821">
        <v>1</v>
      </c>
      <c r="D30821" s="2" t="s">
        <v>22036</v>
      </c>
      <c r="E30821" s="2" t="s">
        <v>14</v>
      </c>
      <c r="F30821" s="2" t="s">
        <v>28275</v>
      </c>
      <c r="G30821">
        <v>769640160</v>
      </c>
      <c r="H30821">
        <v>1000227645</v>
      </c>
      <c r="I30821">
        <v>0</v>
      </c>
      <c r="J30821" s="1">
        <v>42173</v>
      </c>
      <c r="K30821" s="2" t="s">
        <v>13</v>
      </c>
      <c r="L30821">
        <v>201506180000</v>
      </c>
    </row>
    <row r="30822" spans="1:12" x14ac:dyDescent="0.25">
      <c r="A30822" s="1"/>
      <c r="B30822" s="2" t="s">
        <v>72490</v>
      </c>
      <c r="C30822">
        <v>1</v>
      </c>
      <c r="D30822" s="2" t="s">
        <v>22036</v>
      </c>
      <c r="E30822" s="2" t="s">
        <v>14</v>
      </c>
      <c r="F30822" s="2" t="s">
        <v>28361</v>
      </c>
      <c r="G30822">
        <v>20596747</v>
      </c>
      <c r="H30822">
        <v>1000227586</v>
      </c>
      <c r="I30822">
        <v>0</v>
      </c>
      <c r="J30822" s="1">
        <v>42173</v>
      </c>
      <c r="K30822" s="2" t="s">
        <v>13</v>
      </c>
      <c r="L30822">
        <v>201506180000</v>
      </c>
    </row>
    <row r="30823" spans="1:12" x14ac:dyDescent="0.25">
      <c r="A30823" s="1">
        <v>42173</v>
      </c>
      <c r="B30823" s="2" t="s">
        <v>72491</v>
      </c>
      <c r="C30823">
        <v>1</v>
      </c>
      <c r="D30823" s="2" t="s">
        <v>72103</v>
      </c>
      <c r="E30823" s="2" t="s">
        <v>14</v>
      </c>
      <c r="F30823" s="2" t="s">
        <v>45132</v>
      </c>
      <c r="G30823">
        <v>22895227</v>
      </c>
      <c r="H30823">
        <v>1004599</v>
      </c>
      <c r="I30823">
        <v>3739276697</v>
      </c>
      <c r="J30823" s="1">
        <v>42173</v>
      </c>
      <c r="K30823" s="2" t="s">
        <v>19445</v>
      </c>
      <c r="L30823">
        <v>201506180000</v>
      </c>
    </row>
    <row r="30824" spans="1:12" x14ac:dyDescent="0.25">
      <c r="A30824" s="1">
        <v>42173</v>
      </c>
      <c r="B30824" s="2" t="s">
        <v>45134</v>
      </c>
      <c r="C30824">
        <v>1</v>
      </c>
      <c r="D30824" s="2" t="s">
        <v>72103</v>
      </c>
      <c r="E30824" s="2" t="s">
        <v>14</v>
      </c>
      <c r="F30824" s="2" t="s">
        <v>72492</v>
      </c>
      <c r="G30824">
        <v>19079093</v>
      </c>
      <c r="H30824">
        <v>1004564</v>
      </c>
      <c r="I30824">
        <v>4173385918</v>
      </c>
      <c r="J30824" s="1">
        <v>42173</v>
      </c>
      <c r="K30824" s="2" t="s">
        <v>88</v>
      </c>
      <c r="L30824">
        <v>201506180000</v>
      </c>
    </row>
    <row r="30825" spans="1:12" x14ac:dyDescent="0.25">
      <c r="A30825" s="1"/>
      <c r="B30825" s="2" t="s">
        <v>72493</v>
      </c>
      <c r="C30825">
        <v>1</v>
      </c>
      <c r="D30825" s="2" t="s">
        <v>68541</v>
      </c>
      <c r="E30825" s="2" t="s">
        <v>14</v>
      </c>
      <c r="F30825" s="2" t="s">
        <v>28343</v>
      </c>
      <c r="G30825">
        <v>19178943</v>
      </c>
      <c r="H30825">
        <v>201507295</v>
      </c>
      <c r="I30825">
        <v>0</v>
      </c>
      <c r="J30825" s="1">
        <v>42173</v>
      </c>
      <c r="K30825" s="2" t="s">
        <v>6670</v>
      </c>
      <c r="L30825">
        <v>201506180000</v>
      </c>
    </row>
    <row r="30826" spans="1:12" x14ac:dyDescent="0.25">
      <c r="A30826" s="1"/>
      <c r="B30826" s="2" t="s">
        <v>28356</v>
      </c>
      <c r="C30826">
        <v>1</v>
      </c>
      <c r="D30826" s="2" t="s">
        <v>68541</v>
      </c>
      <c r="E30826" s="2" t="s">
        <v>14</v>
      </c>
      <c r="F30826" s="2" t="s">
        <v>28357</v>
      </c>
      <c r="G30826">
        <v>1968615813</v>
      </c>
      <c r="H30826">
        <v>201507272</v>
      </c>
      <c r="I30826">
        <v>0</v>
      </c>
      <c r="J30826" s="1">
        <v>42173</v>
      </c>
      <c r="K30826" s="2" t="s">
        <v>26</v>
      </c>
      <c r="L30826">
        <v>201506180000</v>
      </c>
    </row>
    <row r="30827" spans="1:12" x14ac:dyDescent="0.25">
      <c r="A30827" s="1"/>
      <c r="B30827" s="2" t="s">
        <v>28341</v>
      </c>
      <c r="C30827">
        <v>1</v>
      </c>
      <c r="D30827" s="2" t="s">
        <v>68541</v>
      </c>
      <c r="E30827" s="2" t="s">
        <v>14</v>
      </c>
      <c r="F30827" s="2" t="s">
        <v>28342</v>
      </c>
      <c r="G30827">
        <v>19100752</v>
      </c>
      <c r="H30827">
        <v>201507277</v>
      </c>
      <c r="I30827">
        <v>0</v>
      </c>
      <c r="J30827" s="1">
        <v>42173</v>
      </c>
      <c r="K30827" s="2" t="s">
        <v>4259</v>
      </c>
      <c r="L30827">
        <v>201506180000</v>
      </c>
    </row>
    <row r="30828" spans="1:12" x14ac:dyDescent="0.25">
      <c r="A30828" s="1"/>
      <c r="B30828" s="2" t="s">
        <v>72494</v>
      </c>
      <c r="C30828">
        <v>1</v>
      </c>
      <c r="D30828" s="2" t="s">
        <v>22036</v>
      </c>
      <c r="E30828" s="2" t="s">
        <v>14</v>
      </c>
      <c r="F30828" s="2" t="s">
        <v>28360</v>
      </c>
      <c r="G30828">
        <v>21621706</v>
      </c>
      <c r="H30828">
        <v>1000227665</v>
      </c>
      <c r="I30828">
        <v>0</v>
      </c>
      <c r="J30828" s="1">
        <v>42173</v>
      </c>
      <c r="K30828" s="2" t="s">
        <v>13</v>
      </c>
      <c r="L30828">
        <v>201506180000</v>
      </c>
    </row>
    <row r="30829" spans="1:12" x14ac:dyDescent="0.25">
      <c r="A30829" s="1"/>
      <c r="B30829" s="2" t="s">
        <v>72495</v>
      </c>
      <c r="C30829">
        <v>1</v>
      </c>
      <c r="D30829" s="2" t="s">
        <v>22036</v>
      </c>
      <c r="E30829" s="2" t="s">
        <v>14</v>
      </c>
      <c r="F30829" s="2" t="s">
        <v>28359</v>
      </c>
      <c r="G30829">
        <v>25171716</v>
      </c>
      <c r="H30829">
        <v>1000227626</v>
      </c>
      <c r="I30829">
        <v>0</v>
      </c>
      <c r="J30829" s="1">
        <v>42173</v>
      </c>
      <c r="K30829" s="2" t="s">
        <v>13</v>
      </c>
      <c r="L30829">
        <v>201506180000</v>
      </c>
    </row>
    <row r="30830" spans="1:12" x14ac:dyDescent="0.25">
      <c r="A30830" s="1"/>
      <c r="B30830" s="2" t="s">
        <v>72496</v>
      </c>
      <c r="C30830">
        <v>1</v>
      </c>
      <c r="D30830" s="2" t="s">
        <v>22036</v>
      </c>
      <c r="E30830" s="2" t="s">
        <v>14</v>
      </c>
      <c r="F30830" s="2" t="s">
        <v>28351</v>
      </c>
      <c r="G30830">
        <v>21861083</v>
      </c>
      <c r="H30830">
        <v>1000227829</v>
      </c>
      <c r="I30830">
        <v>0</v>
      </c>
      <c r="J30830" s="1">
        <v>42173</v>
      </c>
      <c r="K30830" s="2" t="s">
        <v>13</v>
      </c>
      <c r="L30830">
        <v>201506180000</v>
      </c>
    </row>
    <row r="30831" spans="1:12" x14ac:dyDescent="0.25">
      <c r="A30831" s="1"/>
      <c r="B30831" s="2" t="s">
        <v>72497</v>
      </c>
      <c r="C30831">
        <v>1</v>
      </c>
      <c r="D30831" s="2" t="s">
        <v>22036</v>
      </c>
      <c r="E30831" s="2" t="s">
        <v>14</v>
      </c>
      <c r="F30831" s="2" t="s">
        <v>28352</v>
      </c>
      <c r="G30831">
        <v>2689193294</v>
      </c>
      <c r="H30831">
        <v>1000227886</v>
      </c>
      <c r="I30831">
        <v>0</v>
      </c>
      <c r="J30831" s="1">
        <v>42173</v>
      </c>
      <c r="K30831" s="2" t="s">
        <v>13</v>
      </c>
      <c r="L30831">
        <v>201506180000</v>
      </c>
    </row>
    <row r="30832" spans="1:12" x14ac:dyDescent="0.25">
      <c r="A30832" s="1">
        <v>42173</v>
      </c>
      <c r="B30832" s="2" t="s">
        <v>72498</v>
      </c>
      <c r="C30832">
        <v>1</v>
      </c>
      <c r="D30832" s="2" t="s">
        <v>72066</v>
      </c>
      <c r="E30832" s="2" t="s">
        <v>14</v>
      </c>
      <c r="F30832" s="2" t="s">
        <v>72499</v>
      </c>
      <c r="G30832">
        <v>22234376</v>
      </c>
      <c r="H30832">
        <v>1004571</v>
      </c>
      <c r="I30832">
        <v>3265143448</v>
      </c>
      <c r="J30832" s="1">
        <v>42173</v>
      </c>
      <c r="K30832" s="2" t="s">
        <v>24</v>
      </c>
      <c r="L30832">
        <v>201506180000</v>
      </c>
    </row>
    <row r="30833" spans="1:12" x14ac:dyDescent="0.25">
      <c r="A30833" s="1"/>
      <c r="B30833" s="2" t="s">
        <v>28273</v>
      </c>
      <c r="C30833">
        <v>1</v>
      </c>
      <c r="D30833" s="2" t="s">
        <v>68541</v>
      </c>
      <c r="E30833" s="2" t="s">
        <v>14</v>
      </c>
      <c r="F30833" s="2" t="s">
        <v>28274</v>
      </c>
      <c r="G30833">
        <v>19087806</v>
      </c>
      <c r="H30833">
        <v>201507281</v>
      </c>
      <c r="I30833">
        <v>0</v>
      </c>
      <c r="J30833" s="1">
        <v>42173</v>
      </c>
      <c r="K30833" s="2" t="s">
        <v>4259</v>
      </c>
      <c r="L30833">
        <v>201506180000</v>
      </c>
    </row>
    <row r="30834" spans="1:12" x14ac:dyDescent="0.25">
      <c r="A30834" s="1"/>
      <c r="B30834" s="2" t="s">
        <v>72500</v>
      </c>
      <c r="C30834">
        <v>1</v>
      </c>
      <c r="D30834" s="2" t="s">
        <v>68541</v>
      </c>
      <c r="E30834" s="2" t="s">
        <v>14</v>
      </c>
      <c r="F30834" s="2" t="s">
        <v>28312</v>
      </c>
      <c r="G30834">
        <v>19902350</v>
      </c>
      <c r="H30834">
        <v>201507287</v>
      </c>
      <c r="I30834">
        <v>0</v>
      </c>
      <c r="J30834" s="1">
        <v>42173</v>
      </c>
      <c r="K30834" s="2" t="s">
        <v>6670</v>
      </c>
      <c r="L30834">
        <v>201506180000</v>
      </c>
    </row>
    <row r="30835" spans="1:12" x14ac:dyDescent="0.25">
      <c r="A30835" s="1"/>
      <c r="B30835" s="2" t="s">
        <v>28319</v>
      </c>
      <c r="C30835">
        <v>1</v>
      </c>
      <c r="D30835" s="2" t="s">
        <v>68541</v>
      </c>
      <c r="E30835" s="2" t="s">
        <v>14</v>
      </c>
      <c r="F30835" s="2" t="s">
        <v>28320</v>
      </c>
      <c r="G30835">
        <v>226125020</v>
      </c>
      <c r="H30835">
        <v>201507283</v>
      </c>
      <c r="I30835">
        <v>0</v>
      </c>
      <c r="J30835" s="1">
        <v>42173</v>
      </c>
      <c r="K30835" s="2" t="s">
        <v>9984</v>
      </c>
      <c r="L30835">
        <v>201506180000</v>
      </c>
    </row>
    <row r="30836" spans="1:12" x14ac:dyDescent="0.25">
      <c r="A30836" s="1"/>
      <c r="B30836" s="2" t="s">
        <v>72501</v>
      </c>
      <c r="C30836">
        <v>1</v>
      </c>
      <c r="D30836" s="2" t="s">
        <v>22036</v>
      </c>
      <c r="E30836" s="2" t="s">
        <v>14</v>
      </c>
      <c r="F30836" s="2" t="s">
        <v>28337</v>
      </c>
      <c r="G30836">
        <v>20191499</v>
      </c>
      <c r="H30836">
        <v>1000227585</v>
      </c>
      <c r="I30836">
        <v>0</v>
      </c>
      <c r="J30836" s="1">
        <v>42173</v>
      </c>
      <c r="K30836" s="2" t="s">
        <v>13</v>
      </c>
      <c r="L30836">
        <v>201506180000</v>
      </c>
    </row>
    <row r="30837" spans="1:12" x14ac:dyDescent="0.25">
      <c r="A30837" s="1">
        <v>42284</v>
      </c>
      <c r="B30837" s="2" t="s">
        <v>72502</v>
      </c>
      <c r="C30837">
        <v>1</v>
      </c>
      <c r="D30837" s="2" t="s">
        <v>13</v>
      </c>
      <c r="E30837" s="2" t="s">
        <v>14</v>
      </c>
      <c r="F30837" s="2" t="s">
        <v>220</v>
      </c>
      <c r="G30837">
        <v>21636675</v>
      </c>
      <c r="H30837">
        <v>1004600</v>
      </c>
      <c r="I30837">
        <v>3265148484</v>
      </c>
      <c r="J30837" s="1">
        <v>42173</v>
      </c>
      <c r="K30837" s="2" t="s">
        <v>7590</v>
      </c>
      <c r="L30837">
        <v>201506180000</v>
      </c>
    </row>
    <row r="30838" spans="1:12" x14ac:dyDescent="0.25">
      <c r="A30838" s="1">
        <v>42173</v>
      </c>
      <c r="B30838" s="2" t="s">
        <v>72503</v>
      </c>
      <c r="C30838">
        <v>1</v>
      </c>
      <c r="D30838" s="2" t="s">
        <v>72154</v>
      </c>
      <c r="E30838" s="2" t="s">
        <v>14</v>
      </c>
      <c r="F30838" s="2" t="s">
        <v>27806</v>
      </c>
      <c r="G30838">
        <v>19173779</v>
      </c>
      <c r="H30838">
        <v>1004576</v>
      </c>
      <c r="I30838">
        <v>3265161573</v>
      </c>
      <c r="J30838" s="1">
        <v>42173</v>
      </c>
      <c r="K30838" s="2" t="s">
        <v>7515</v>
      </c>
      <c r="L30838">
        <v>201506180000</v>
      </c>
    </row>
    <row r="30839" spans="1:12" x14ac:dyDescent="0.25">
      <c r="A30839" s="1"/>
      <c r="B30839" s="2" t="s">
        <v>28362</v>
      </c>
      <c r="C30839">
        <v>1</v>
      </c>
      <c r="D30839" s="2" t="s">
        <v>68541</v>
      </c>
      <c r="E30839" s="2" t="s">
        <v>14</v>
      </c>
      <c r="F30839" s="2" t="s">
        <v>28363</v>
      </c>
      <c r="G30839">
        <v>19137850</v>
      </c>
      <c r="H30839">
        <v>201507312</v>
      </c>
      <c r="I30839">
        <v>0</v>
      </c>
      <c r="J30839" s="1">
        <v>42173</v>
      </c>
      <c r="K30839" s="2" t="s">
        <v>4259</v>
      </c>
      <c r="L30839">
        <v>201506180000</v>
      </c>
    </row>
    <row r="30840" spans="1:12" x14ac:dyDescent="0.25">
      <c r="A30840" s="1"/>
      <c r="B30840" s="2" t="s">
        <v>28331</v>
      </c>
      <c r="C30840">
        <v>1</v>
      </c>
      <c r="D30840" s="2" t="s">
        <v>68541</v>
      </c>
      <c r="E30840" s="2" t="s">
        <v>14</v>
      </c>
      <c r="F30840" s="2" t="s">
        <v>28332</v>
      </c>
      <c r="G30840">
        <v>6207330956</v>
      </c>
      <c r="H30840">
        <v>201507315</v>
      </c>
      <c r="I30840">
        <v>0</v>
      </c>
      <c r="J30840" s="1">
        <v>42173</v>
      </c>
      <c r="K30840" s="2" t="s">
        <v>5457</v>
      </c>
      <c r="L30840">
        <v>201506180000</v>
      </c>
    </row>
    <row r="30841" spans="1:12" x14ac:dyDescent="0.25">
      <c r="A30841" s="1"/>
      <c r="B30841" s="2" t="s">
        <v>72504</v>
      </c>
      <c r="C30841">
        <v>1</v>
      </c>
      <c r="D30841" s="2" t="s">
        <v>68541</v>
      </c>
      <c r="E30841" s="2" t="s">
        <v>14</v>
      </c>
      <c r="F30841" s="2" t="s">
        <v>28302</v>
      </c>
      <c r="G30841">
        <v>3439836031</v>
      </c>
      <c r="H30841">
        <v>201507316</v>
      </c>
      <c r="I30841">
        <v>0</v>
      </c>
      <c r="J30841" s="1">
        <v>42173</v>
      </c>
      <c r="K30841" s="2" t="s">
        <v>4397</v>
      </c>
      <c r="L30841">
        <v>201506180000</v>
      </c>
    </row>
    <row r="30842" spans="1:12" x14ac:dyDescent="0.25">
      <c r="A30842" s="1">
        <v>42191</v>
      </c>
      <c r="B30842" s="2" t="s">
        <v>72505</v>
      </c>
      <c r="C30842">
        <v>1</v>
      </c>
      <c r="D30842" s="2" t="s">
        <v>72066</v>
      </c>
      <c r="E30842" s="2" t="s">
        <v>14</v>
      </c>
      <c r="F30842" s="2" t="s">
        <v>72506</v>
      </c>
      <c r="G30842">
        <v>1888508930</v>
      </c>
      <c r="H30842">
        <v>1004594</v>
      </c>
      <c r="I30842">
        <v>3265149077</v>
      </c>
      <c r="J30842" s="1">
        <v>42173</v>
      </c>
      <c r="K30842" s="2" t="s">
        <v>24</v>
      </c>
      <c r="L30842">
        <v>201506180000</v>
      </c>
    </row>
    <row r="30843" spans="1:12" x14ac:dyDescent="0.25">
      <c r="A30843" s="1"/>
      <c r="B30843" s="2" t="s">
        <v>72507</v>
      </c>
      <c r="C30843">
        <v>1</v>
      </c>
      <c r="D30843" s="2" t="s">
        <v>68541</v>
      </c>
      <c r="E30843" s="2" t="s">
        <v>14</v>
      </c>
      <c r="F30843" s="2" t="s">
        <v>28278</v>
      </c>
      <c r="G30843">
        <v>19173283</v>
      </c>
      <c r="H30843">
        <v>201507292</v>
      </c>
      <c r="I30843">
        <v>0</v>
      </c>
      <c r="J30843" s="1">
        <v>42173</v>
      </c>
      <c r="K30843" s="2" t="s">
        <v>6670</v>
      </c>
      <c r="L30843">
        <v>201506180000</v>
      </c>
    </row>
    <row r="30844" spans="1:12" x14ac:dyDescent="0.25">
      <c r="A30844" s="1"/>
      <c r="B30844" s="2" t="s">
        <v>28349</v>
      </c>
      <c r="C30844">
        <v>1</v>
      </c>
      <c r="D30844" s="2" t="s">
        <v>68541</v>
      </c>
      <c r="E30844" s="2" t="s">
        <v>14</v>
      </c>
      <c r="F30844" s="2" t="s">
        <v>28350</v>
      </c>
      <c r="G30844">
        <v>22297074</v>
      </c>
      <c r="H30844">
        <v>201507293</v>
      </c>
      <c r="I30844">
        <v>0</v>
      </c>
      <c r="J30844" s="1">
        <v>42173</v>
      </c>
      <c r="K30844" s="2" t="s">
        <v>4259</v>
      </c>
      <c r="L30844">
        <v>201506180000</v>
      </c>
    </row>
    <row r="30845" spans="1:12" x14ac:dyDescent="0.25">
      <c r="A30845" s="1"/>
      <c r="B30845" s="2" t="s">
        <v>72508</v>
      </c>
      <c r="C30845">
        <v>1</v>
      </c>
      <c r="D30845" s="2" t="s">
        <v>68541</v>
      </c>
      <c r="E30845" s="2" t="s">
        <v>14</v>
      </c>
      <c r="F30845" s="2" t="s">
        <v>28270</v>
      </c>
      <c r="G30845">
        <v>23525812</v>
      </c>
      <c r="H30845">
        <v>201507274</v>
      </c>
      <c r="I30845">
        <v>0</v>
      </c>
      <c r="J30845" s="1">
        <v>42173</v>
      </c>
      <c r="K30845" s="2" t="s">
        <v>44587</v>
      </c>
      <c r="L30845">
        <v>201506180000</v>
      </c>
    </row>
    <row r="30846" spans="1:12" x14ac:dyDescent="0.25">
      <c r="A30846" s="1"/>
      <c r="B30846" s="2" t="s">
        <v>45143</v>
      </c>
      <c r="C30846">
        <v>1</v>
      </c>
      <c r="D30846" s="2" t="s">
        <v>68541</v>
      </c>
      <c r="E30846" s="2" t="s">
        <v>14</v>
      </c>
      <c r="F30846" s="2" t="s">
        <v>28358</v>
      </c>
      <c r="G30846">
        <v>3919510127</v>
      </c>
      <c r="H30846">
        <v>201507300</v>
      </c>
      <c r="I30846">
        <v>0</v>
      </c>
      <c r="J30846" s="1">
        <v>42173</v>
      </c>
      <c r="K30846" s="2" t="s">
        <v>8490</v>
      </c>
      <c r="L30846">
        <v>201506180000</v>
      </c>
    </row>
    <row r="30847" spans="1:12" x14ac:dyDescent="0.25">
      <c r="A30847" s="1"/>
      <c r="B30847" s="2" t="s">
        <v>45138</v>
      </c>
      <c r="C30847">
        <v>1</v>
      </c>
      <c r="D30847" s="2" t="s">
        <v>68541</v>
      </c>
      <c r="E30847" s="2" t="s">
        <v>14</v>
      </c>
      <c r="F30847" s="2" t="s">
        <v>28325</v>
      </c>
      <c r="G30847">
        <v>3278963009</v>
      </c>
      <c r="H30847">
        <v>201507301</v>
      </c>
      <c r="I30847">
        <v>0</v>
      </c>
      <c r="J30847" s="1">
        <v>42173</v>
      </c>
      <c r="K30847" s="2" t="s">
        <v>8490</v>
      </c>
      <c r="L30847">
        <v>201506180000</v>
      </c>
    </row>
    <row r="30848" spans="1:12" x14ac:dyDescent="0.25">
      <c r="A30848" s="1"/>
      <c r="B30848" s="2" t="s">
        <v>45141</v>
      </c>
      <c r="C30848">
        <v>1</v>
      </c>
      <c r="D30848" s="2" t="s">
        <v>68541</v>
      </c>
      <c r="E30848" s="2" t="s">
        <v>14</v>
      </c>
      <c r="F30848" s="2" t="s">
        <v>28334</v>
      </c>
      <c r="G30848">
        <v>3938770079</v>
      </c>
      <c r="H30848">
        <v>201507304</v>
      </c>
      <c r="I30848">
        <v>0</v>
      </c>
      <c r="J30848" s="1">
        <v>42173</v>
      </c>
      <c r="K30848" s="2" t="s">
        <v>8490</v>
      </c>
      <c r="L30848">
        <v>201506180000</v>
      </c>
    </row>
    <row r="30849" spans="1:12" x14ac:dyDescent="0.25">
      <c r="A30849" s="1"/>
      <c r="B30849" s="2" t="s">
        <v>28335</v>
      </c>
      <c r="C30849">
        <v>1</v>
      </c>
      <c r="D30849" s="2" t="s">
        <v>68541</v>
      </c>
      <c r="E30849" s="2" t="s">
        <v>14</v>
      </c>
      <c r="F30849" s="2" t="s">
        <v>28336</v>
      </c>
      <c r="G30849">
        <v>19067140</v>
      </c>
      <c r="H30849">
        <v>201507306</v>
      </c>
      <c r="I30849">
        <v>0</v>
      </c>
      <c r="J30849" s="1">
        <v>42173</v>
      </c>
      <c r="K30849" s="2" t="s">
        <v>1048</v>
      </c>
      <c r="L30849">
        <v>201506180000</v>
      </c>
    </row>
    <row r="30850" spans="1:12" x14ac:dyDescent="0.25">
      <c r="A30850" s="1"/>
      <c r="B30850" s="2" t="s">
        <v>72509</v>
      </c>
      <c r="C30850">
        <v>1</v>
      </c>
      <c r="D30850" s="2" t="s">
        <v>22036</v>
      </c>
      <c r="E30850" s="2" t="s">
        <v>14</v>
      </c>
      <c r="F30850" s="2" t="s">
        <v>28329</v>
      </c>
      <c r="G30850">
        <v>21260002</v>
      </c>
      <c r="H30850">
        <v>1000227587</v>
      </c>
      <c r="I30850">
        <v>0</v>
      </c>
      <c r="J30850" s="1">
        <v>42173</v>
      </c>
      <c r="K30850" s="2" t="s">
        <v>13</v>
      </c>
      <c r="L30850">
        <v>201506180000</v>
      </c>
    </row>
    <row r="30851" spans="1:12" x14ac:dyDescent="0.25">
      <c r="A30851" s="1">
        <v>42188</v>
      </c>
      <c r="B30851" s="2" t="s">
        <v>72510</v>
      </c>
      <c r="C30851">
        <v>1</v>
      </c>
      <c r="D30851" s="2" t="s">
        <v>72078</v>
      </c>
      <c r="E30851" s="2" t="s">
        <v>14</v>
      </c>
      <c r="F30851" s="2" t="s">
        <v>28322</v>
      </c>
      <c r="G30851">
        <v>19137889</v>
      </c>
      <c r="H30851">
        <v>1004577</v>
      </c>
      <c r="I30851">
        <v>3265138393</v>
      </c>
      <c r="J30851" s="1">
        <v>42173</v>
      </c>
      <c r="K30851" s="2" t="s">
        <v>26</v>
      </c>
      <c r="L30851">
        <v>201506180000</v>
      </c>
    </row>
    <row r="30852" spans="1:12" x14ac:dyDescent="0.25">
      <c r="A30852" s="1"/>
      <c r="B30852" s="2" t="s">
        <v>28289</v>
      </c>
      <c r="C30852">
        <v>1</v>
      </c>
      <c r="D30852" s="2" t="s">
        <v>68541</v>
      </c>
      <c r="E30852" s="2" t="s">
        <v>14</v>
      </c>
      <c r="F30852" s="2" t="s">
        <v>28290</v>
      </c>
      <c r="G30852">
        <v>79417771</v>
      </c>
      <c r="H30852">
        <v>201507270</v>
      </c>
      <c r="I30852">
        <v>0</v>
      </c>
      <c r="J30852" s="1">
        <v>42173</v>
      </c>
      <c r="K30852" s="2" t="s">
        <v>9984</v>
      </c>
      <c r="L30852">
        <v>201506180000</v>
      </c>
    </row>
    <row r="30853" spans="1:12" x14ac:dyDescent="0.25">
      <c r="A30853" s="1"/>
      <c r="B30853" s="2" t="s">
        <v>45137</v>
      </c>
      <c r="C30853">
        <v>1</v>
      </c>
      <c r="D30853" s="2" t="s">
        <v>68541</v>
      </c>
      <c r="E30853" s="2" t="s">
        <v>14</v>
      </c>
      <c r="F30853" s="2" t="s">
        <v>28324</v>
      </c>
      <c r="G30853">
        <v>23333301</v>
      </c>
      <c r="H30853">
        <v>201507299</v>
      </c>
      <c r="I30853">
        <v>0</v>
      </c>
      <c r="J30853" s="1">
        <v>42173</v>
      </c>
      <c r="K30853" s="2" t="s">
        <v>8490</v>
      </c>
      <c r="L30853">
        <v>201506180000</v>
      </c>
    </row>
    <row r="30854" spans="1:12" x14ac:dyDescent="0.25">
      <c r="A30854" s="1"/>
      <c r="B30854" s="2" t="s">
        <v>28423</v>
      </c>
      <c r="C30854">
        <v>1</v>
      </c>
      <c r="D30854" s="2" t="s">
        <v>68541</v>
      </c>
      <c r="E30854" s="2" t="s">
        <v>14</v>
      </c>
      <c r="F30854" s="2" t="s">
        <v>28424</v>
      </c>
      <c r="G30854">
        <v>19078767</v>
      </c>
      <c r="H30854">
        <v>201507257</v>
      </c>
      <c r="I30854">
        <v>0</v>
      </c>
      <c r="J30854" s="1">
        <v>42172</v>
      </c>
      <c r="K30854" s="2" t="s">
        <v>5457</v>
      </c>
      <c r="L30854">
        <v>201506170000</v>
      </c>
    </row>
    <row r="30855" spans="1:12" x14ac:dyDescent="0.25">
      <c r="A30855" s="1"/>
      <c r="B30855" s="2" t="s">
        <v>28426</v>
      </c>
      <c r="C30855">
        <v>1</v>
      </c>
      <c r="D30855" s="2" t="s">
        <v>68541</v>
      </c>
      <c r="E30855" s="2" t="s">
        <v>14</v>
      </c>
      <c r="F30855" s="2" t="s">
        <v>28427</v>
      </c>
      <c r="G30855">
        <v>19098215</v>
      </c>
      <c r="H30855">
        <v>201507259</v>
      </c>
      <c r="I30855">
        <v>0</v>
      </c>
      <c r="J30855" s="1">
        <v>42172</v>
      </c>
      <c r="K30855" s="2" t="s">
        <v>4259</v>
      </c>
      <c r="L30855">
        <v>201506170000</v>
      </c>
    </row>
    <row r="30856" spans="1:12" x14ac:dyDescent="0.25">
      <c r="A30856" s="1">
        <v>42237</v>
      </c>
      <c r="B30856" s="2" t="s">
        <v>72511</v>
      </c>
      <c r="C30856">
        <v>1</v>
      </c>
      <c r="D30856" s="2" t="s">
        <v>13</v>
      </c>
      <c r="E30856" s="2" t="s">
        <v>14</v>
      </c>
      <c r="F30856" s="2" t="s">
        <v>72512</v>
      </c>
      <c r="G30856">
        <v>19163551</v>
      </c>
      <c r="H30856">
        <v>1004520</v>
      </c>
      <c r="I30856">
        <v>24798176</v>
      </c>
      <c r="J30856" s="1">
        <v>42172</v>
      </c>
      <c r="K30856" s="2" t="s">
        <v>1048</v>
      </c>
      <c r="L30856">
        <v>201506170000</v>
      </c>
    </row>
    <row r="30857" spans="1:12" x14ac:dyDescent="0.25">
      <c r="A30857" s="1"/>
      <c r="B30857" s="2" t="s">
        <v>28410</v>
      </c>
      <c r="C30857">
        <v>1</v>
      </c>
      <c r="D30857" s="2" t="s">
        <v>68541</v>
      </c>
      <c r="E30857" s="2" t="s">
        <v>14</v>
      </c>
      <c r="F30857" s="2" t="s">
        <v>28411</v>
      </c>
      <c r="G30857">
        <v>19149776</v>
      </c>
      <c r="H30857">
        <v>201507265</v>
      </c>
      <c r="I30857">
        <v>0</v>
      </c>
      <c r="J30857" s="1">
        <v>42172</v>
      </c>
      <c r="K30857" s="2" t="s">
        <v>15507</v>
      </c>
      <c r="L30857">
        <v>201506170000</v>
      </c>
    </row>
    <row r="30858" spans="1:12" x14ac:dyDescent="0.25">
      <c r="A30858" s="1"/>
      <c r="B30858" s="2" t="s">
        <v>28400</v>
      </c>
      <c r="C30858">
        <v>1</v>
      </c>
      <c r="D30858" s="2" t="s">
        <v>68541</v>
      </c>
      <c r="E30858" s="2" t="s">
        <v>14</v>
      </c>
      <c r="F30858" s="2" t="s">
        <v>28401</v>
      </c>
      <c r="G30858">
        <v>19165254</v>
      </c>
      <c r="H30858">
        <v>201507234</v>
      </c>
      <c r="I30858">
        <v>0</v>
      </c>
      <c r="J30858" s="1">
        <v>42172</v>
      </c>
      <c r="K30858" s="2" t="s">
        <v>1048</v>
      </c>
      <c r="L30858">
        <v>201506170000</v>
      </c>
    </row>
    <row r="30859" spans="1:12" x14ac:dyDescent="0.25">
      <c r="A30859" s="1">
        <v>42179</v>
      </c>
      <c r="B30859" s="2" t="s">
        <v>72513</v>
      </c>
      <c r="C30859">
        <v>1</v>
      </c>
      <c r="D30859" s="2" t="s">
        <v>72154</v>
      </c>
      <c r="E30859" s="2" t="s">
        <v>14</v>
      </c>
      <c r="F30859" s="2" t="s">
        <v>28391</v>
      </c>
      <c r="G30859">
        <v>19090389</v>
      </c>
      <c r="H30859">
        <v>1004535</v>
      </c>
      <c r="I30859">
        <v>3265114600</v>
      </c>
      <c r="J30859" s="1">
        <v>42172</v>
      </c>
      <c r="K30859" s="2" t="s">
        <v>1048</v>
      </c>
      <c r="L30859">
        <v>201506170000</v>
      </c>
    </row>
    <row r="30860" spans="1:12" x14ac:dyDescent="0.25">
      <c r="A30860" s="1"/>
      <c r="B30860" s="2" t="s">
        <v>72514</v>
      </c>
      <c r="C30860">
        <v>1</v>
      </c>
      <c r="D30860" s="2" t="s">
        <v>72103</v>
      </c>
      <c r="E30860" s="2" t="s">
        <v>14</v>
      </c>
      <c r="F30860" s="2" t="s">
        <v>28387</v>
      </c>
      <c r="G30860">
        <v>19140031</v>
      </c>
      <c r="H30860">
        <v>1004536</v>
      </c>
      <c r="I30860">
        <v>3265139322</v>
      </c>
      <c r="J30860" s="1">
        <v>42172</v>
      </c>
      <c r="K30860" s="2" t="s">
        <v>42</v>
      </c>
      <c r="L30860">
        <v>201506170000</v>
      </c>
    </row>
    <row r="30861" spans="1:12" x14ac:dyDescent="0.25">
      <c r="A30861" s="1">
        <v>42172</v>
      </c>
      <c r="B30861" s="2" t="s">
        <v>72515</v>
      </c>
      <c r="C30861">
        <v>1</v>
      </c>
      <c r="D30861" s="2" t="s">
        <v>72103</v>
      </c>
      <c r="E30861" s="2" t="s">
        <v>14</v>
      </c>
      <c r="F30861" s="2" t="s">
        <v>566</v>
      </c>
      <c r="G30861">
        <v>20157760</v>
      </c>
      <c r="H30861">
        <v>1004521</v>
      </c>
      <c r="I30861">
        <v>4166783909</v>
      </c>
      <c r="J30861" s="1">
        <v>42172</v>
      </c>
      <c r="K30861" s="2" t="s">
        <v>33</v>
      </c>
      <c r="L30861">
        <v>201506170000</v>
      </c>
    </row>
    <row r="30862" spans="1:12" x14ac:dyDescent="0.25">
      <c r="A30862" s="1">
        <v>42172</v>
      </c>
      <c r="B30862" s="2" t="s">
        <v>72516</v>
      </c>
      <c r="C30862">
        <v>1</v>
      </c>
      <c r="D30862" s="2" t="s">
        <v>72103</v>
      </c>
      <c r="E30862" s="2" t="s">
        <v>14</v>
      </c>
      <c r="F30862" s="2" t="s">
        <v>28404</v>
      </c>
      <c r="G30862">
        <v>19313460</v>
      </c>
      <c r="H30862">
        <v>1004522</v>
      </c>
      <c r="I30862">
        <v>4166783972</v>
      </c>
      <c r="J30862" s="1">
        <v>42172</v>
      </c>
      <c r="K30862" s="2" t="s">
        <v>33</v>
      </c>
      <c r="L30862">
        <v>201506170000</v>
      </c>
    </row>
    <row r="30863" spans="1:12" x14ac:dyDescent="0.25">
      <c r="A30863" s="1"/>
      <c r="B30863" s="2" t="s">
        <v>72517</v>
      </c>
      <c r="C30863">
        <v>1</v>
      </c>
      <c r="D30863" s="2" t="s">
        <v>68541</v>
      </c>
      <c r="E30863" s="2" t="s">
        <v>14</v>
      </c>
      <c r="F30863" s="2" t="s">
        <v>28371</v>
      </c>
      <c r="G30863">
        <v>23774907</v>
      </c>
      <c r="H30863">
        <v>201507243</v>
      </c>
      <c r="I30863">
        <v>0</v>
      </c>
      <c r="J30863" s="1">
        <v>42172</v>
      </c>
      <c r="K30863" s="2" t="s">
        <v>8655</v>
      </c>
      <c r="L30863">
        <v>201506170000</v>
      </c>
    </row>
    <row r="30864" spans="1:12" x14ac:dyDescent="0.25">
      <c r="A30864" s="1"/>
      <c r="B30864" s="2" t="s">
        <v>28408</v>
      </c>
      <c r="C30864">
        <v>1</v>
      </c>
      <c r="D30864" s="2" t="s">
        <v>68541</v>
      </c>
      <c r="E30864" s="2" t="s">
        <v>14</v>
      </c>
      <c r="F30864" s="2" t="s">
        <v>28409</v>
      </c>
      <c r="G30864">
        <v>3421881944</v>
      </c>
      <c r="H30864">
        <v>201507263</v>
      </c>
      <c r="I30864">
        <v>0</v>
      </c>
      <c r="J30864" s="1">
        <v>42172</v>
      </c>
      <c r="K30864" s="2" t="s">
        <v>1048</v>
      </c>
      <c r="L30864">
        <v>201506170000</v>
      </c>
    </row>
    <row r="30865" spans="1:12" x14ac:dyDescent="0.25">
      <c r="A30865" s="1"/>
      <c r="B30865" s="2" t="s">
        <v>28419</v>
      </c>
      <c r="C30865">
        <v>1</v>
      </c>
      <c r="D30865" s="2" t="s">
        <v>68541</v>
      </c>
      <c r="E30865" s="2" t="s">
        <v>14</v>
      </c>
      <c r="F30865" s="2" t="s">
        <v>28420</v>
      </c>
      <c r="G30865">
        <v>1814644108</v>
      </c>
      <c r="H30865">
        <v>201507232</v>
      </c>
      <c r="I30865">
        <v>0</v>
      </c>
      <c r="J30865" s="1">
        <v>42172</v>
      </c>
      <c r="K30865" s="2" t="s">
        <v>15507</v>
      </c>
      <c r="L30865">
        <v>201506170000</v>
      </c>
    </row>
    <row r="30866" spans="1:12" x14ac:dyDescent="0.25">
      <c r="A30866" s="1"/>
      <c r="B30866" s="2" t="s">
        <v>72518</v>
      </c>
      <c r="C30866">
        <v>1</v>
      </c>
      <c r="D30866" s="2" t="s">
        <v>68541</v>
      </c>
      <c r="E30866" s="2" t="s">
        <v>14</v>
      </c>
      <c r="F30866" s="2" t="s">
        <v>28380</v>
      </c>
      <c r="G30866">
        <v>3847111995</v>
      </c>
      <c r="H30866">
        <v>201507236</v>
      </c>
      <c r="I30866">
        <v>0</v>
      </c>
      <c r="J30866" s="1">
        <v>42172</v>
      </c>
      <c r="K30866" s="2" t="s">
        <v>4259</v>
      </c>
      <c r="L30866">
        <v>201506170000</v>
      </c>
    </row>
    <row r="30867" spans="1:12" x14ac:dyDescent="0.25">
      <c r="A30867" s="1">
        <v>42179</v>
      </c>
      <c r="B30867" s="2" t="s">
        <v>72519</v>
      </c>
      <c r="C30867">
        <v>1</v>
      </c>
      <c r="D30867" s="2" t="s">
        <v>72066</v>
      </c>
      <c r="E30867" s="2" t="s">
        <v>14</v>
      </c>
      <c r="F30867" s="2" t="s">
        <v>27331</v>
      </c>
      <c r="G30867">
        <v>20531977</v>
      </c>
      <c r="H30867">
        <v>1004556</v>
      </c>
      <c r="I30867">
        <v>4102265822</v>
      </c>
      <c r="J30867" s="1">
        <v>42172</v>
      </c>
      <c r="K30867" s="2" t="s">
        <v>66</v>
      </c>
      <c r="L30867">
        <v>201506170000</v>
      </c>
    </row>
    <row r="30868" spans="1:12" x14ac:dyDescent="0.25">
      <c r="A30868" s="1"/>
      <c r="B30868" s="2" t="s">
        <v>28432</v>
      </c>
      <c r="C30868">
        <v>1</v>
      </c>
      <c r="D30868" s="2" t="s">
        <v>68541</v>
      </c>
      <c r="E30868" s="2" t="s">
        <v>14</v>
      </c>
      <c r="F30868" s="2" t="s">
        <v>28433</v>
      </c>
      <c r="G30868">
        <v>19099315</v>
      </c>
      <c r="H30868">
        <v>201507253</v>
      </c>
      <c r="I30868">
        <v>0</v>
      </c>
      <c r="J30868" s="1">
        <v>42172</v>
      </c>
      <c r="K30868" s="2" t="s">
        <v>4259</v>
      </c>
      <c r="L30868">
        <v>201506170000</v>
      </c>
    </row>
    <row r="30869" spans="1:12" x14ac:dyDescent="0.25">
      <c r="A30869" s="1">
        <v>42172</v>
      </c>
      <c r="B30869" s="2" t="s">
        <v>72520</v>
      </c>
      <c r="C30869">
        <v>1</v>
      </c>
      <c r="D30869" s="2" t="s">
        <v>72064</v>
      </c>
      <c r="E30869" s="2" t="s">
        <v>14</v>
      </c>
      <c r="F30869" s="2" t="s">
        <v>28407</v>
      </c>
      <c r="G30869">
        <v>19149394</v>
      </c>
      <c r="H30869">
        <v>1004551</v>
      </c>
      <c r="I30869">
        <v>3730478352</v>
      </c>
      <c r="J30869" s="1">
        <v>42172</v>
      </c>
      <c r="K30869" s="2" t="s">
        <v>1048</v>
      </c>
      <c r="L30869">
        <v>201506170000</v>
      </c>
    </row>
    <row r="30870" spans="1:12" x14ac:dyDescent="0.25">
      <c r="A30870" s="1"/>
      <c r="B30870" s="2" t="s">
        <v>72521</v>
      </c>
      <c r="C30870">
        <v>1</v>
      </c>
      <c r="D30870" s="2" t="s">
        <v>68541</v>
      </c>
      <c r="E30870" s="2" t="s">
        <v>14</v>
      </c>
      <c r="F30870" s="2" t="s">
        <v>28393</v>
      </c>
      <c r="G30870">
        <v>320997881</v>
      </c>
      <c r="H30870">
        <v>201507231</v>
      </c>
      <c r="I30870">
        <v>0</v>
      </c>
      <c r="J30870" s="1">
        <v>42172</v>
      </c>
      <c r="K30870" s="2" t="s">
        <v>44587</v>
      </c>
      <c r="L30870">
        <v>201506170000</v>
      </c>
    </row>
    <row r="30871" spans="1:12" x14ac:dyDescent="0.25">
      <c r="A30871" s="1">
        <v>42172</v>
      </c>
      <c r="B30871" s="2" t="s">
        <v>72522</v>
      </c>
      <c r="C30871">
        <v>1</v>
      </c>
      <c r="D30871" s="2" t="s">
        <v>72064</v>
      </c>
      <c r="E30871" s="2" t="s">
        <v>14</v>
      </c>
      <c r="F30871" s="2" t="s">
        <v>72523</v>
      </c>
      <c r="G30871">
        <v>20157760</v>
      </c>
      <c r="H30871">
        <v>1004540</v>
      </c>
      <c r="I30871">
        <v>4166783909</v>
      </c>
      <c r="J30871" s="1">
        <v>42172</v>
      </c>
      <c r="K30871" s="2" t="s">
        <v>33</v>
      </c>
      <c r="L30871">
        <v>201506170000</v>
      </c>
    </row>
    <row r="30872" spans="1:12" x14ac:dyDescent="0.25">
      <c r="A30872" s="1">
        <v>42172</v>
      </c>
      <c r="B30872" s="2" t="s">
        <v>28395</v>
      </c>
      <c r="C30872">
        <v>1</v>
      </c>
      <c r="D30872" s="2" t="s">
        <v>72103</v>
      </c>
      <c r="E30872" s="2" t="s">
        <v>14</v>
      </c>
      <c r="F30872" s="2" t="s">
        <v>28396</v>
      </c>
      <c r="G30872">
        <v>20550793</v>
      </c>
      <c r="H30872">
        <v>1004549</v>
      </c>
      <c r="I30872">
        <v>4166797666</v>
      </c>
      <c r="J30872" s="1">
        <v>42172</v>
      </c>
      <c r="K30872" s="2" t="s">
        <v>33</v>
      </c>
      <c r="L30872">
        <v>201506170000</v>
      </c>
    </row>
    <row r="30873" spans="1:12" x14ac:dyDescent="0.25">
      <c r="A30873" s="1"/>
      <c r="B30873" s="2" t="s">
        <v>28397</v>
      </c>
      <c r="C30873">
        <v>1</v>
      </c>
      <c r="D30873" s="2" t="s">
        <v>68541</v>
      </c>
      <c r="E30873" s="2" t="s">
        <v>14</v>
      </c>
      <c r="F30873" s="2" t="s">
        <v>28398</v>
      </c>
      <c r="G30873">
        <v>2757201208</v>
      </c>
      <c r="H30873">
        <v>201507261</v>
      </c>
      <c r="I30873">
        <v>0</v>
      </c>
      <c r="J30873" s="1">
        <v>42172</v>
      </c>
      <c r="K30873" s="2" t="s">
        <v>26</v>
      </c>
      <c r="L30873">
        <v>201506170000</v>
      </c>
    </row>
    <row r="30874" spans="1:12" x14ac:dyDescent="0.25">
      <c r="A30874" s="1"/>
      <c r="B30874" s="2" t="s">
        <v>72524</v>
      </c>
      <c r="C30874">
        <v>1</v>
      </c>
      <c r="D30874" s="2" t="s">
        <v>68541</v>
      </c>
      <c r="E30874" s="2" t="s">
        <v>14</v>
      </c>
      <c r="F30874" s="2" t="s">
        <v>28388</v>
      </c>
      <c r="G30874">
        <v>23774907</v>
      </c>
      <c r="H30874">
        <v>201507245</v>
      </c>
      <c r="I30874">
        <v>0</v>
      </c>
      <c r="J30874" s="1">
        <v>42172</v>
      </c>
      <c r="K30874" s="2" t="s">
        <v>8655</v>
      </c>
      <c r="L30874">
        <v>201506170000</v>
      </c>
    </row>
    <row r="30875" spans="1:12" x14ac:dyDescent="0.25">
      <c r="A30875" s="1"/>
      <c r="B30875" s="2" t="s">
        <v>72525</v>
      </c>
      <c r="C30875">
        <v>1</v>
      </c>
      <c r="D30875" s="2" t="s">
        <v>68541</v>
      </c>
      <c r="E30875" s="2" t="s">
        <v>14</v>
      </c>
      <c r="F30875" s="2" t="s">
        <v>28376</v>
      </c>
      <c r="G30875">
        <v>1800196566</v>
      </c>
      <c r="H30875">
        <v>201507240</v>
      </c>
      <c r="I30875">
        <v>0</v>
      </c>
      <c r="J30875" s="1">
        <v>42172</v>
      </c>
      <c r="K30875" s="2" t="s">
        <v>44587</v>
      </c>
      <c r="L30875">
        <v>201506170000</v>
      </c>
    </row>
    <row r="30876" spans="1:12" x14ac:dyDescent="0.25">
      <c r="A30876" s="1">
        <v>42172</v>
      </c>
      <c r="B30876" s="2" t="s">
        <v>72526</v>
      </c>
      <c r="C30876">
        <v>1</v>
      </c>
      <c r="D30876" s="2" t="s">
        <v>72103</v>
      </c>
      <c r="E30876" s="2" t="s">
        <v>14</v>
      </c>
      <c r="F30876" s="2" t="s">
        <v>28384</v>
      </c>
      <c r="G30876">
        <v>20808016</v>
      </c>
      <c r="H30876">
        <v>1004547</v>
      </c>
      <c r="I30876">
        <v>4166801812</v>
      </c>
      <c r="J30876" s="1">
        <v>42172</v>
      </c>
      <c r="K30876" s="2" t="s">
        <v>6071</v>
      </c>
      <c r="L30876">
        <v>201506170000</v>
      </c>
    </row>
    <row r="30877" spans="1:12" x14ac:dyDescent="0.25">
      <c r="A30877" s="1"/>
      <c r="B30877" s="2" t="s">
        <v>72527</v>
      </c>
      <c r="C30877">
        <v>1</v>
      </c>
      <c r="D30877" s="2" t="s">
        <v>72066</v>
      </c>
      <c r="E30877" s="2" t="s">
        <v>14</v>
      </c>
      <c r="F30877" s="2" t="s">
        <v>28383</v>
      </c>
      <c r="G30877">
        <v>3278963009</v>
      </c>
      <c r="H30877">
        <v>1004545</v>
      </c>
      <c r="I30877">
        <v>3265122585</v>
      </c>
      <c r="J30877" s="1">
        <v>42172</v>
      </c>
      <c r="K30877" s="2" t="s">
        <v>54</v>
      </c>
      <c r="L30877">
        <v>201506170000</v>
      </c>
    </row>
    <row r="30878" spans="1:12" x14ac:dyDescent="0.25">
      <c r="A30878" s="1">
        <v>42172</v>
      </c>
      <c r="B30878" s="2" t="s">
        <v>72528</v>
      </c>
      <c r="C30878">
        <v>1</v>
      </c>
      <c r="D30878" s="2" t="s">
        <v>72103</v>
      </c>
      <c r="E30878" s="2" t="s">
        <v>14</v>
      </c>
      <c r="F30878" s="2" t="s">
        <v>566</v>
      </c>
      <c r="G30878">
        <v>2475756551</v>
      </c>
      <c r="H30878">
        <v>1004518</v>
      </c>
      <c r="I30878">
        <v>4166782784</v>
      </c>
      <c r="J30878" s="1">
        <v>42172</v>
      </c>
      <c r="K30878" s="2" t="s">
        <v>33</v>
      </c>
      <c r="L30878">
        <v>201506170000</v>
      </c>
    </row>
    <row r="30879" spans="1:12" x14ac:dyDescent="0.25">
      <c r="A30879" s="1">
        <v>42172</v>
      </c>
      <c r="B30879" s="2" t="s">
        <v>72529</v>
      </c>
      <c r="C30879">
        <v>1</v>
      </c>
      <c r="D30879" s="2" t="s">
        <v>72103</v>
      </c>
      <c r="E30879" s="2" t="s">
        <v>14</v>
      </c>
      <c r="F30879" s="2" t="s">
        <v>566</v>
      </c>
      <c r="G30879">
        <v>19124501</v>
      </c>
      <c r="H30879">
        <v>1004557</v>
      </c>
      <c r="I30879">
        <v>20954384</v>
      </c>
      <c r="J30879" s="1">
        <v>42172</v>
      </c>
      <c r="K30879" s="2" t="s">
        <v>4397</v>
      </c>
      <c r="L30879">
        <v>201506170000</v>
      </c>
    </row>
    <row r="30880" spans="1:12" x14ac:dyDescent="0.25">
      <c r="A30880" s="1">
        <v>42172</v>
      </c>
      <c r="B30880" s="2" t="s">
        <v>45144</v>
      </c>
      <c r="C30880">
        <v>1</v>
      </c>
      <c r="D30880" s="2" t="s">
        <v>72103</v>
      </c>
      <c r="E30880" s="2" t="s">
        <v>14</v>
      </c>
      <c r="F30880" s="2" t="s">
        <v>28373</v>
      </c>
      <c r="G30880">
        <v>19775468</v>
      </c>
      <c r="H30880">
        <v>1004530</v>
      </c>
      <c r="I30880">
        <v>4166777246</v>
      </c>
      <c r="J30880" s="1">
        <v>42172</v>
      </c>
      <c r="K30880" s="2" t="s">
        <v>33</v>
      </c>
      <c r="L30880">
        <v>201506170000</v>
      </c>
    </row>
    <row r="30881" spans="1:12" x14ac:dyDescent="0.25">
      <c r="A30881" s="1">
        <v>42172</v>
      </c>
      <c r="B30881" s="2" t="s">
        <v>72530</v>
      </c>
      <c r="C30881">
        <v>1</v>
      </c>
      <c r="D30881" s="2" t="s">
        <v>72064</v>
      </c>
      <c r="E30881" s="2" t="s">
        <v>14</v>
      </c>
      <c r="F30881" s="2" t="s">
        <v>28430</v>
      </c>
      <c r="G30881">
        <v>19100430</v>
      </c>
      <c r="H30881">
        <v>1004548</v>
      </c>
      <c r="I30881">
        <v>3865338584</v>
      </c>
      <c r="J30881" s="1">
        <v>42172</v>
      </c>
      <c r="K30881" s="2" t="s">
        <v>26</v>
      </c>
      <c r="L30881">
        <v>201506170000</v>
      </c>
    </row>
    <row r="30882" spans="1:12" x14ac:dyDescent="0.25">
      <c r="A30882" s="1"/>
      <c r="B30882" s="2" t="s">
        <v>72531</v>
      </c>
      <c r="C30882">
        <v>1</v>
      </c>
      <c r="D30882" s="2" t="s">
        <v>68541</v>
      </c>
      <c r="E30882" s="2" t="s">
        <v>14</v>
      </c>
      <c r="F30882" s="2" t="s">
        <v>28365</v>
      </c>
      <c r="G30882">
        <v>19113189</v>
      </c>
      <c r="H30882">
        <v>201507235</v>
      </c>
      <c r="I30882">
        <v>0</v>
      </c>
      <c r="J30882" s="1">
        <v>42172</v>
      </c>
      <c r="K30882" s="2" t="s">
        <v>6670</v>
      </c>
      <c r="L30882">
        <v>201506170000</v>
      </c>
    </row>
    <row r="30883" spans="1:12" x14ac:dyDescent="0.25">
      <c r="A30883" s="1"/>
      <c r="B30883" s="2" t="s">
        <v>72532</v>
      </c>
      <c r="C30883">
        <v>1</v>
      </c>
      <c r="D30883" s="2" t="s">
        <v>68541</v>
      </c>
      <c r="E30883" s="2" t="s">
        <v>14</v>
      </c>
      <c r="F30883" s="2" t="s">
        <v>28375</v>
      </c>
      <c r="G30883">
        <v>23774907</v>
      </c>
      <c r="H30883">
        <v>201507251</v>
      </c>
      <c r="I30883">
        <v>0</v>
      </c>
      <c r="J30883" s="1">
        <v>42172</v>
      </c>
      <c r="K30883" s="2" t="s">
        <v>8655</v>
      </c>
      <c r="L30883">
        <v>201506170000</v>
      </c>
    </row>
    <row r="30884" spans="1:12" x14ac:dyDescent="0.25">
      <c r="A30884" s="1">
        <v>42172</v>
      </c>
      <c r="B30884" s="2" t="s">
        <v>72533</v>
      </c>
      <c r="C30884">
        <v>1</v>
      </c>
      <c r="D30884" s="2" t="s">
        <v>72103</v>
      </c>
      <c r="E30884" s="2" t="s">
        <v>14</v>
      </c>
      <c r="F30884" s="2" t="s">
        <v>566</v>
      </c>
      <c r="G30884">
        <v>19168851</v>
      </c>
      <c r="H30884">
        <v>1004568</v>
      </c>
      <c r="I30884">
        <v>4166803928</v>
      </c>
      <c r="J30884" s="1">
        <v>42172</v>
      </c>
      <c r="K30884" s="2" t="s">
        <v>7515</v>
      </c>
      <c r="L30884">
        <v>201506170000</v>
      </c>
    </row>
    <row r="30885" spans="1:12" x14ac:dyDescent="0.25">
      <c r="A30885" s="1">
        <v>42172</v>
      </c>
      <c r="B30885" s="2" t="s">
        <v>72534</v>
      </c>
      <c r="C30885">
        <v>1</v>
      </c>
      <c r="D30885" s="2" t="s">
        <v>72078</v>
      </c>
      <c r="E30885" s="2" t="s">
        <v>14</v>
      </c>
      <c r="F30885" s="2" t="s">
        <v>28394</v>
      </c>
      <c r="G30885">
        <v>23250279</v>
      </c>
      <c r="H30885">
        <v>1004531</v>
      </c>
      <c r="I30885">
        <v>3265138215</v>
      </c>
      <c r="J30885" s="1">
        <v>42172</v>
      </c>
      <c r="K30885" s="2" t="s">
        <v>7100</v>
      </c>
      <c r="L30885">
        <v>201506170000</v>
      </c>
    </row>
    <row r="30886" spans="1:12" x14ac:dyDescent="0.25">
      <c r="A30886" s="1"/>
      <c r="B30886" s="2" t="s">
        <v>72535</v>
      </c>
      <c r="C30886">
        <v>1</v>
      </c>
      <c r="D30886" s="2" t="s">
        <v>68541</v>
      </c>
      <c r="E30886" s="2" t="s">
        <v>14</v>
      </c>
      <c r="F30886" s="2" t="s">
        <v>28379</v>
      </c>
      <c r="G30886">
        <v>23774907</v>
      </c>
      <c r="H30886">
        <v>201507248</v>
      </c>
      <c r="I30886">
        <v>0</v>
      </c>
      <c r="J30886" s="1">
        <v>42172</v>
      </c>
      <c r="K30886" s="2" t="s">
        <v>8655</v>
      </c>
      <c r="L30886">
        <v>201506170000</v>
      </c>
    </row>
    <row r="30887" spans="1:12" x14ac:dyDescent="0.25">
      <c r="A30887" s="1"/>
      <c r="B30887" s="2" t="s">
        <v>28421</v>
      </c>
      <c r="C30887">
        <v>1</v>
      </c>
      <c r="D30887" s="2" t="s">
        <v>68541</v>
      </c>
      <c r="E30887" s="2" t="s">
        <v>14</v>
      </c>
      <c r="F30887" s="2" t="s">
        <v>28422</v>
      </c>
      <c r="G30887">
        <v>1814644108</v>
      </c>
      <c r="H30887">
        <v>201507233</v>
      </c>
      <c r="I30887">
        <v>0</v>
      </c>
      <c r="J30887" s="1">
        <v>42172</v>
      </c>
      <c r="K30887" s="2" t="s">
        <v>15507</v>
      </c>
      <c r="L30887">
        <v>201506170000</v>
      </c>
    </row>
    <row r="30888" spans="1:12" x14ac:dyDescent="0.25">
      <c r="A30888" s="1"/>
      <c r="B30888" s="2" t="s">
        <v>28402</v>
      </c>
      <c r="C30888">
        <v>1</v>
      </c>
      <c r="D30888" s="2" t="s">
        <v>68541</v>
      </c>
      <c r="E30888" s="2" t="s">
        <v>14</v>
      </c>
      <c r="F30888" s="2" t="s">
        <v>28403</v>
      </c>
      <c r="G30888">
        <v>222331576</v>
      </c>
      <c r="H30888">
        <v>201507256</v>
      </c>
      <c r="I30888">
        <v>0</v>
      </c>
      <c r="J30888" s="1">
        <v>42172</v>
      </c>
      <c r="K30888" s="2" t="s">
        <v>15507</v>
      </c>
      <c r="L30888">
        <v>201506170000</v>
      </c>
    </row>
    <row r="30889" spans="1:12" x14ac:dyDescent="0.25">
      <c r="A30889" s="1"/>
      <c r="B30889" s="2" t="s">
        <v>28366</v>
      </c>
      <c r="C30889">
        <v>1</v>
      </c>
      <c r="D30889" s="2" t="s">
        <v>68541</v>
      </c>
      <c r="E30889" s="2" t="s">
        <v>14</v>
      </c>
      <c r="F30889" s="2" t="s">
        <v>28367</v>
      </c>
      <c r="G30889">
        <v>3421881944</v>
      </c>
      <c r="H30889">
        <v>201507262</v>
      </c>
      <c r="I30889">
        <v>0</v>
      </c>
      <c r="J30889" s="1">
        <v>42172</v>
      </c>
      <c r="K30889" s="2" t="s">
        <v>1048</v>
      </c>
      <c r="L30889">
        <v>201506170000</v>
      </c>
    </row>
    <row r="30890" spans="1:12" x14ac:dyDescent="0.25">
      <c r="A30890" s="1"/>
      <c r="B30890" s="2" t="s">
        <v>72536</v>
      </c>
      <c r="C30890">
        <v>1</v>
      </c>
      <c r="D30890" s="2" t="s">
        <v>68541</v>
      </c>
      <c r="E30890" s="2" t="s">
        <v>14</v>
      </c>
      <c r="F30890" s="2" t="s">
        <v>28418</v>
      </c>
      <c r="G30890">
        <v>19124501</v>
      </c>
      <c r="H30890">
        <v>201507267</v>
      </c>
      <c r="I30890">
        <v>0</v>
      </c>
      <c r="J30890" s="1">
        <v>42172</v>
      </c>
      <c r="K30890" s="2" t="s">
        <v>4397</v>
      </c>
      <c r="L30890">
        <v>201506170000</v>
      </c>
    </row>
    <row r="30891" spans="1:12" x14ac:dyDescent="0.25">
      <c r="A30891" s="1"/>
      <c r="B30891" s="2" t="s">
        <v>28414</v>
      </c>
      <c r="C30891">
        <v>1</v>
      </c>
      <c r="D30891" s="2" t="s">
        <v>68541</v>
      </c>
      <c r="E30891" s="2" t="s">
        <v>14</v>
      </c>
      <c r="F30891" s="2" t="s">
        <v>28415</v>
      </c>
      <c r="G30891">
        <v>21592417</v>
      </c>
      <c r="H30891">
        <v>201507254</v>
      </c>
      <c r="I30891">
        <v>0</v>
      </c>
      <c r="J30891" s="1">
        <v>42172</v>
      </c>
      <c r="K30891" s="2" t="s">
        <v>26</v>
      </c>
      <c r="L30891">
        <v>201506170000</v>
      </c>
    </row>
    <row r="30892" spans="1:12" x14ac:dyDescent="0.25">
      <c r="A30892" s="1"/>
      <c r="B30892" s="2" t="s">
        <v>28416</v>
      </c>
      <c r="C30892">
        <v>1</v>
      </c>
      <c r="D30892" s="2" t="s">
        <v>68541</v>
      </c>
      <c r="E30892" s="2" t="s">
        <v>14</v>
      </c>
      <c r="F30892" s="2" t="s">
        <v>28417</v>
      </c>
      <c r="G30892">
        <v>275205039</v>
      </c>
      <c r="H30892">
        <v>201507239</v>
      </c>
      <c r="I30892">
        <v>0</v>
      </c>
      <c r="J30892" s="1">
        <v>42172</v>
      </c>
      <c r="K30892" s="2" t="s">
        <v>15507</v>
      </c>
      <c r="L30892">
        <v>201506170000</v>
      </c>
    </row>
    <row r="30893" spans="1:12" x14ac:dyDescent="0.25">
      <c r="A30893" s="1"/>
      <c r="B30893" s="2" t="s">
        <v>72537</v>
      </c>
      <c r="C30893">
        <v>1</v>
      </c>
      <c r="D30893" s="2" t="s">
        <v>72066</v>
      </c>
      <c r="E30893" s="2" t="s">
        <v>14</v>
      </c>
      <c r="F30893" s="2" t="s">
        <v>72538</v>
      </c>
      <c r="G30893">
        <v>23913217</v>
      </c>
      <c r="H30893">
        <v>1004533</v>
      </c>
      <c r="I30893">
        <v>4166779322</v>
      </c>
      <c r="J30893" s="1">
        <v>42172</v>
      </c>
      <c r="K30893" s="2" t="s">
        <v>54</v>
      </c>
      <c r="L30893">
        <v>201506170000</v>
      </c>
    </row>
    <row r="30894" spans="1:12" x14ac:dyDescent="0.25">
      <c r="A30894" s="1"/>
      <c r="B30894" s="2" t="s">
        <v>28389</v>
      </c>
      <c r="C30894">
        <v>1</v>
      </c>
      <c r="D30894" s="2" t="s">
        <v>68541</v>
      </c>
      <c r="E30894" s="2" t="s">
        <v>14</v>
      </c>
      <c r="F30894" s="2" t="s">
        <v>28390</v>
      </c>
      <c r="G30894">
        <v>19100430</v>
      </c>
      <c r="H30894">
        <v>201507258</v>
      </c>
      <c r="I30894">
        <v>0</v>
      </c>
      <c r="J30894" s="1">
        <v>42172</v>
      </c>
      <c r="K30894" s="2" t="s">
        <v>26</v>
      </c>
      <c r="L30894">
        <v>201506170000</v>
      </c>
    </row>
    <row r="30895" spans="1:12" x14ac:dyDescent="0.25">
      <c r="A30895" s="1">
        <v>42439</v>
      </c>
      <c r="B30895" s="2" t="s">
        <v>72539</v>
      </c>
      <c r="C30895">
        <v>1</v>
      </c>
      <c r="D30895" s="2" t="s">
        <v>72103</v>
      </c>
      <c r="E30895" s="2" t="s">
        <v>14</v>
      </c>
      <c r="F30895" s="2" t="s">
        <v>28377</v>
      </c>
      <c r="G30895">
        <v>769640277</v>
      </c>
      <c r="H30895">
        <v>1004532</v>
      </c>
      <c r="I30895">
        <v>4166777291</v>
      </c>
      <c r="J30895" s="1">
        <v>42172</v>
      </c>
      <c r="K30895" s="2" t="s">
        <v>13</v>
      </c>
      <c r="L30895">
        <v>201506170000</v>
      </c>
    </row>
    <row r="30896" spans="1:12" x14ac:dyDescent="0.25">
      <c r="A30896" s="1"/>
      <c r="B30896" s="2" t="s">
        <v>28381</v>
      </c>
      <c r="C30896">
        <v>1</v>
      </c>
      <c r="D30896" s="2" t="s">
        <v>72064</v>
      </c>
      <c r="E30896" s="2" t="s">
        <v>14</v>
      </c>
      <c r="F30896" s="2" t="s">
        <v>28382</v>
      </c>
      <c r="G30896">
        <v>2219612427</v>
      </c>
      <c r="H30896">
        <v>1004524</v>
      </c>
      <c r="I30896">
        <v>4166788222</v>
      </c>
      <c r="J30896" s="1">
        <v>42172</v>
      </c>
      <c r="K30896" s="2" t="s">
        <v>1048</v>
      </c>
      <c r="L30896">
        <v>201506170000</v>
      </c>
    </row>
    <row r="30897" spans="1:12" x14ac:dyDescent="0.25">
      <c r="A30897" s="1"/>
      <c r="B30897" s="2" t="s">
        <v>28385</v>
      </c>
      <c r="C30897">
        <v>1</v>
      </c>
      <c r="D30897" s="2" t="s">
        <v>22036</v>
      </c>
      <c r="E30897" s="2" t="s">
        <v>14</v>
      </c>
      <c r="F30897" s="2" t="s">
        <v>28386</v>
      </c>
      <c r="G30897">
        <v>23056683</v>
      </c>
      <c r="H30897">
        <v>1000227565</v>
      </c>
      <c r="I30897">
        <v>0</v>
      </c>
      <c r="J30897" s="1">
        <v>42172</v>
      </c>
      <c r="K30897" s="2" t="s">
        <v>39</v>
      </c>
      <c r="L30897">
        <v>201506170000</v>
      </c>
    </row>
    <row r="30898" spans="1:12" x14ac:dyDescent="0.25">
      <c r="A30898" s="1">
        <v>42172</v>
      </c>
      <c r="B30898" s="2" t="s">
        <v>72540</v>
      </c>
      <c r="C30898">
        <v>1</v>
      </c>
      <c r="D30898" s="2" t="s">
        <v>72103</v>
      </c>
      <c r="E30898" s="2" t="s">
        <v>14</v>
      </c>
      <c r="F30898" s="2" t="s">
        <v>72541</v>
      </c>
      <c r="G30898">
        <v>20195887</v>
      </c>
      <c r="H30898">
        <v>1004543</v>
      </c>
      <c r="I30898">
        <v>4166796634</v>
      </c>
      <c r="J30898" s="1">
        <v>42172</v>
      </c>
      <c r="K30898" s="2" t="s">
        <v>33</v>
      </c>
      <c r="L30898">
        <v>201506170000</v>
      </c>
    </row>
    <row r="30899" spans="1:12" x14ac:dyDescent="0.25">
      <c r="A30899" s="1"/>
      <c r="B30899" s="2" t="s">
        <v>72542</v>
      </c>
      <c r="C30899">
        <v>1</v>
      </c>
      <c r="D30899" s="2" t="s">
        <v>68541</v>
      </c>
      <c r="E30899" s="2" t="s">
        <v>14</v>
      </c>
      <c r="F30899" s="2" t="s">
        <v>28413</v>
      </c>
      <c r="G30899">
        <v>23774907</v>
      </c>
      <c r="H30899">
        <v>201507249</v>
      </c>
      <c r="I30899">
        <v>0</v>
      </c>
      <c r="J30899" s="1">
        <v>42172</v>
      </c>
      <c r="K30899" s="2" t="s">
        <v>8655</v>
      </c>
      <c r="L30899">
        <v>201506170000</v>
      </c>
    </row>
    <row r="30900" spans="1:12" x14ac:dyDescent="0.25">
      <c r="A30900" s="1"/>
      <c r="B30900" s="2" t="s">
        <v>72543</v>
      </c>
      <c r="C30900">
        <v>1</v>
      </c>
      <c r="D30900" s="2" t="s">
        <v>68541</v>
      </c>
      <c r="E30900" s="2" t="s">
        <v>14</v>
      </c>
      <c r="F30900" s="2" t="s">
        <v>28372</v>
      </c>
      <c r="G30900">
        <v>23774907</v>
      </c>
      <c r="H30900">
        <v>201507252</v>
      </c>
      <c r="I30900">
        <v>0</v>
      </c>
      <c r="J30900" s="1">
        <v>42172</v>
      </c>
      <c r="K30900" s="2" t="s">
        <v>8655</v>
      </c>
      <c r="L30900">
        <v>201506170000</v>
      </c>
    </row>
    <row r="30901" spans="1:12" x14ac:dyDescent="0.25">
      <c r="A30901" s="1"/>
      <c r="B30901" s="2" t="s">
        <v>72544</v>
      </c>
      <c r="C30901">
        <v>1</v>
      </c>
      <c r="D30901" s="2" t="s">
        <v>72154</v>
      </c>
      <c r="E30901" s="2" t="s">
        <v>14</v>
      </c>
      <c r="F30901" s="2" t="s">
        <v>72545</v>
      </c>
      <c r="G30901">
        <v>21333334</v>
      </c>
      <c r="H30901">
        <v>1004517</v>
      </c>
      <c r="I30901">
        <v>4056246493</v>
      </c>
      <c r="J30901" s="1">
        <v>42172</v>
      </c>
      <c r="K30901" s="2" t="s">
        <v>61</v>
      </c>
      <c r="L30901">
        <v>201506170000</v>
      </c>
    </row>
    <row r="30902" spans="1:12" x14ac:dyDescent="0.25">
      <c r="A30902" s="1"/>
      <c r="B30902" s="2" t="s">
        <v>72546</v>
      </c>
      <c r="C30902">
        <v>1</v>
      </c>
      <c r="D30902" s="2" t="s">
        <v>68541</v>
      </c>
      <c r="E30902" s="2" t="s">
        <v>14</v>
      </c>
      <c r="F30902" s="2" t="s">
        <v>28431</v>
      </c>
      <c r="G30902">
        <v>23259051</v>
      </c>
      <c r="H30902">
        <v>201507266</v>
      </c>
      <c r="I30902">
        <v>0</v>
      </c>
      <c r="J30902" s="1">
        <v>42172</v>
      </c>
      <c r="K30902" s="2" t="s">
        <v>6670</v>
      </c>
      <c r="L30902">
        <v>201506170000</v>
      </c>
    </row>
    <row r="30903" spans="1:12" x14ac:dyDescent="0.25">
      <c r="A30903" s="1"/>
      <c r="B30903" s="2" t="s">
        <v>45145</v>
      </c>
      <c r="C30903">
        <v>1</v>
      </c>
      <c r="D30903" s="2" t="s">
        <v>68541</v>
      </c>
      <c r="E30903" s="2" t="s">
        <v>14</v>
      </c>
      <c r="F30903" s="2" t="s">
        <v>28399</v>
      </c>
      <c r="G30903">
        <v>19158400</v>
      </c>
      <c r="H30903">
        <v>201507255</v>
      </c>
      <c r="I30903">
        <v>0</v>
      </c>
      <c r="J30903" s="1">
        <v>42172</v>
      </c>
      <c r="K30903" s="2" t="s">
        <v>8503</v>
      </c>
      <c r="L30903">
        <v>201506170000</v>
      </c>
    </row>
    <row r="30904" spans="1:12" x14ac:dyDescent="0.25">
      <c r="A30904" s="1"/>
      <c r="B30904" s="2" t="s">
        <v>72547</v>
      </c>
      <c r="C30904">
        <v>1</v>
      </c>
      <c r="D30904" s="2" t="s">
        <v>68541</v>
      </c>
      <c r="E30904" s="2" t="s">
        <v>14</v>
      </c>
      <c r="F30904" s="2" t="s">
        <v>28364</v>
      </c>
      <c r="G30904">
        <v>19451800</v>
      </c>
      <c r="H30904">
        <v>201507237</v>
      </c>
      <c r="I30904">
        <v>0</v>
      </c>
      <c r="J30904" s="1">
        <v>42172</v>
      </c>
      <c r="K30904" s="2" t="s">
        <v>6670</v>
      </c>
      <c r="L30904">
        <v>201506170000</v>
      </c>
    </row>
    <row r="30905" spans="1:12" x14ac:dyDescent="0.25">
      <c r="A30905" s="1"/>
      <c r="B30905" s="2" t="s">
        <v>72548</v>
      </c>
      <c r="C30905">
        <v>1</v>
      </c>
      <c r="D30905" s="2" t="s">
        <v>68541</v>
      </c>
      <c r="E30905" s="2" t="s">
        <v>14</v>
      </c>
      <c r="F30905" s="2" t="s">
        <v>46813</v>
      </c>
      <c r="G30905">
        <v>19076101</v>
      </c>
      <c r="H30905">
        <v>201507241</v>
      </c>
      <c r="I30905">
        <v>0</v>
      </c>
      <c r="J30905" s="1">
        <v>42172</v>
      </c>
      <c r="K30905" s="2" t="s">
        <v>8576</v>
      </c>
      <c r="L30905">
        <v>201506170000</v>
      </c>
    </row>
    <row r="30906" spans="1:12" x14ac:dyDescent="0.25">
      <c r="A30906" s="1">
        <v>42172</v>
      </c>
      <c r="B30906" s="2" t="s">
        <v>45146</v>
      </c>
      <c r="C30906">
        <v>1</v>
      </c>
      <c r="D30906" s="2" t="s">
        <v>72103</v>
      </c>
      <c r="E30906" s="2" t="s">
        <v>14</v>
      </c>
      <c r="F30906" s="2" t="s">
        <v>22</v>
      </c>
      <c r="G30906">
        <v>23226415</v>
      </c>
      <c r="H30906">
        <v>1004537</v>
      </c>
      <c r="I30906">
        <v>3945960353</v>
      </c>
      <c r="J30906" s="1">
        <v>42172</v>
      </c>
      <c r="K30906" s="2" t="s">
        <v>41003</v>
      </c>
      <c r="L30906">
        <v>201506170000</v>
      </c>
    </row>
    <row r="30907" spans="1:12" x14ac:dyDescent="0.25">
      <c r="A30907" s="1">
        <v>42172</v>
      </c>
      <c r="B30907" s="2" t="s">
        <v>28428</v>
      </c>
      <c r="C30907">
        <v>1</v>
      </c>
      <c r="D30907" s="2" t="s">
        <v>72064</v>
      </c>
      <c r="E30907" s="2" t="s">
        <v>14</v>
      </c>
      <c r="F30907" s="2" t="s">
        <v>28428</v>
      </c>
      <c r="G30907">
        <v>19083677</v>
      </c>
      <c r="H30907">
        <v>1004546</v>
      </c>
      <c r="I30907">
        <v>3265110783</v>
      </c>
      <c r="J30907" s="1">
        <v>42172</v>
      </c>
      <c r="K30907" s="2" t="s">
        <v>1048</v>
      </c>
      <c r="L30907">
        <v>201506170000</v>
      </c>
    </row>
    <row r="30908" spans="1:12" x14ac:dyDescent="0.25">
      <c r="A30908" s="1">
        <v>42172</v>
      </c>
      <c r="B30908" s="2" t="s">
        <v>72549</v>
      </c>
      <c r="C30908">
        <v>1</v>
      </c>
      <c r="D30908" s="2" t="s">
        <v>72103</v>
      </c>
      <c r="E30908" s="2" t="s">
        <v>14</v>
      </c>
      <c r="F30908" s="2" t="s">
        <v>3148</v>
      </c>
      <c r="G30908">
        <v>2475756551</v>
      </c>
      <c r="H30908">
        <v>1004526</v>
      </c>
      <c r="I30908">
        <v>4166782784</v>
      </c>
      <c r="J30908" s="1">
        <v>42172</v>
      </c>
      <c r="K30908" s="2" t="s">
        <v>33</v>
      </c>
      <c r="L30908">
        <v>201506170000</v>
      </c>
    </row>
    <row r="30909" spans="1:12" x14ac:dyDescent="0.25">
      <c r="A30909" s="1"/>
      <c r="B30909" s="2" t="s">
        <v>28378</v>
      </c>
      <c r="C30909">
        <v>1</v>
      </c>
      <c r="D30909" s="2" t="s">
        <v>72064</v>
      </c>
      <c r="E30909" s="2" t="s">
        <v>14</v>
      </c>
      <c r="F30909" s="2" t="s">
        <v>28378</v>
      </c>
      <c r="G30909">
        <v>25068042</v>
      </c>
      <c r="H30909">
        <v>1004553</v>
      </c>
      <c r="I30909">
        <v>4011182584</v>
      </c>
      <c r="J30909" s="1">
        <v>42172</v>
      </c>
      <c r="K30909" s="2" t="s">
        <v>1048</v>
      </c>
      <c r="L30909">
        <v>201506170000</v>
      </c>
    </row>
    <row r="30910" spans="1:12" x14ac:dyDescent="0.25">
      <c r="A30910" s="1"/>
      <c r="B30910" s="2" t="s">
        <v>72550</v>
      </c>
      <c r="C30910">
        <v>1</v>
      </c>
      <c r="D30910" s="2" t="s">
        <v>68541</v>
      </c>
      <c r="E30910" s="2" t="s">
        <v>14</v>
      </c>
      <c r="F30910" s="2" t="s">
        <v>28412</v>
      </c>
      <c r="G30910">
        <v>23774907</v>
      </c>
      <c r="H30910">
        <v>201507246</v>
      </c>
      <c r="I30910">
        <v>0</v>
      </c>
      <c r="J30910" s="1">
        <v>42172</v>
      </c>
      <c r="K30910" s="2" t="s">
        <v>8655</v>
      </c>
      <c r="L30910">
        <v>201506170000</v>
      </c>
    </row>
    <row r="30911" spans="1:12" x14ac:dyDescent="0.25">
      <c r="A30911" s="1">
        <v>42207</v>
      </c>
      <c r="B30911" s="2" t="s">
        <v>72551</v>
      </c>
      <c r="C30911">
        <v>1</v>
      </c>
      <c r="D30911" s="2" t="s">
        <v>13</v>
      </c>
      <c r="E30911" s="2" t="s">
        <v>14</v>
      </c>
      <c r="F30911" s="2" t="s">
        <v>28370</v>
      </c>
      <c r="G30911">
        <v>19069621</v>
      </c>
      <c r="H30911">
        <v>1004527</v>
      </c>
      <c r="I30911">
        <v>4166796385</v>
      </c>
      <c r="J30911" s="1">
        <v>42172</v>
      </c>
      <c r="K30911" s="2" t="s">
        <v>1048</v>
      </c>
      <c r="L30911">
        <v>201506170000</v>
      </c>
    </row>
    <row r="30912" spans="1:12" x14ac:dyDescent="0.25">
      <c r="A30912" s="1"/>
      <c r="B30912" s="2" t="s">
        <v>72552</v>
      </c>
      <c r="C30912">
        <v>1</v>
      </c>
      <c r="D30912" s="2" t="s">
        <v>68541</v>
      </c>
      <c r="E30912" s="2" t="s">
        <v>14</v>
      </c>
      <c r="F30912" s="2" t="s">
        <v>28392</v>
      </c>
      <c r="G30912">
        <v>2147556558</v>
      </c>
      <c r="H30912">
        <v>201507242</v>
      </c>
      <c r="I30912">
        <v>0</v>
      </c>
      <c r="J30912" s="1">
        <v>42172</v>
      </c>
      <c r="K30912" s="2" t="s">
        <v>54</v>
      </c>
      <c r="L30912">
        <v>201506170000</v>
      </c>
    </row>
    <row r="30913" spans="1:12" x14ac:dyDescent="0.25">
      <c r="A30913" s="1"/>
      <c r="B30913" s="2" t="s">
        <v>72553</v>
      </c>
      <c r="C30913">
        <v>1</v>
      </c>
      <c r="D30913" s="2" t="s">
        <v>68541</v>
      </c>
      <c r="E30913" s="2" t="s">
        <v>14</v>
      </c>
      <c r="F30913" s="2" t="s">
        <v>28429</v>
      </c>
      <c r="G30913">
        <v>23774907</v>
      </c>
      <c r="H30913">
        <v>201507247</v>
      </c>
      <c r="I30913">
        <v>0</v>
      </c>
      <c r="J30913" s="1">
        <v>42172</v>
      </c>
      <c r="K30913" s="2" t="s">
        <v>8655</v>
      </c>
      <c r="L30913">
        <v>201506170000</v>
      </c>
    </row>
    <row r="30914" spans="1:12" x14ac:dyDescent="0.25">
      <c r="A30914" s="1">
        <v>42172</v>
      </c>
      <c r="B30914" s="2" t="s">
        <v>72554</v>
      </c>
      <c r="C30914">
        <v>1</v>
      </c>
      <c r="D30914" s="2" t="s">
        <v>72103</v>
      </c>
      <c r="E30914" s="2" t="s">
        <v>14</v>
      </c>
      <c r="F30914" s="2" t="s">
        <v>51525</v>
      </c>
      <c r="G30914">
        <v>19618572</v>
      </c>
      <c r="H30914">
        <v>1004519</v>
      </c>
      <c r="I30914">
        <v>4166783747</v>
      </c>
      <c r="J30914" s="1">
        <v>42172</v>
      </c>
      <c r="K30914" s="2" t="s">
        <v>6071</v>
      </c>
      <c r="L30914">
        <v>201506170000</v>
      </c>
    </row>
    <row r="30915" spans="1:12" x14ac:dyDescent="0.25">
      <c r="A30915" s="1"/>
      <c r="B30915" s="2" t="s">
        <v>72555</v>
      </c>
      <c r="C30915">
        <v>1</v>
      </c>
      <c r="D30915" s="2" t="s">
        <v>72064</v>
      </c>
      <c r="E30915" s="2" t="s">
        <v>14</v>
      </c>
      <c r="F30915" s="2" t="s">
        <v>72556</v>
      </c>
      <c r="G30915">
        <v>23210270</v>
      </c>
      <c r="H30915">
        <v>1004534</v>
      </c>
      <c r="I30915">
        <v>3265136478</v>
      </c>
      <c r="J30915" s="1">
        <v>42172</v>
      </c>
      <c r="K30915" s="2" t="s">
        <v>54</v>
      </c>
      <c r="L30915">
        <v>201506170000</v>
      </c>
    </row>
    <row r="30916" spans="1:12" x14ac:dyDescent="0.25">
      <c r="A30916" s="1"/>
      <c r="B30916" s="2" t="s">
        <v>72557</v>
      </c>
      <c r="C30916">
        <v>1</v>
      </c>
      <c r="D30916" s="2" t="s">
        <v>68541</v>
      </c>
      <c r="E30916" s="2" t="s">
        <v>14</v>
      </c>
      <c r="F30916" s="2" t="s">
        <v>28425</v>
      </c>
      <c r="G30916">
        <v>23774907</v>
      </c>
      <c r="H30916">
        <v>201507244</v>
      </c>
      <c r="I30916">
        <v>0</v>
      </c>
      <c r="J30916" s="1">
        <v>42172</v>
      </c>
      <c r="K30916" s="2" t="s">
        <v>8655</v>
      </c>
      <c r="L30916">
        <v>201506170000</v>
      </c>
    </row>
    <row r="30917" spans="1:12" x14ac:dyDescent="0.25">
      <c r="A30917" s="1"/>
      <c r="B30917" s="2" t="s">
        <v>28368</v>
      </c>
      <c r="C30917">
        <v>1</v>
      </c>
      <c r="D30917" s="2" t="s">
        <v>68541</v>
      </c>
      <c r="E30917" s="2" t="s">
        <v>14</v>
      </c>
      <c r="F30917" s="2" t="s">
        <v>28369</v>
      </c>
      <c r="G30917">
        <v>19127320</v>
      </c>
      <c r="H30917">
        <v>201507260</v>
      </c>
      <c r="I30917">
        <v>0</v>
      </c>
      <c r="J30917" s="1">
        <v>42172</v>
      </c>
      <c r="K30917" s="2" t="s">
        <v>9984</v>
      </c>
      <c r="L30917">
        <v>201506170000</v>
      </c>
    </row>
    <row r="30918" spans="1:12" x14ac:dyDescent="0.25">
      <c r="A30918" s="1"/>
      <c r="B30918" s="2" t="s">
        <v>28405</v>
      </c>
      <c r="C30918">
        <v>1</v>
      </c>
      <c r="D30918" s="2" t="s">
        <v>68541</v>
      </c>
      <c r="E30918" s="2" t="s">
        <v>14</v>
      </c>
      <c r="F30918" s="2" t="s">
        <v>28406</v>
      </c>
      <c r="G30918">
        <v>207233114</v>
      </c>
      <c r="H30918">
        <v>201507264</v>
      </c>
      <c r="I30918">
        <v>0</v>
      </c>
      <c r="J30918" s="1">
        <v>42172</v>
      </c>
      <c r="K30918" s="2" t="s">
        <v>15507</v>
      </c>
      <c r="L30918">
        <v>201506170000</v>
      </c>
    </row>
    <row r="30919" spans="1:12" x14ac:dyDescent="0.25">
      <c r="A30919" s="1"/>
      <c r="B30919" s="2" t="s">
        <v>72558</v>
      </c>
      <c r="C30919">
        <v>1</v>
      </c>
      <c r="D30919" s="2" t="s">
        <v>68541</v>
      </c>
      <c r="E30919" s="2" t="s">
        <v>14</v>
      </c>
      <c r="F30919" s="2" t="s">
        <v>28374</v>
      </c>
      <c r="G30919">
        <v>23774907</v>
      </c>
      <c r="H30919">
        <v>201507250</v>
      </c>
      <c r="I30919">
        <v>0</v>
      </c>
      <c r="J30919" s="1">
        <v>42172</v>
      </c>
      <c r="K30919" s="2" t="s">
        <v>8655</v>
      </c>
      <c r="L30919">
        <v>201506170000</v>
      </c>
    </row>
    <row r="30920" spans="1:12" x14ac:dyDescent="0.25">
      <c r="A30920" s="1"/>
      <c r="B30920" s="2" t="s">
        <v>72559</v>
      </c>
      <c r="C30920">
        <v>1</v>
      </c>
      <c r="D30920" s="2" t="s">
        <v>22036</v>
      </c>
      <c r="E30920" s="2" t="s">
        <v>14</v>
      </c>
      <c r="F30920" s="2" t="s">
        <v>28496</v>
      </c>
      <c r="G30920">
        <v>19063848</v>
      </c>
      <c r="H30920">
        <v>1000227089</v>
      </c>
      <c r="I30920">
        <v>0</v>
      </c>
      <c r="J30920" s="1">
        <v>42171</v>
      </c>
      <c r="K30920" s="2" t="s">
        <v>13</v>
      </c>
      <c r="L30920">
        <v>201506160000</v>
      </c>
    </row>
    <row r="30921" spans="1:12" x14ac:dyDescent="0.25">
      <c r="A30921" s="1"/>
      <c r="B30921" s="2" t="s">
        <v>72560</v>
      </c>
      <c r="C30921">
        <v>1</v>
      </c>
      <c r="D30921" s="2" t="s">
        <v>22036</v>
      </c>
      <c r="E30921" s="2" t="s">
        <v>14</v>
      </c>
      <c r="F30921" s="2" t="s">
        <v>28497</v>
      </c>
      <c r="G30921">
        <v>3364902011</v>
      </c>
      <c r="H30921">
        <v>1000227130</v>
      </c>
      <c r="I30921">
        <v>0</v>
      </c>
      <c r="J30921" s="1">
        <v>42171</v>
      </c>
      <c r="K30921" s="2" t="s">
        <v>13</v>
      </c>
      <c r="L30921">
        <v>201506160000</v>
      </c>
    </row>
    <row r="30922" spans="1:12" x14ac:dyDescent="0.25">
      <c r="A30922" s="1"/>
      <c r="B30922" s="2" t="s">
        <v>72561</v>
      </c>
      <c r="C30922">
        <v>1</v>
      </c>
      <c r="D30922" s="2" t="s">
        <v>22036</v>
      </c>
      <c r="E30922" s="2" t="s">
        <v>14</v>
      </c>
      <c r="F30922" s="2" t="s">
        <v>28498</v>
      </c>
      <c r="G30922">
        <v>22189010</v>
      </c>
      <c r="H30922">
        <v>1000227147</v>
      </c>
      <c r="I30922">
        <v>0</v>
      </c>
      <c r="J30922" s="1">
        <v>42171</v>
      </c>
      <c r="K30922" s="2" t="s">
        <v>13</v>
      </c>
      <c r="L30922">
        <v>201506160000</v>
      </c>
    </row>
    <row r="30923" spans="1:12" x14ac:dyDescent="0.25">
      <c r="A30923" s="1"/>
      <c r="B30923" s="2" t="s">
        <v>72562</v>
      </c>
      <c r="C30923">
        <v>1</v>
      </c>
      <c r="D30923" s="2" t="s">
        <v>22036</v>
      </c>
      <c r="E30923" s="2" t="s">
        <v>14</v>
      </c>
      <c r="F30923" s="2" t="s">
        <v>28499</v>
      </c>
      <c r="G30923">
        <v>24912288</v>
      </c>
      <c r="H30923">
        <v>1000227036</v>
      </c>
      <c r="I30923">
        <v>0</v>
      </c>
      <c r="J30923" s="1">
        <v>42171</v>
      </c>
      <c r="K30923" s="2" t="s">
        <v>13</v>
      </c>
      <c r="L30923">
        <v>201506160000</v>
      </c>
    </row>
    <row r="30924" spans="1:12" x14ac:dyDescent="0.25">
      <c r="A30924" s="1"/>
      <c r="B30924" s="2" t="s">
        <v>72563</v>
      </c>
      <c r="C30924">
        <v>1</v>
      </c>
      <c r="D30924" s="2" t="s">
        <v>22036</v>
      </c>
      <c r="E30924" s="2" t="s">
        <v>14</v>
      </c>
      <c r="F30924" s="2" t="s">
        <v>28500</v>
      </c>
      <c r="G30924">
        <v>1023932963</v>
      </c>
      <c r="H30924">
        <v>1000227042</v>
      </c>
      <c r="I30924">
        <v>0</v>
      </c>
      <c r="J30924" s="1">
        <v>42171</v>
      </c>
      <c r="K30924" s="2" t="s">
        <v>13</v>
      </c>
      <c r="L30924">
        <v>201506160000</v>
      </c>
    </row>
    <row r="30925" spans="1:12" x14ac:dyDescent="0.25">
      <c r="A30925" s="1"/>
      <c r="B30925" s="2" t="s">
        <v>72564</v>
      </c>
      <c r="C30925">
        <v>1</v>
      </c>
      <c r="D30925" s="2" t="s">
        <v>22036</v>
      </c>
      <c r="E30925" s="2" t="s">
        <v>14</v>
      </c>
      <c r="F30925" s="2" t="s">
        <v>28501</v>
      </c>
      <c r="G30925">
        <v>24284711</v>
      </c>
      <c r="H30925">
        <v>1000227072</v>
      </c>
      <c r="I30925">
        <v>0</v>
      </c>
      <c r="J30925" s="1">
        <v>42171</v>
      </c>
      <c r="K30925" s="2" t="s">
        <v>13</v>
      </c>
      <c r="L30925">
        <v>201506160000</v>
      </c>
    </row>
    <row r="30926" spans="1:12" x14ac:dyDescent="0.25">
      <c r="A30926" s="1"/>
      <c r="B30926" s="2" t="s">
        <v>72565</v>
      </c>
      <c r="C30926">
        <v>1</v>
      </c>
      <c r="D30926" s="2" t="s">
        <v>22036</v>
      </c>
      <c r="E30926" s="2" t="s">
        <v>14</v>
      </c>
      <c r="F30926" s="2" t="s">
        <v>28502</v>
      </c>
      <c r="G30926">
        <v>22172139</v>
      </c>
      <c r="H30926">
        <v>1000227265</v>
      </c>
      <c r="I30926">
        <v>0</v>
      </c>
      <c r="J30926" s="1">
        <v>42171</v>
      </c>
      <c r="K30926" s="2" t="s">
        <v>13</v>
      </c>
      <c r="L30926">
        <v>201506160000</v>
      </c>
    </row>
    <row r="30927" spans="1:12" x14ac:dyDescent="0.25">
      <c r="A30927" s="1"/>
      <c r="B30927" s="2" t="s">
        <v>72566</v>
      </c>
      <c r="C30927">
        <v>1</v>
      </c>
      <c r="D30927" s="2" t="s">
        <v>22036</v>
      </c>
      <c r="E30927" s="2" t="s">
        <v>14</v>
      </c>
      <c r="F30927" s="2" t="s">
        <v>28503</v>
      </c>
      <c r="G30927">
        <v>927972906</v>
      </c>
      <c r="H30927">
        <v>1000226876</v>
      </c>
      <c r="I30927">
        <v>0</v>
      </c>
      <c r="J30927" s="1">
        <v>42171</v>
      </c>
      <c r="K30927" s="2" t="s">
        <v>13</v>
      </c>
      <c r="L30927">
        <v>201506160000</v>
      </c>
    </row>
    <row r="30928" spans="1:12" x14ac:dyDescent="0.25">
      <c r="A30928" s="1">
        <v>42179</v>
      </c>
      <c r="B30928" s="2" t="s">
        <v>72567</v>
      </c>
      <c r="C30928">
        <v>1</v>
      </c>
      <c r="D30928" s="2" t="s">
        <v>72154</v>
      </c>
      <c r="E30928" s="2" t="s">
        <v>14</v>
      </c>
      <c r="F30928" s="2" t="s">
        <v>72568</v>
      </c>
      <c r="G30928">
        <v>19131204</v>
      </c>
      <c r="H30928">
        <v>1004478</v>
      </c>
      <c r="I30928">
        <v>3265127187</v>
      </c>
      <c r="J30928" s="1">
        <v>42171</v>
      </c>
      <c r="K30928" s="2" t="s">
        <v>54</v>
      </c>
      <c r="L30928">
        <v>201506160000</v>
      </c>
    </row>
    <row r="30929" spans="1:12" x14ac:dyDescent="0.25">
      <c r="A30929" s="1"/>
      <c r="B30929" s="2" t="s">
        <v>28529</v>
      </c>
      <c r="C30929">
        <v>1</v>
      </c>
      <c r="D30929" s="2" t="s">
        <v>68541</v>
      </c>
      <c r="E30929" s="2" t="s">
        <v>14</v>
      </c>
      <c r="F30929" s="2" t="s">
        <v>28530</v>
      </c>
      <c r="G30929">
        <v>23978155</v>
      </c>
      <c r="H30929">
        <v>201507205</v>
      </c>
      <c r="I30929">
        <v>0</v>
      </c>
      <c r="J30929" s="1">
        <v>42171</v>
      </c>
      <c r="K30929" s="2" t="s">
        <v>4259</v>
      </c>
      <c r="L30929">
        <v>201506160000</v>
      </c>
    </row>
    <row r="30930" spans="1:12" x14ac:dyDescent="0.25">
      <c r="A30930" s="1"/>
      <c r="B30930" s="2" t="s">
        <v>72569</v>
      </c>
      <c r="C30930">
        <v>1</v>
      </c>
      <c r="D30930" s="2" t="s">
        <v>68541</v>
      </c>
      <c r="E30930" s="2" t="s">
        <v>14</v>
      </c>
      <c r="F30930" s="2" t="s">
        <v>28687</v>
      </c>
      <c r="G30930">
        <v>19082689</v>
      </c>
      <c r="H30930">
        <v>201507207</v>
      </c>
      <c r="I30930">
        <v>0</v>
      </c>
      <c r="J30930" s="1">
        <v>42171</v>
      </c>
      <c r="K30930" s="2" t="s">
        <v>6670</v>
      </c>
      <c r="L30930">
        <v>201506160000</v>
      </c>
    </row>
    <row r="30931" spans="1:12" x14ac:dyDescent="0.25">
      <c r="A30931" s="1"/>
      <c r="B30931" s="2" t="s">
        <v>28768</v>
      </c>
      <c r="C30931">
        <v>1</v>
      </c>
      <c r="D30931" s="2" t="s">
        <v>68541</v>
      </c>
      <c r="E30931" s="2" t="s">
        <v>14</v>
      </c>
      <c r="F30931" s="2" t="s">
        <v>28769</v>
      </c>
      <c r="G30931">
        <v>21386395</v>
      </c>
      <c r="H30931">
        <v>201507209</v>
      </c>
      <c r="I30931">
        <v>0</v>
      </c>
      <c r="J30931" s="1">
        <v>42171</v>
      </c>
      <c r="K30931" s="2" t="s">
        <v>15507</v>
      </c>
      <c r="L30931">
        <v>201506160000</v>
      </c>
    </row>
    <row r="30932" spans="1:12" x14ac:dyDescent="0.25">
      <c r="A30932" s="1"/>
      <c r="B30932" s="2" t="s">
        <v>28818</v>
      </c>
      <c r="C30932">
        <v>1</v>
      </c>
      <c r="D30932" s="2" t="s">
        <v>68541</v>
      </c>
      <c r="E30932" s="2" t="s">
        <v>14</v>
      </c>
      <c r="F30932" s="2" t="s">
        <v>28819</v>
      </c>
      <c r="G30932">
        <v>22727846</v>
      </c>
      <c r="H30932">
        <v>201507213</v>
      </c>
      <c r="I30932">
        <v>0</v>
      </c>
      <c r="J30932" s="1">
        <v>42171</v>
      </c>
      <c r="K30932" s="2" t="s">
        <v>5457</v>
      </c>
      <c r="L30932">
        <v>201506160000</v>
      </c>
    </row>
    <row r="30933" spans="1:12" x14ac:dyDescent="0.25">
      <c r="A30933" s="1">
        <v>42171</v>
      </c>
      <c r="B30933" s="2" t="s">
        <v>45157</v>
      </c>
      <c r="C30933">
        <v>1</v>
      </c>
      <c r="D30933" s="2" t="s">
        <v>72078</v>
      </c>
      <c r="E30933" s="2" t="s">
        <v>14</v>
      </c>
      <c r="F30933" s="2" t="s">
        <v>766</v>
      </c>
      <c r="G30933">
        <v>21817330</v>
      </c>
      <c r="H30933">
        <v>1004512</v>
      </c>
      <c r="I30933">
        <v>3439641385</v>
      </c>
      <c r="J30933" s="1">
        <v>42171</v>
      </c>
      <c r="K30933" s="2" t="s">
        <v>88</v>
      </c>
      <c r="L30933">
        <v>201506160000</v>
      </c>
    </row>
    <row r="30934" spans="1:12" x14ac:dyDescent="0.25">
      <c r="A30934" s="1"/>
      <c r="B30934" s="2" t="s">
        <v>72570</v>
      </c>
      <c r="C30934">
        <v>1</v>
      </c>
      <c r="D30934" s="2" t="s">
        <v>22036</v>
      </c>
      <c r="E30934" s="2" t="s">
        <v>14</v>
      </c>
      <c r="F30934" s="2" t="s">
        <v>28491</v>
      </c>
      <c r="G30934">
        <v>19154058</v>
      </c>
      <c r="H30934">
        <v>1000226989</v>
      </c>
      <c r="I30934">
        <v>0</v>
      </c>
      <c r="J30934" s="1">
        <v>42171</v>
      </c>
      <c r="K30934" s="2" t="s">
        <v>13</v>
      </c>
      <c r="L30934">
        <v>201506160000</v>
      </c>
    </row>
    <row r="30935" spans="1:12" x14ac:dyDescent="0.25">
      <c r="A30935" s="1"/>
      <c r="B30935" s="2" t="s">
        <v>72571</v>
      </c>
      <c r="C30935">
        <v>1</v>
      </c>
      <c r="D30935" s="2" t="s">
        <v>22036</v>
      </c>
      <c r="E30935" s="2" t="s">
        <v>14</v>
      </c>
      <c r="F30935" s="2" t="s">
        <v>28492</v>
      </c>
      <c r="G30935">
        <v>3427875220</v>
      </c>
      <c r="H30935">
        <v>1000226909</v>
      </c>
      <c r="I30935">
        <v>0</v>
      </c>
      <c r="J30935" s="1">
        <v>42171</v>
      </c>
      <c r="K30935" s="2" t="s">
        <v>13</v>
      </c>
      <c r="L30935">
        <v>201506160000</v>
      </c>
    </row>
    <row r="30936" spans="1:12" x14ac:dyDescent="0.25">
      <c r="A30936" s="1"/>
      <c r="B30936" s="2" t="s">
        <v>72572</v>
      </c>
      <c r="C30936">
        <v>1</v>
      </c>
      <c r="D30936" s="2" t="s">
        <v>22036</v>
      </c>
      <c r="E30936" s="2" t="s">
        <v>14</v>
      </c>
      <c r="F30936" s="2" t="s">
        <v>28493</v>
      </c>
      <c r="G30936">
        <v>19095662</v>
      </c>
      <c r="H30936">
        <v>1000226823</v>
      </c>
      <c r="I30936">
        <v>0</v>
      </c>
      <c r="J30936" s="1">
        <v>42171</v>
      </c>
      <c r="K30936" s="2" t="s">
        <v>13</v>
      </c>
      <c r="L30936">
        <v>201506160000</v>
      </c>
    </row>
    <row r="30937" spans="1:12" x14ac:dyDescent="0.25">
      <c r="A30937" s="1"/>
      <c r="B30937" s="2" t="s">
        <v>72573</v>
      </c>
      <c r="C30937">
        <v>1</v>
      </c>
      <c r="D30937" s="2" t="s">
        <v>22036</v>
      </c>
      <c r="E30937" s="2" t="s">
        <v>14</v>
      </c>
      <c r="F30937" s="2" t="s">
        <v>28494</v>
      </c>
      <c r="G30937">
        <v>5026898855</v>
      </c>
      <c r="H30937">
        <v>1000226887</v>
      </c>
      <c r="I30937">
        <v>0</v>
      </c>
      <c r="J30937" s="1">
        <v>42171</v>
      </c>
      <c r="K30937" s="2" t="s">
        <v>13</v>
      </c>
      <c r="L30937">
        <v>201506160000</v>
      </c>
    </row>
    <row r="30938" spans="1:12" x14ac:dyDescent="0.25">
      <c r="A30938" s="1"/>
      <c r="B30938" s="2" t="s">
        <v>72574</v>
      </c>
      <c r="C30938">
        <v>1</v>
      </c>
      <c r="D30938" s="2" t="s">
        <v>22036</v>
      </c>
      <c r="E30938" s="2" t="s">
        <v>14</v>
      </c>
      <c r="F30938" s="2" t="s">
        <v>28495</v>
      </c>
      <c r="G30938">
        <v>20114296</v>
      </c>
      <c r="H30938">
        <v>1000227007</v>
      </c>
      <c r="I30938">
        <v>0</v>
      </c>
      <c r="J30938" s="1">
        <v>42171</v>
      </c>
      <c r="K30938" s="2" t="s">
        <v>13</v>
      </c>
      <c r="L30938">
        <v>201506160000</v>
      </c>
    </row>
    <row r="30939" spans="1:12" x14ac:dyDescent="0.25">
      <c r="A30939" s="1"/>
      <c r="B30939" s="2" t="s">
        <v>28685</v>
      </c>
      <c r="C30939">
        <v>1</v>
      </c>
      <c r="D30939" s="2" t="s">
        <v>68541</v>
      </c>
      <c r="E30939" s="2" t="s">
        <v>14</v>
      </c>
      <c r="F30939" s="2" t="s">
        <v>28686</v>
      </c>
      <c r="G30939">
        <v>19114127</v>
      </c>
      <c r="H30939">
        <v>201507204</v>
      </c>
      <c r="I30939">
        <v>0</v>
      </c>
      <c r="J30939" s="1">
        <v>42171</v>
      </c>
      <c r="K30939" s="2" t="s">
        <v>9984</v>
      </c>
      <c r="L30939">
        <v>201506160000</v>
      </c>
    </row>
    <row r="30940" spans="1:12" x14ac:dyDescent="0.25">
      <c r="A30940" s="1"/>
      <c r="B30940" s="2" t="s">
        <v>28688</v>
      </c>
      <c r="C30940">
        <v>1</v>
      </c>
      <c r="D30940" s="2" t="s">
        <v>68541</v>
      </c>
      <c r="E30940" s="2" t="s">
        <v>14</v>
      </c>
      <c r="F30940" s="2" t="s">
        <v>28689</v>
      </c>
      <c r="G30940">
        <v>19062640</v>
      </c>
      <c r="H30940">
        <v>201507177</v>
      </c>
      <c r="I30940">
        <v>0</v>
      </c>
      <c r="J30940" s="1">
        <v>42171</v>
      </c>
      <c r="K30940" s="2" t="s">
        <v>1048</v>
      </c>
      <c r="L30940">
        <v>201506160000</v>
      </c>
    </row>
    <row r="30941" spans="1:12" x14ac:dyDescent="0.25">
      <c r="A30941" s="1"/>
      <c r="B30941" s="2" t="s">
        <v>28474</v>
      </c>
      <c r="C30941">
        <v>1</v>
      </c>
      <c r="D30941" s="2" t="s">
        <v>68541</v>
      </c>
      <c r="E30941" s="2" t="s">
        <v>14</v>
      </c>
      <c r="F30941" s="2" t="s">
        <v>28475</v>
      </c>
      <c r="G30941">
        <v>19663622</v>
      </c>
      <c r="H30941">
        <v>201507178</v>
      </c>
      <c r="I30941">
        <v>0</v>
      </c>
      <c r="J30941" s="1">
        <v>42171</v>
      </c>
      <c r="K30941" s="2" t="s">
        <v>4259</v>
      </c>
      <c r="L30941">
        <v>201506160000</v>
      </c>
    </row>
    <row r="30942" spans="1:12" x14ac:dyDescent="0.25">
      <c r="A30942" s="1">
        <v>42171</v>
      </c>
      <c r="B30942" s="2" t="s">
        <v>72575</v>
      </c>
      <c r="C30942">
        <v>1</v>
      </c>
      <c r="D30942" s="2" t="s">
        <v>72103</v>
      </c>
      <c r="E30942" s="2" t="s">
        <v>14</v>
      </c>
      <c r="F30942" s="2" t="s">
        <v>566</v>
      </c>
      <c r="G30942">
        <v>22446642</v>
      </c>
      <c r="H30942">
        <v>1004494</v>
      </c>
      <c r="I30942">
        <v>4159588835</v>
      </c>
      <c r="J30942" s="1">
        <v>42171</v>
      </c>
      <c r="K30942" s="2" t="s">
        <v>7515</v>
      </c>
      <c r="L30942">
        <v>201506160000</v>
      </c>
    </row>
    <row r="30943" spans="1:12" x14ac:dyDescent="0.25">
      <c r="A30943" s="1"/>
      <c r="B30943" s="2" t="s">
        <v>72576</v>
      </c>
      <c r="C30943">
        <v>1</v>
      </c>
      <c r="D30943" s="2" t="s">
        <v>22036</v>
      </c>
      <c r="E30943" s="2" t="s">
        <v>14</v>
      </c>
      <c r="F30943" s="2" t="s">
        <v>28478</v>
      </c>
      <c r="G30943">
        <v>19079300</v>
      </c>
      <c r="H30943">
        <v>1000226969</v>
      </c>
      <c r="I30943">
        <v>0</v>
      </c>
      <c r="J30943" s="1">
        <v>42171</v>
      </c>
      <c r="K30943" s="2" t="s">
        <v>13</v>
      </c>
      <c r="L30943">
        <v>201506160000</v>
      </c>
    </row>
    <row r="30944" spans="1:12" x14ac:dyDescent="0.25">
      <c r="A30944" s="1"/>
      <c r="B30944" s="2" t="s">
        <v>72577</v>
      </c>
      <c r="C30944">
        <v>1</v>
      </c>
      <c r="D30944" s="2" t="s">
        <v>22036</v>
      </c>
      <c r="E30944" s="2" t="s">
        <v>14</v>
      </c>
      <c r="F30944" s="2" t="s">
        <v>28479</v>
      </c>
      <c r="G30944">
        <v>23302145</v>
      </c>
      <c r="H30944">
        <v>1000226955</v>
      </c>
      <c r="I30944">
        <v>0</v>
      </c>
      <c r="J30944" s="1">
        <v>42171</v>
      </c>
      <c r="K30944" s="2" t="s">
        <v>13</v>
      </c>
      <c r="L30944">
        <v>201506160000</v>
      </c>
    </row>
    <row r="30945" spans="1:12" x14ac:dyDescent="0.25">
      <c r="A30945" s="1"/>
      <c r="B30945" s="2" t="s">
        <v>72578</v>
      </c>
      <c r="C30945">
        <v>1</v>
      </c>
      <c r="D30945" s="2" t="s">
        <v>22036</v>
      </c>
      <c r="E30945" s="2" t="s">
        <v>14</v>
      </c>
      <c r="F30945" s="2" t="s">
        <v>28480</v>
      </c>
      <c r="G30945">
        <v>24036856</v>
      </c>
      <c r="H30945">
        <v>1000226858</v>
      </c>
      <c r="I30945">
        <v>0</v>
      </c>
      <c r="J30945" s="1">
        <v>42171</v>
      </c>
      <c r="K30945" s="2" t="s">
        <v>13</v>
      </c>
      <c r="L30945">
        <v>201506160000</v>
      </c>
    </row>
    <row r="30946" spans="1:12" x14ac:dyDescent="0.25">
      <c r="A30946" s="1"/>
      <c r="B30946" s="2" t="s">
        <v>72579</v>
      </c>
      <c r="C30946">
        <v>1</v>
      </c>
      <c r="D30946" s="2" t="s">
        <v>22036</v>
      </c>
      <c r="E30946" s="2" t="s">
        <v>14</v>
      </c>
      <c r="F30946" s="2" t="s">
        <v>28481</v>
      </c>
      <c r="G30946">
        <v>3088987807</v>
      </c>
      <c r="H30946">
        <v>1000226941</v>
      </c>
      <c r="I30946">
        <v>0</v>
      </c>
      <c r="J30946" s="1">
        <v>42171</v>
      </c>
      <c r="K30946" s="2" t="s">
        <v>13</v>
      </c>
      <c r="L30946">
        <v>201506160000</v>
      </c>
    </row>
    <row r="30947" spans="1:12" x14ac:dyDescent="0.25">
      <c r="A30947" s="1"/>
      <c r="B30947" s="2" t="s">
        <v>72580</v>
      </c>
      <c r="C30947">
        <v>1</v>
      </c>
      <c r="D30947" s="2" t="s">
        <v>22036</v>
      </c>
      <c r="E30947" s="2" t="s">
        <v>14</v>
      </c>
      <c r="F30947" s="2" t="s">
        <v>28482</v>
      </c>
      <c r="G30947">
        <v>23260292</v>
      </c>
      <c r="H30947">
        <v>1000226834</v>
      </c>
      <c r="I30947">
        <v>0</v>
      </c>
      <c r="J30947" s="1">
        <v>42171</v>
      </c>
      <c r="K30947" s="2" t="s">
        <v>13</v>
      </c>
      <c r="L30947">
        <v>201506160000</v>
      </c>
    </row>
    <row r="30948" spans="1:12" x14ac:dyDescent="0.25">
      <c r="A30948" s="1"/>
      <c r="B30948" s="2" t="s">
        <v>72581</v>
      </c>
      <c r="C30948">
        <v>1</v>
      </c>
      <c r="D30948" s="2" t="s">
        <v>22036</v>
      </c>
      <c r="E30948" s="2" t="s">
        <v>14</v>
      </c>
      <c r="F30948" s="2" t="s">
        <v>28483</v>
      </c>
      <c r="G30948">
        <v>5111167398</v>
      </c>
      <c r="H30948">
        <v>1000226836</v>
      </c>
      <c r="I30948">
        <v>0</v>
      </c>
      <c r="J30948" s="1">
        <v>42171</v>
      </c>
      <c r="K30948" s="2" t="s">
        <v>13</v>
      </c>
      <c r="L30948">
        <v>201506160000</v>
      </c>
    </row>
    <row r="30949" spans="1:12" x14ac:dyDescent="0.25">
      <c r="A30949" s="1"/>
      <c r="B30949" s="2" t="s">
        <v>72582</v>
      </c>
      <c r="C30949">
        <v>1</v>
      </c>
      <c r="D30949" s="2" t="s">
        <v>22036</v>
      </c>
      <c r="E30949" s="2" t="s">
        <v>14</v>
      </c>
      <c r="F30949" s="2" t="s">
        <v>28484</v>
      </c>
      <c r="G30949">
        <v>368495766</v>
      </c>
      <c r="H30949">
        <v>1000226950</v>
      </c>
      <c r="I30949">
        <v>0</v>
      </c>
      <c r="J30949" s="1">
        <v>42171</v>
      </c>
      <c r="K30949" s="2" t="s">
        <v>13</v>
      </c>
      <c r="L30949">
        <v>201506160000</v>
      </c>
    </row>
    <row r="30950" spans="1:12" x14ac:dyDescent="0.25">
      <c r="A30950" s="1"/>
      <c r="B30950" s="2" t="s">
        <v>72583</v>
      </c>
      <c r="C30950">
        <v>1</v>
      </c>
      <c r="D30950" s="2" t="s">
        <v>22036</v>
      </c>
      <c r="E30950" s="2" t="s">
        <v>14</v>
      </c>
      <c r="F30950" s="2" t="s">
        <v>28485</v>
      </c>
      <c r="G30950">
        <v>1893594470</v>
      </c>
      <c r="H30950">
        <v>1000226888</v>
      </c>
      <c r="I30950">
        <v>0</v>
      </c>
      <c r="J30950" s="1">
        <v>42171</v>
      </c>
      <c r="K30950" s="2" t="s">
        <v>13</v>
      </c>
      <c r="L30950">
        <v>201506160000</v>
      </c>
    </row>
    <row r="30951" spans="1:12" x14ac:dyDescent="0.25">
      <c r="A30951" s="1"/>
      <c r="B30951" s="2" t="s">
        <v>72584</v>
      </c>
      <c r="C30951">
        <v>1</v>
      </c>
      <c r="D30951" s="2" t="s">
        <v>22036</v>
      </c>
      <c r="E30951" s="2" t="s">
        <v>14</v>
      </c>
      <c r="F30951" s="2" t="s">
        <v>28486</v>
      </c>
      <c r="G30951">
        <v>19143120</v>
      </c>
      <c r="H30951">
        <v>1000227005</v>
      </c>
      <c r="I30951">
        <v>0</v>
      </c>
      <c r="J30951" s="1">
        <v>42171</v>
      </c>
      <c r="K30951" s="2" t="s">
        <v>13</v>
      </c>
      <c r="L30951">
        <v>201506160000</v>
      </c>
    </row>
    <row r="30952" spans="1:12" x14ac:dyDescent="0.25">
      <c r="A30952" s="1"/>
      <c r="B30952" s="2" t="s">
        <v>72585</v>
      </c>
      <c r="C30952">
        <v>1</v>
      </c>
      <c r="D30952" s="2" t="s">
        <v>22036</v>
      </c>
      <c r="E30952" s="2" t="s">
        <v>14</v>
      </c>
      <c r="F30952" s="2" t="s">
        <v>28487</v>
      </c>
      <c r="G30952">
        <v>3339079911</v>
      </c>
      <c r="H30952">
        <v>1000227233</v>
      </c>
      <c r="I30952">
        <v>0</v>
      </c>
      <c r="J30952" s="1">
        <v>42171</v>
      </c>
      <c r="K30952" s="2" t="s">
        <v>13</v>
      </c>
      <c r="L30952">
        <v>201506160000</v>
      </c>
    </row>
    <row r="30953" spans="1:12" x14ac:dyDescent="0.25">
      <c r="A30953" s="1"/>
      <c r="B30953" s="2" t="s">
        <v>72586</v>
      </c>
      <c r="C30953">
        <v>1</v>
      </c>
      <c r="D30953" s="2" t="s">
        <v>22036</v>
      </c>
      <c r="E30953" s="2" t="s">
        <v>14</v>
      </c>
      <c r="F30953" s="2" t="s">
        <v>28488</v>
      </c>
      <c r="G30953">
        <v>23889969</v>
      </c>
      <c r="H30953">
        <v>1000227199</v>
      </c>
      <c r="I30953">
        <v>0</v>
      </c>
      <c r="J30953" s="1">
        <v>42171</v>
      </c>
      <c r="K30953" s="2" t="s">
        <v>13</v>
      </c>
      <c r="L30953">
        <v>201506160000</v>
      </c>
    </row>
    <row r="30954" spans="1:12" x14ac:dyDescent="0.25">
      <c r="A30954" s="1"/>
      <c r="B30954" s="2" t="s">
        <v>72587</v>
      </c>
      <c r="C30954">
        <v>1</v>
      </c>
      <c r="D30954" s="2" t="s">
        <v>22036</v>
      </c>
      <c r="E30954" s="2" t="s">
        <v>14</v>
      </c>
      <c r="F30954" s="2" t="s">
        <v>28489</v>
      </c>
      <c r="G30954">
        <v>3377194657</v>
      </c>
      <c r="H30954">
        <v>1000227129</v>
      </c>
      <c r="I30954">
        <v>0</v>
      </c>
      <c r="J30954" s="1">
        <v>42171</v>
      </c>
      <c r="K30954" s="2" t="s">
        <v>13</v>
      </c>
      <c r="L30954">
        <v>201506160000</v>
      </c>
    </row>
    <row r="30955" spans="1:12" x14ac:dyDescent="0.25">
      <c r="A30955" s="1"/>
      <c r="B30955" s="2" t="s">
        <v>72588</v>
      </c>
      <c r="C30955">
        <v>1</v>
      </c>
      <c r="D30955" s="2" t="s">
        <v>22036</v>
      </c>
      <c r="E30955" s="2" t="s">
        <v>14</v>
      </c>
      <c r="F30955" s="2" t="s">
        <v>28490</v>
      </c>
      <c r="G30955">
        <v>2371618879</v>
      </c>
      <c r="H30955">
        <v>1000227095</v>
      </c>
      <c r="I30955">
        <v>0</v>
      </c>
      <c r="J30955" s="1">
        <v>42171</v>
      </c>
      <c r="K30955" s="2" t="s">
        <v>13</v>
      </c>
      <c r="L30955">
        <v>201506160000</v>
      </c>
    </row>
    <row r="30956" spans="1:12" x14ac:dyDescent="0.25">
      <c r="A30956" s="1"/>
      <c r="B30956" s="2" t="s">
        <v>72589</v>
      </c>
      <c r="C30956">
        <v>1</v>
      </c>
      <c r="D30956" s="2" t="s">
        <v>22036</v>
      </c>
      <c r="E30956" s="2" t="s">
        <v>14</v>
      </c>
      <c r="F30956" s="2" t="s">
        <v>28468</v>
      </c>
      <c r="G30956">
        <v>21863110</v>
      </c>
      <c r="H30956">
        <v>1000227098</v>
      </c>
      <c r="I30956">
        <v>0</v>
      </c>
      <c r="J30956" s="1">
        <v>42171</v>
      </c>
      <c r="K30956" s="2" t="s">
        <v>13</v>
      </c>
      <c r="L30956">
        <v>201506160000</v>
      </c>
    </row>
    <row r="30957" spans="1:12" x14ac:dyDescent="0.25">
      <c r="A30957" s="1"/>
      <c r="B30957" s="2" t="s">
        <v>72590</v>
      </c>
      <c r="C30957">
        <v>1</v>
      </c>
      <c r="D30957" s="2" t="s">
        <v>22036</v>
      </c>
      <c r="E30957" s="2" t="s">
        <v>14</v>
      </c>
      <c r="F30957" s="2" t="s">
        <v>28469</v>
      </c>
      <c r="G30957">
        <v>3325643251</v>
      </c>
      <c r="H30957">
        <v>1000227067</v>
      </c>
      <c r="I30957">
        <v>0</v>
      </c>
      <c r="J30957" s="1">
        <v>42171</v>
      </c>
      <c r="K30957" s="2" t="s">
        <v>13</v>
      </c>
      <c r="L30957">
        <v>201506160000</v>
      </c>
    </row>
    <row r="30958" spans="1:12" x14ac:dyDescent="0.25">
      <c r="A30958" s="1"/>
      <c r="B30958" s="2" t="s">
        <v>72591</v>
      </c>
      <c r="C30958">
        <v>1</v>
      </c>
      <c r="D30958" s="2" t="s">
        <v>22036</v>
      </c>
      <c r="E30958" s="2" t="s">
        <v>14</v>
      </c>
      <c r="F30958" s="2" t="s">
        <v>28476</v>
      </c>
      <c r="G30958">
        <v>23634242</v>
      </c>
      <c r="H30958">
        <v>1000226961</v>
      </c>
      <c r="I30958">
        <v>0</v>
      </c>
      <c r="J30958" s="1">
        <v>42171</v>
      </c>
      <c r="K30958" s="2" t="s">
        <v>13</v>
      </c>
      <c r="L30958">
        <v>201506160000</v>
      </c>
    </row>
    <row r="30959" spans="1:12" x14ac:dyDescent="0.25">
      <c r="A30959" s="1"/>
      <c r="B30959" s="2" t="s">
        <v>72592</v>
      </c>
      <c r="C30959">
        <v>1</v>
      </c>
      <c r="D30959" s="2" t="s">
        <v>22036</v>
      </c>
      <c r="E30959" s="2" t="s">
        <v>14</v>
      </c>
      <c r="F30959" s="2" t="s">
        <v>28477</v>
      </c>
      <c r="G30959">
        <v>5007679477</v>
      </c>
      <c r="H30959">
        <v>1000226967</v>
      </c>
      <c r="I30959">
        <v>0</v>
      </c>
      <c r="J30959" s="1">
        <v>42171</v>
      </c>
      <c r="K30959" s="2" t="s">
        <v>13</v>
      </c>
      <c r="L30959">
        <v>201506160000</v>
      </c>
    </row>
    <row r="30960" spans="1:12" x14ac:dyDescent="0.25">
      <c r="A30960" s="1"/>
      <c r="B30960" s="2" t="s">
        <v>72593</v>
      </c>
      <c r="C30960">
        <v>1</v>
      </c>
      <c r="D30960" s="2" t="s">
        <v>68541</v>
      </c>
      <c r="E30960" s="2" t="s">
        <v>14</v>
      </c>
      <c r="F30960" s="2" t="s">
        <v>28436</v>
      </c>
      <c r="G30960">
        <v>19129270</v>
      </c>
      <c r="H30960">
        <v>201507212</v>
      </c>
      <c r="I30960">
        <v>0</v>
      </c>
      <c r="J30960" s="1">
        <v>42171</v>
      </c>
      <c r="K30960" s="2" t="s">
        <v>26189</v>
      </c>
      <c r="L30960">
        <v>201506160000</v>
      </c>
    </row>
    <row r="30961" spans="1:12" x14ac:dyDescent="0.25">
      <c r="A30961" s="1">
        <v>42174</v>
      </c>
      <c r="B30961" s="2" t="s">
        <v>28504</v>
      </c>
      <c r="C30961">
        <v>1</v>
      </c>
      <c r="D30961" s="2" t="s">
        <v>72064</v>
      </c>
      <c r="E30961" s="2" t="s">
        <v>14</v>
      </c>
      <c r="F30961" s="2" t="s">
        <v>28505</v>
      </c>
      <c r="G30961">
        <v>20999342</v>
      </c>
      <c r="H30961">
        <v>1004508</v>
      </c>
      <c r="I30961">
        <v>3265147029</v>
      </c>
      <c r="J30961" s="1">
        <v>42171</v>
      </c>
      <c r="K30961" s="2" t="s">
        <v>24</v>
      </c>
      <c r="L30961">
        <v>201506160000</v>
      </c>
    </row>
    <row r="30962" spans="1:12" x14ac:dyDescent="0.25">
      <c r="A30962" s="1"/>
      <c r="B30962" s="2" t="s">
        <v>72594</v>
      </c>
      <c r="C30962">
        <v>1</v>
      </c>
      <c r="D30962" s="2" t="s">
        <v>22036</v>
      </c>
      <c r="E30962" s="2" t="s">
        <v>14</v>
      </c>
      <c r="F30962" s="2" t="s">
        <v>28467</v>
      </c>
      <c r="G30962">
        <v>484841622</v>
      </c>
      <c r="H30962">
        <v>1000226987</v>
      </c>
      <c r="I30962">
        <v>0</v>
      </c>
      <c r="J30962" s="1">
        <v>42171</v>
      </c>
      <c r="K30962" s="2" t="s">
        <v>13</v>
      </c>
      <c r="L30962">
        <v>201506160000</v>
      </c>
    </row>
    <row r="30963" spans="1:12" x14ac:dyDescent="0.25">
      <c r="A30963" s="1"/>
      <c r="B30963" s="2" t="s">
        <v>72595</v>
      </c>
      <c r="C30963">
        <v>1</v>
      </c>
      <c r="D30963" s="2" t="s">
        <v>22036</v>
      </c>
      <c r="E30963" s="2" t="s">
        <v>14</v>
      </c>
      <c r="F30963" s="2" t="s">
        <v>28449</v>
      </c>
      <c r="G30963">
        <v>3279046272</v>
      </c>
      <c r="H30963">
        <v>1000226973</v>
      </c>
      <c r="I30963">
        <v>0</v>
      </c>
      <c r="J30963" s="1">
        <v>42171</v>
      </c>
      <c r="K30963" s="2" t="s">
        <v>13</v>
      </c>
      <c r="L30963">
        <v>201506160000</v>
      </c>
    </row>
    <row r="30964" spans="1:12" x14ac:dyDescent="0.25">
      <c r="A30964" s="1"/>
      <c r="B30964" s="2" t="s">
        <v>72596</v>
      </c>
      <c r="C30964">
        <v>1</v>
      </c>
      <c r="D30964" s="2" t="s">
        <v>22036</v>
      </c>
      <c r="E30964" s="2" t="s">
        <v>14</v>
      </c>
      <c r="F30964" s="2" t="s">
        <v>28450</v>
      </c>
      <c r="G30964">
        <v>19130976</v>
      </c>
      <c r="H30964">
        <v>1000226958</v>
      </c>
      <c r="I30964">
        <v>0</v>
      </c>
      <c r="J30964" s="1">
        <v>42171</v>
      </c>
      <c r="K30964" s="2" t="s">
        <v>13</v>
      </c>
      <c r="L30964">
        <v>201506160000</v>
      </c>
    </row>
    <row r="30965" spans="1:12" x14ac:dyDescent="0.25">
      <c r="A30965" s="1"/>
      <c r="B30965" s="2" t="s">
        <v>72597</v>
      </c>
      <c r="C30965">
        <v>1</v>
      </c>
      <c r="D30965" s="2" t="s">
        <v>22036</v>
      </c>
      <c r="E30965" s="2" t="s">
        <v>14</v>
      </c>
      <c r="F30965" s="2" t="s">
        <v>28451</v>
      </c>
      <c r="G30965">
        <v>1152621145</v>
      </c>
      <c r="H30965">
        <v>1000226809</v>
      </c>
      <c r="I30965">
        <v>0</v>
      </c>
      <c r="J30965" s="1">
        <v>42171</v>
      </c>
      <c r="K30965" s="2" t="s">
        <v>13</v>
      </c>
      <c r="L30965">
        <v>201506160000</v>
      </c>
    </row>
    <row r="30966" spans="1:12" x14ac:dyDescent="0.25">
      <c r="A30966" s="1"/>
      <c r="B30966" s="2" t="s">
        <v>72598</v>
      </c>
      <c r="C30966">
        <v>1</v>
      </c>
      <c r="D30966" s="2" t="s">
        <v>22036</v>
      </c>
      <c r="E30966" s="2" t="s">
        <v>14</v>
      </c>
      <c r="F30966" s="2" t="s">
        <v>28452</v>
      </c>
      <c r="G30966">
        <v>3415870427</v>
      </c>
      <c r="H30966">
        <v>1000226852</v>
      </c>
      <c r="I30966">
        <v>0</v>
      </c>
      <c r="J30966" s="1">
        <v>42171</v>
      </c>
      <c r="K30966" s="2" t="s">
        <v>13</v>
      </c>
      <c r="L30966">
        <v>201506160000</v>
      </c>
    </row>
    <row r="30967" spans="1:12" x14ac:dyDescent="0.25">
      <c r="A30967" s="1"/>
      <c r="B30967" s="2" t="s">
        <v>72599</v>
      </c>
      <c r="C30967">
        <v>1</v>
      </c>
      <c r="D30967" s="2" t="s">
        <v>22036</v>
      </c>
      <c r="E30967" s="2" t="s">
        <v>14</v>
      </c>
      <c r="F30967" s="2" t="s">
        <v>28453</v>
      </c>
      <c r="G30967">
        <v>21308560</v>
      </c>
      <c r="H30967">
        <v>1000226929</v>
      </c>
      <c r="I30967">
        <v>0</v>
      </c>
      <c r="J30967" s="1">
        <v>42171</v>
      </c>
      <c r="K30967" s="2" t="s">
        <v>13</v>
      </c>
      <c r="L30967">
        <v>201506160000</v>
      </c>
    </row>
    <row r="30968" spans="1:12" x14ac:dyDescent="0.25">
      <c r="A30968" s="1"/>
      <c r="B30968" s="2" t="s">
        <v>72600</v>
      </c>
      <c r="C30968">
        <v>1</v>
      </c>
      <c r="D30968" s="2" t="s">
        <v>22036</v>
      </c>
      <c r="E30968" s="2" t="s">
        <v>14</v>
      </c>
      <c r="F30968" s="2" t="s">
        <v>28454</v>
      </c>
      <c r="G30968">
        <v>19090459</v>
      </c>
      <c r="H30968">
        <v>1000227224</v>
      </c>
      <c r="I30968">
        <v>0</v>
      </c>
      <c r="J30968" s="1">
        <v>42171</v>
      </c>
      <c r="K30968" s="2" t="s">
        <v>13</v>
      </c>
      <c r="L30968">
        <v>201506160000</v>
      </c>
    </row>
    <row r="30969" spans="1:12" x14ac:dyDescent="0.25">
      <c r="A30969" s="1"/>
      <c r="B30969" s="2" t="s">
        <v>72601</v>
      </c>
      <c r="C30969">
        <v>1</v>
      </c>
      <c r="D30969" s="2" t="s">
        <v>22036</v>
      </c>
      <c r="E30969" s="2" t="s">
        <v>14</v>
      </c>
      <c r="F30969" s="2" t="s">
        <v>28455</v>
      </c>
      <c r="G30969">
        <v>22822254</v>
      </c>
      <c r="H30969">
        <v>1000227232</v>
      </c>
      <c r="I30969">
        <v>0</v>
      </c>
      <c r="J30969" s="1">
        <v>42171</v>
      </c>
      <c r="K30969" s="2" t="s">
        <v>13</v>
      </c>
      <c r="L30969">
        <v>201506160000</v>
      </c>
    </row>
    <row r="30970" spans="1:12" x14ac:dyDescent="0.25">
      <c r="A30970" s="1"/>
      <c r="B30970" s="2" t="s">
        <v>72602</v>
      </c>
      <c r="C30970">
        <v>1</v>
      </c>
      <c r="D30970" s="2" t="s">
        <v>22036</v>
      </c>
      <c r="E30970" s="2" t="s">
        <v>14</v>
      </c>
      <c r="F30970" s="2" t="s">
        <v>28456</v>
      </c>
      <c r="G30970">
        <v>23957047</v>
      </c>
      <c r="H30970">
        <v>1000227235</v>
      </c>
      <c r="I30970">
        <v>0</v>
      </c>
      <c r="J30970" s="1">
        <v>42171</v>
      </c>
      <c r="K30970" s="2" t="s">
        <v>13</v>
      </c>
      <c r="L30970">
        <v>201506160000</v>
      </c>
    </row>
    <row r="30971" spans="1:12" x14ac:dyDescent="0.25">
      <c r="A30971" s="1"/>
      <c r="B30971" s="2" t="s">
        <v>72603</v>
      </c>
      <c r="C30971">
        <v>1</v>
      </c>
      <c r="D30971" s="2" t="s">
        <v>22036</v>
      </c>
      <c r="E30971" s="2" t="s">
        <v>14</v>
      </c>
      <c r="F30971" s="2" t="s">
        <v>28457</v>
      </c>
      <c r="G30971">
        <v>25258327</v>
      </c>
      <c r="H30971">
        <v>1000227052</v>
      </c>
      <c r="I30971">
        <v>0</v>
      </c>
      <c r="J30971" s="1">
        <v>42171</v>
      </c>
      <c r="K30971" s="2" t="s">
        <v>13</v>
      </c>
      <c r="L30971">
        <v>201506160000</v>
      </c>
    </row>
    <row r="30972" spans="1:12" x14ac:dyDescent="0.25">
      <c r="A30972" s="1"/>
      <c r="B30972" s="2" t="s">
        <v>72604</v>
      </c>
      <c r="C30972">
        <v>1</v>
      </c>
      <c r="D30972" s="2" t="s">
        <v>22036</v>
      </c>
      <c r="E30972" s="2" t="s">
        <v>14</v>
      </c>
      <c r="F30972" s="2" t="s">
        <v>28458</v>
      </c>
      <c r="G30972">
        <v>19684107</v>
      </c>
      <c r="H30972">
        <v>1000227055</v>
      </c>
      <c r="I30972">
        <v>0</v>
      </c>
      <c r="J30972" s="1">
        <v>42171</v>
      </c>
      <c r="K30972" s="2" t="s">
        <v>13</v>
      </c>
      <c r="L30972">
        <v>201506160000</v>
      </c>
    </row>
    <row r="30973" spans="1:12" x14ac:dyDescent="0.25">
      <c r="A30973" s="1"/>
      <c r="B30973" s="2" t="s">
        <v>72605</v>
      </c>
      <c r="C30973">
        <v>1</v>
      </c>
      <c r="D30973" s="2" t="s">
        <v>22036</v>
      </c>
      <c r="E30973" s="2" t="s">
        <v>14</v>
      </c>
      <c r="F30973" s="2" t="s">
        <v>28459</v>
      </c>
      <c r="G30973">
        <v>5007683013</v>
      </c>
      <c r="H30973">
        <v>1000227132</v>
      </c>
      <c r="I30973">
        <v>0</v>
      </c>
      <c r="J30973" s="1">
        <v>42171</v>
      </c>
      <c r="K30973" s="2" t="s">
        <v>13</v>
      </c>
      <c r="L30973">
        <v>201506160000</v>
      </c>
    </row>
    <row r="30974" spans="1:12" x14ac:dyDescent="0.25">
      <c r="A30974" s="1"/>
      <c r="B30974" s="2" t="s">
        <v>72606</v>
      </c>
      <c r="C30974">
        <v>1</v>
      </c>
      <c r="D30974" s="2" t="s">
        <v>22036</v>
      </c>
      <c r="E30974" s="2" t="s">
        <v>14</v>
      </c>
      <c r="F30974" s="2" t="s">
        <v>28460</v>
      </c>
      <c r="G30974">
        <v>19084865</v>
      </c>
      <c r="H30974">
        <v>1000227096</v>
      </c>
      <c r="I30974">
        <v>0</v>
      </c>
      <c r="J30974" s="1">
        <v>42171</v>
      </c>
      <c r="K30974" s="2" t="s">
        <v>13</v>
      </c>
      <c r="L30974">
        <v>201506160000</v>
      </c>
    </row>
    <row r="30975" spans="1:12" x14ac:dyDescent="0.25">
      <c r="A30975" s="1"/>
      <c r="B30975" s="2" t="s">
        <v>72607</v>
      </c>
      <c r="C30975">
        <v>1</v>
      </c>
      <c r="D30975" s="2" t="s">
        <v>22036</v>
      </c>
      <c r="E30975" s="2" t="s">
        <v>14</v>
      </c>
      <c r="F30975" s="2" t="s">
        <v>28461</v>
      </c>
      <c r="G30975">
        <v>368495753</v>
      </c>
      <c r="H30975">
        <v>1000227170</v>
      </c>
      <c r="I30975">
        <v>0</v>
      </c>
      <c r="J30975" s="1">
        <v>42171</v>
      </c>
      <c r="K30975" s="2" t="s">
        <v>13</v>
      </c>
      <c r="L30975">
        <v>201506160000</v>
      </c>
    </row>
    <row r="30976" spans="1:12" x14ac:dyDescent="0.25">
      <c r="A30976" s="1"/>
      <c r="B30976" s="2" t="s">
        <v>72608</v>
      </c>
      <c r="C30976">
        <v>1</v>
      </c>
      <c r="D30976" s="2" t="s">
        <v>22036</v>
      </c>
      <c r="E30976" s="2" t="s">
        <v>14</v>
      </c>
      <c r="F30976" s="2" t="s">
        <v>28462</v>
      </c>
      <c r="G30976">
        <v>3421890599</v>
      </c>
      <c r="H30976">
        <v>1000227106</v>
      </c>
      <c r="I30976">
        <v>0</v>
      </c>
      <c r="J30976" s="1">
        <v>42171</v>
      </c>
      <c r="K30976" s="2" t="s">
        <v>13</v>
      </c>
      <c r="L30976">
        <v>201506160000</v>
      </c>
    </row>
    <row r="30977" spans="1:12" x14ac:dyDescent="0.25">
      <c r="A30977" s="1"/>
      <c r="B30977" s="2" t="s">
        <v>45148</v>
      </c>
      <c r="C30977">
        <v>1</v>
      </c>
      <c r="D30977" s="2" t="s">
        <v>22036</v>
      </c>
      <c r="E30977" s="2" t="s">
        <v>14</v>
      </c>
      <c r="F30977" s="2" t="s">
        <v>45149</v>
      </c>
      <c r="G30977">
        <v>20531977</v>
      </c>
      <c r="H30977">
        <v>1000227385</v>
      </c>
      <c r="I30977">
        <v>0</v>
      </c>
      <c r="J30977" s="1">
        <v>42171</v>
      </c>
      <c r="K30977" s="2" t="s">
        <v>263</v>
      </c>
      <c r="L30977">
        <v>201506160000</v>
      </c>
    </row>
    <row r="30978" spans="1:12" x14ac:dyDescent="0.25">
      <c r="A30978" s="1"/>
      <c r="B30978" s="2" t="s">
        <v>72609</v>
      </c>
      <c r="C30978">
        <v>1</v>
      </c>
      <c r="D30978" s="2" t="s">
        <v>22036</v>
      </c>
      <c r="E30978" s="2" t="s">
        <v>14</v>
      </c>
      <c r="F30978" s="2" t="s">
        <v>28437</v>
      </c>
      <c r="G30978">
        <v>20829147</v>
      </c>
      <c r="H30978">
        <v>1000227161</v>
      </c>
      <c r="I30978">
        <v>0</v>
      </c>
      <c r="J30978" s="1">
        <v>42171</v>
      </c>
      <c r="K30978" s="2" t="s">
        <v>13</v>
      </c>
      <c r="L30978">
        <v>201506160000</v>
      </c>
    </row>
    <row r="30979" spans="1:12" x14ac:dyDescent="0.25">
      <c r="A30979" s="1"/>
      <c r="B30979" s="2" t="s">
        <v>72610</v>
      </c>
      <c r="C30979">
        <v>1</v>
      </c>
      <c r="D30979" s="2" t="s">
        <v>22036</v>
      </c>
      <c r="E30979" s="2" t="s">
        <v>14</v>
      </c>
      <c r="F30979" s="2" t="s">
        <v>28438</v>
      </c>
      <c r="G30979">
        <v>3370863904</v>
      </c>
      <c r="H30979">
        <v>1000227246</v>
      </c>
      <c r="I30979">
        <v>0</v>
      </c>
      <c r="J30979" s="1">
        <v>42171</v>
      </c>
      <c r="K30979" s="2" t="s">
        <v>13</v>
      </c>
      <c r="L30979">
        <v>201506160000</v>
      </c>
    </row>
    <row r="30980" spans="1:12" x14ac:dyDescent="0.25">
      <c r="A30980" s="1"/>
      <c r="B30980" s="2" t="s">
        <v>28439</v>
      </c>
      <c r="C30980">
        <v>1</v>
      </c>
      <c r="D30980" s="2" t="s">
        <v>22036</v>
      </c>
      <c r="E30980" s="2" t="s">
        <v>14</v>
      </c>
      <c r="F30980" s="2" t="s">
        <v>28440</v>
      </c>
      <c r="G30980">
        <v>756224600</v>
      </c>
      <c r="H30980">
        <v>1000227285</v>
      </c>
      <c r="I30980">
        <v>0</v>
      </c>
      <c r="J30980" s="1">
        <v>42171</v>
      </c>
      <c r="K30980" s="2" t="s">
        <v>13</v>
      </c>
      <c r="L30980">
        <v>201506160000</v>
      </c>
    </row>
    <row r="30981" spans="1:12" x14ac:dyDescent="0.25">
      <c r="A30981" s="1"/>
      <c r="B30981" s="2" t="s">
        <v>72611</v>
      </c>
      <c r="C30981">
        <v>1</v>
      </c>
      <c r="D30981" s="2" t="s">
        <v>22036</v>
      </c>
      <c r="E30981" s="2" t="s">
        <v>14</v>
      </c>
      <c r="F30981" s="2" t="s">
        <v>28441</v>
      </c>
      <c r="G30981">
        <v>2499515880</v>
      </c>
      <c r="H30981">
        <v>1000227111</v>
      </c>
      <c r="I30981">
        <v>0</v>
      </c>
      <c r="J30981" s="1">
        <v>42171</v>
      </c>
      <c r="K30981" s="2" t="s">
        <v>13</v>
      </c>
      <c r="L30981">
        <v>201506160000</v>
      </c>
    </row>
    <row r="30982" spans="1:12" x14ac:dyDescent="0.25">
      <c r="A30982" s="1"/>
      <c r="B30982" s="2" t="s">
        <v>72612</v>
      </c>
      <c r="C30982">
        <v>1</v>
      </c>
      <c r="D30982" s="2" t="s">
        <v>22036</v>
      </c>
      <c r="E30982" s="2" t="s">
        <v>14</v>
      </c>
      <c r="F30982" s="2" t="s">
        <v>28442</v>
      </c>
      <c r="G30982">
        <v>918190148</v>
      </c>
      <c r="H30982">
        <v>1000227215</v>
      </c>
      <c r="I30982">
        <v>0</v>
      </c>
      <c r="J30982" s="1">
        <v>42171</v>
      </c>
      <c r="K30982" s="2" t="s">
        <v>13</v>
      </c>
      <c r="L30982">
        <v>201506160000</v>
      </c>
    </row>
    <row r="30983" spans="1:12" x14ac:dyDescent="0.25">
      <c r="A30983" s="1"/>
      <c r="B30983" s="2" t="s">
        <v>72613</v>
      </c>
      <c r="C30983">
        <v>1</v>
      </c>
      <c r="D30983" s="2" t="s">
        <v>22036</v>
      </c>
      <c r="E30983" s="2" t="s">
        <v>14</v>
      </c>
      <c r="F30983" s="2" t="s">
        <v>28443</v>
      </c>
      <c r="G30983">
        <v>1055948945</v>
      </c>
      <c r="H30983">
        <v>1000227220</v>
      </c>
      <c r="I30983">
        <v>0</v>
      </c>
      <c r="J30983" s="1">
        <v>42171</v>
      </c>
      <c r="K30983" s="2" t="s">
        <v>13</v>
      </c>
      <c r="L30983">
        <v>201506160000</v>
      </c>
    </row>
    <row r="30984" spans="1:12" x14ac:dyDescent="0.25">
      <c r="A30984" s="1"/>
      <c r="B30984" s="2" t="s">
        <v>72614</v>
      </c>
      <c r="C30984">
        <v>1</v>
      </c>
      <c r="D30984" s="2" t="s">
        <v>22036</v>
      </c>
      <c r="E30984" s="2" t="s">
        <v>14</v>
      </c>
      <c r="F30984" s="2" t="s">
        <v>28557</v>
      </c>
      <c r="G30984">
        <v>769640160</v>
      </c>
      <c r="H30984">
        <v>1000226904</v>
      </c>
      <c r="I30984">
        <v>0</v>
      </c>
      <c r="J30984" s="1">
        <v>42171</v>
      </c>
      <c r="K30984" s="2" t="s">
        <v>13</v>
      </c>
      <c r="L30984">
        <v>201506160000</v>
      </c>
    </row>
    <row r="30985" spans="1:12" x14ac:dyDescent="0.25">
      <c r="A30985" s="1"/>
      <c r="B30985" s="2" t="s">
        <v>72615</v>
      </c>
      <c r="C30985">
        <v>1</v>
      </c>
      <c r="D30985" s="2" t="s">
        <v>22036</v>
      </c>
      <c r="E30985" s="2" t="s">
        <v>14</v>
      </c>
      <c r="F30985" s="2" t="s">
        <v>28558</v>
      </c>
      <c r="G30985">
        <v>19140080</v>
      </c>
      <c r="H30985">
        <v>1000226833</v>
      </c>
      <c r="I30985">
        <v>0</v>
      </c>
      <c r="J30985" s="1">
        <v>42171</v>
      </c>
      <c r="K30985" s="2" t="s">
        <v>13</v>
      </c>
      <c r="L30985">
        <v>201506160000</v>
      </c>
    </row>
    <row r="30986" spans="1:12" x14ac:dyDescent="0.25">
      <c r="A30986" s="1"/>
      <c r="B30986" s="2" t="s">
        <v>72616</v>
      </c>
      <c r="C30986">
        <v>1</v>
      </c>
      <c r="D30986" s="2" t="s">
        <v>22036</v>
      </c>
      <c r="E30986" s="2" t="s">
        <v>14</v>
      </c>
      <c r="F30986" s="2" t="s">
        <v>28559</v>
      </c>
      <c r="G30986">
        <v>604356009</v>
      </c>
      <c r="H30986">
        <v>1000226838</v>
      </c>
      <c r="I30986">
        <v>0</v>
      </c>
      <c r="J30986" s="1">
        <v>42171</v>
      </c>
      <c r="K30986" s="2" t="s">
        <v>13</v>
      </c>
      <c r="L30986">
        <v>201506160000</v>
      </c>
    </row>
    <row r="30987" spans="1:12" x14ac:dyDescent="0.25">
      <c r="A30987" s="1"/>
      <c r="B30987" s="2" t="s">
        <v>72617</v>
      </c>
      <c r="C30987">
        <v>1</v>
      </c>
      <c r="D30987" s="2" t="s">
        <v>22036</v>
      </c>
      <c r="E30987" s="2" t="s">
        <v>14</v>
      </c>
      <c r="F30987" s="2" t="s">
        <v>28560</v>
      </c>
      <c r="G30987">
        <v>7264862795</v>
      </c>
      <c r="H30987">
        <v>1000226907</v>
      </c>
      <c r="I30987">
        <v>0</v>
      </c>
      <c r="J30987" s="1">
        <v>42171</v>
      </c>
      <c r="K30987" s="2" t="s">
        <v>13</v>
      </c>
      <c r="L30987">
        <v>201506160000</v>
      </c>
    </row>
    <row r="30988" spans="1:12" x14ac:dyDescent="0.25">
      <c r="A30988" s="1"/>
      <c r="B30988" s="2" t="s">
        <v>72618</v>
      </c>
      <c r="C30988">
        <v>1</v>
      </c>
      <c r="D30988" s="2" t="s">
        <v>22036</v>
      </c>
      <c r="E30988" s="2" t="s">
        <v>14</v>
      </c>
      <c r="F30988" s="2" t="s">
        <v>28561</v>
      </c>
      <c r="G30988">
        <v>20878928</v>
      </c>
      <c r="H30988">
        <v>1000226975</v>
      </c>
      <c r="I30988">
        <v>0</v>
      </c>
      <c r="J30988" s="1">
        <v>42171</v>
      </c>
      <c r="K30988" s="2" t="s">
        <v>13</v>
      </c>
      <c r="L30988">
        <v>201506160000</v>
      </c>
    </row>
    <row r="30989" spans="1:12" x14ac:dyDescent="0.25">
      <c r="A30989" s="1">
        <v>42241</v>
      </c>
      <c r="B30989" s="2" t="s">
        <v>72619</v>
      </c>
      <c r="C30989">
        <v>1</v>
      </c>
      <c r="D30989" s="2" t="s">
        <v>13</v>
      </c>
      <c r="E30989" s="2" t="s">
        <v>14</v>
      </c>
      <c r="F30989" s="2" t="s">
        <v>28556</v>
      </c>
      <c r="G30989">
        <v>25128913</v>
      </c>
      <c r="H30989">
        <v>1004488</v>
      </c>
      <c r="I30989">
        <v>4095627296</v>
      </c>
      <c r="J30989" s="1">
        <v>42171</v>
      </c>
      <c r="K30989" s="2" t="s">
        <v>3781</v>
      </c>
      <c r="L30989">
        <v>201506160000</v>
      </c>
    </row>
    <row r="30990" spans="1:12" x14ac:dyDescent="0.25">
      <c r="A30990" s="1"/>
      <c r="B30990" s="2" t="s">
        <v>72620</v>
      </c>
      <c r="C30990">
        <v>1</v>
      </c>
      <c r="D30990" s="2" t="s">
        <v>68541</v>
      </c>
      <c r="E30990" s="2" t="s">
        <v>14</v>
      </c>
      <c r="F30990" s="2" t="s">
        <v>28531</v>
      </c>
      <c r="G30990">
        <v>19175082</v>
      </c>
      <c r="H30990">
        <v>201507221</v>
      </c>
      <c r="I30990">
        <v>0</v>
      </c>
      <c r="J30990" s="1">
        <v>42171</v>
      </c>
      <c r="K30990" s="2" t="s">
        <v>6670</v>
      </c>
      <c r="L30990">
        <v>201506160000</v>
      </c>
    </row>
    <row r="30991" spans="1:12" x14ac:dyDescent="0.25">
      <c r="A30991" s="1"/>
      <c r="B30991" s="2" t="s">
        <v>72621</v>
      </c>
      <c r="C30991">
        <v>1</v>
      </c>
      <c r="D30991" s="2" t="s">
        <v>22036</v>
      </c>
      <c r="E30991" s="2" t="s">
        <v>14</v>
      </c>
      <c r="F30991" s="2" t="s">
        <v>28447</v>
      </c>
      <c r="G30991">
        <v>1184283022</v>
      </c>
      <c r="H30991">
        <v>1000227069</v>
      </c>
      <c r="I30991">
        <v>0</v>
      </c>
      <c r="J30991" s="1">
        <v>42171</v>
      </c>
      <c r="K30991" s="2" t="s">
        <v>13</v>
      </c>
      <c r="L30991">
        <v>201506160000</v>
      </c>
    </row>
    <row r="30992" spans="1:12" x14ac:dyDescent="0.25">
      <c r="A30992" s="1"/>
      <c r="B30992" s="2" t="s">
        <v>72622</v>
      </c>
      <c r="C30992">
        <v>1</v>
      </c>
      <c r="D30992" s="2" t="s">
        <v>22036</v>
      </c>
      <c r="E30992" s="2" t="s">
        <v>14</v>
      </c>
      <c r="F30992" s="2" t="s">
        <v>28448</v>
      </c>
      <c r="G30992">
        <v>19145297</v>
      </c>
      <c r="H30992">
        <v>1000227071</v>
      </c>
      <c r="I30992">
        <v>0</v>
      </c>
      <c r="J30992" s="1">
        <v>42171</v>
      </c>
      <c r="K30992" s="2" t="s">
        <v>13</v>
      </c>
      <c r="L30992">
        <v>201506160000</v>
      </c>
    </row>
    <row r="30993" spans="1:12" x14ac:dyDescent="0.25">
      <c r="A30993" s="1"/>
      <c r="B30993" s="2" t="s">
        <v>28640</v>
      </c>
      <c r="C30993">
        <v>1</v>
      </c>
      <c r="D30993" s="2" t="s">
        <v>68541</v>
      </c>
      <c r="E30993" s="2" t="s">
        <v>14</v>
      </c>
      <c r="F30993" s="2" t="s">
        <v>28641</v>
      </c>
      <c r="G30993">
        <v>19114127</v>
      </c>
      <c r="H30993">
        <v>201507189</v>
      </c>
      <c r="I30993">
        <v>0</v>
      </c>
      <c r="J30993" s="1">
        <v>42171</v>
      </c>
      <c r="K30993" s="2" t="s">
        <v>9984</v>
      </c>
      <c r="L30993">
        <v>201506160000</v>
      </c>
    </row>
    <row r="30994" spans="1:12" x14ac:dyDescent="0.25">
      <c r="A30994" s="1"/>
      <c r="B30994" s="2" t="s">
        <v>72623</v>
      </c>
      <c r="C30994">
        <v>1</v>
      </c>
      <c r="D30994" s="2" t="s">
        <v>68541</v>
      </c>
      <c r="E30994" s="2" t="s">
        <v>14</v>
      </c>
      <c r="F30994" s="2" t="s">
        <v>28726</v>
      </c>
      <c r="G30994">
        <v>19173423</v>
      </c>
      <c r="H30994">
        <v>201507202</v>
      </c>
      <c r="I30994">
        <v>0</v>
      </c>
      <c r="J30994" s="1">
        <v>42171</v>
      </c>
      <c r="K30994" s="2" t="s">
        <v>44587</v>
      </c>
      <c r="L30994">
        <v>201506160000</v>
      </c>
    </row>
    <row r="30995" spans="1:12" x14ac:dyDescent="0.25">
      <c r="A30995" s="1"/>
      <c r="B30995" s="2" t="s">
        <v>28527</v>
      </c>
      <c r="C30995">
        <v>1</v>
      </c>
      <c r="D30995" s="2" t="s">
        <v>68541</v>
      </c>
      <c r="E30995" s="2" t="s">
        <v>14</v>
      </c>
      <c r="F30995" s="2" t="s">
        <v>28528</v>
      </c>
      <c r="G30995">
        <v>21195096</v>
      </c>
      <c r="H30995">
        <v>201507186</v>
      </c>
      <c r="I30995">
        <v>0</v>
      </c>
      <c r="J30995" s="1">
        <v>42171</v>
      </c>
      <c r="K30995" s="2" t="s">
        <v>1048</v>
      </c>
      <c r="L30995">
        <v>201506160000</v>
      </c>
    </row>
    <row r="30996" spans="1:12" x14ac:dyDescent="0.25">
      <c r="A30996" s="1"/>
      <c r="B30996" s="2" t="s">
        <v>28611</v>
      </c>
      <c r="C30996">
        <v>1</v>
      </c>
      <c r="D30996" s="2" t="s">
        <v>68541</v>
      </c>
      <c r="E30996" s="2" t="s">
        <v>14</v>
      </c>
      <c r="F30996" s="2" t="s">
        <v>28612</v>
      </c>
      <c r="G30996">
        <v>19172751</v>
      </c>
      <c r="H30996">
        <v>201507191</v>
      </c>
      <c r="I30996">
        <v>0</v>
      </c>
      <c r="J30996" s="1">
        <v>42171</v>
      </c>
      <c r="K30996" s="2" t="s">
        <v>24</v>
      </c>
      <c r="L30996">
        <v>201506160000</v>
      </c>
    </row>
    <row r="30997" spans="1:12" x14ac:dyDescent="0.25">
      <c r="A30997" s="1"/>
      <c r="B30997" s="2" t="s">
        <v>72624</v>
      </c>
      <c r="C30997">
        <v>1</v>
      </c>
      <c r="D30997" s="2" t="s">
        <v>68541</v>
      </c>
      <c r="E30997" s="2" t="s">
        <v>14</v>
      </c>
      <c r="F30997" s="2" t="s">
        <v>28751</v>
      </c>
      <c r="G30997">
        <v>730596801</v>
      </c>
      <c r="H30997">
        <v>201507196</v>
      </c>
      <c r="I30997">
        <v>0</v>
      </c>
      <c r="J30997" s="1">
        <v>42171</v>
      </c>
      <c r="K30997" s="2" t="s">
        <v>7100</v>
      </c>
      <c r="L30997">
        <v>201506160000</v>
      </c>
    </row>
    <row r="30998" spans="1:12" x14ac:dyDescent="0.25">
      <c r="A30998" s="1"/>
      <c r="B30998" s="2" t="s">
        <v>28513</v>
      </c>
      <c r="C30998">
        <v>1</v>
      </c>
      <c r="D30998" s="2" t="s">
        <v>68541</v>
      </c>
      <c r="E30998" s="2" t="s">
        <v>14</v>
      </c>
      <c r="F30998" s="2" t="s">
        <v>28514</v>
      </c>
      <c r="G30998">
        <v>19114127</v>
      </c>
      <c r="H30998">
        <v>201507201</v>
      </c>
      <c r="I30998">
        <v>0</v>
      </c>
      <c r="J30998" s="1">
        <v>42171</v>
      </c>
      <c r="K30998" s="2" t="s">
        <v>9984</v>
      </c>
      <c r="L30998">
        <v>201506160000</v>
      </c>
    </row>
    <row r="30999" spans="1:12" x14ac:dyDescent="0.25">
      <c r="A30999" s="1"/>
      <c r="B30999" s="2" t="s">
        <v>72625</v>
      </c>
      <c r="C30999">
        <v>1</v>
      </c>
      <c r="D30999" s="2" t="s">
        <v>68541</v>
      </c>
      <c r="E30999" s="2" t="s">
        <v>14</v>
      </c>
      <c r="F30999" s="2" t="s">
        <v>28710</v>
      </c>
      <c r="G30999">
        <v>19178943</v>
      </c>
      <c r="H30999">
        <v>201507215</v>
      </c>
      <c r="I30999">
        <v>0</v>
      </c>
      <c r="J30999" s="1">
        <v>42171</v>
      </c>
      <c r="K30999" s="2" t="s">
        <v>6670</v>
      </c>
      <c r="L30999">
        <v>201506160000</v>
      </c>
    </row>
    <row r="31000" spans="1:12" x14ac:dyDescent="0.25">
      <c r="A31000" s="1"/>
      <c r="B31000" s="2" t="s">
        <v>72626</v>
      </c>
      <c r="C31000">
        <v>1</v>
      </c>
      <c r="D31000" s="2" t="s">
        <v>22036</v>
      </c>
      <c r="E31000" s="2" t="s">
        <v>14</v>
      </c>
      <c r="F31000" s="2" t="s">
        <v>28562</v>
      </c>
      <c r="G31000">
        <v>22582489</v>
      </c>
      <c r="H31000">
        <v>1000227222</v>
      </c>
      <c r="I31000">
        <v>0</v>
      </c>
      <c r="J31000" s="1">
        <v>42171</v>
      </c>
      <c r="K31000" s="2" t="s">
        <v>13</v>
      </c>
      <c r="L31000">
        <v>201506160000</v>
      </c>
    </row>
    <row r="31001" spans="1:12" x14ac:dyDescent="0.25">
      <c r="A31001" s="1"/>
      <c r="B31001" s="2" t="s">
        <v>72627</v>
      </c>
      <c r="C31001">
        <v>1</v>
      </c>
      <c r="D31001" s="2" t="s">
        <v>22036</v>
      </c>
      <c r="E31001" s="2" t="s">
        <v>14</v>
      </c>
      <c r="F31001" s="2" t="s">
        <v>28563</v>
      </c>
      <c r="G31001">
        <v>79417994</v>
      </c>
      <c r="H31001">
        <v>1000227084</v>
      </c>
      <c r="I31001">
        <v>0</v>
      </c>
      <c r="J31001" s="1">
        <v>42171</v>
      </c>
      <c r="K31001" s="2" t="s">
        <v>13</v>
      </c>
      <c r="L31001">
        <v>201506160000</v>
      </c>
    </row>
    <row r="31002" spans="1:12" x14ac:dyDescent="0.25">
      <c r="A31002" s="1"/>
      <c r="B31002" s="2" t="s">
        <v>72628</v>
      </c>
      <c r="C31002">
        <v>1</v>
      </c>
      <c r="D31002" s="2" t="s">
        <v>22036</v>
      </c>
      <c r="E31002" s="2" t="s">
        <v>14</v>
      </c>
      <c r="F31002" s="2" t="s">
        <v>28564</v>
      </c>
      <c r="G31002">
        <v>3457996514</v>
      </c>
      <c r="H31002">
        <v>1000227231</v>
      </c>
      <c r="I31002">
        <v>0</v>
      </c>
      <c r="J31002" s="1">
        <v>42171</v>
      </c>
      <c r="K31002" s="2" t="s">
        <v>13</v>
      </c>
      <c r="L31002">
        <v>201506160000</v>
      </c>
    </row>
    <row r="31003" spans="1:12" x14ac:dyDescent="0.25">
      <c r="A31003" s="1"/>
      <c r="B31003" s="2" t="s">
        <v>72629</v>
      </c>
      <c r="C31003">
        <v>1</v>
      </c>
      <c r="D31003" s="2" t="s">
        <v>22036</v>
      </c>
      <c r="E31003" s="2" t="s">
        <v>14</v>
      </c>
      <c r="F31003" s="2" t="s">
        <v>28565</v>
      </c>
      <c r="G31003">
        <v>21150652</v>
      </c>
      <c r="H31003">
        <v>1000227237</v>
      </c>
      <c r="I31003">
        <v>0</v>
      </c>
      <c r="J31003" s="1">
        <v>42171</v>
      </c>
      <c r="K31003" s="2" t="s">
        <v>13</v>
      </c>
      <c r="L31003">
        <v>201506160000</v>
      </c>
    </row>
    <row r="31004" spans="1:12" x14ac:dyDescent="0.25">
      <c r="A31004" s="1"/>
      <c r="B31004" s="2" t="s">
        <v>72630</v>
      </c>
      <c r="C31004">
        <v>1</v>
      </c>
      <c r="D31004" s="2" t="s">
        <v>22036</v>
      </c>
      <c r="E31004" s="2" t="s">
        <v>14</v>
      </c>
      <c r="F31004" s="2" t="s">
        <v>28566</v>
      </c>
      <c r="G31004">
        <v>19096465</v>
      </c>
      <c r="H31004">
        <v>1000227088</v>
      </c>
      <c r="I31004">
        <v>0</v>
      </c>
      <c r="J31004" s="1">
        <v>42171</v>
      </c>
      <c r="K31004" s="2" t="s">
        <v>13</v>
      </c>
      <c r="L31004">
        <v>201506160000</v>
      </c>
    </row>
    <row r="31005" spans="1:12" x14ac:dyDescent="0.25">
      <c r="A31005" s="1"/>
      <c r="B31005" s="2" t="s">
        <v>72631</v>
      </c>
      <c r="C31005">
        <v>1</v>
      </c>
      <c r="D31005" s="2" t="s">
        <v>22036</v>
      </c>
      <c r="E31005" s="2" t="s">
        <v>14</v>
      </c>
      <c r="F31005" s="2" t="s">
        <v>28567</v>
      </c>
      <c r="G31005">
        <v>23808793</v>
      </c>
      <c r="H31005">
        <v>1000227134</v>
      </c>
      <c r="I31005">
        <v>0</v>
      </c>
      <c r="J31005" s="1">
        <v>42171</v>
      </c>
      <c r="K31005" s="2" t="s">
        <v>13</v>
      </c>
      <c r="L31005">
        <v>201506160000</v>
      </c>
    </row>
    <row r="31006" spans="1:12" x14ac:dyDescent="0.25">
      <c r="A31006" s="1"/>
      <c r="B31006" s="2" t="s">
        <v>72632</v>
      </c>
      <c r="C31006">
        <v>1</v>
      </c>
      <c r="D31006" s="2" t="s">
        <v>22036</v>
      </c>
      <c r="E31006" s="2" t="s">
        <v>14</v>
      </c>
      <c r="F31006" s="2" t="s">
        <v>28568</v>
      </c>
      <c r="G31006">
        <v>22331452</v>
      </c>
      <c r="H31006">
        <v>1000227196</v>
      </c>
      <c r="I31006">
        <v>0</v>
      </c>
      <c r="J31006" s="1">
        <v>42171</v>
      </c>
      <c r="K31006" s="2" t="s">
        <v>13</v>
      </c>
      <c r="L31006">
        <v>201506160000</v>
      </c>
    </row>
    <row r="31007" spans="1:12" x14ac:dyDescent="0.25">
      <c r="A31007" s="1"/>
      <c r="B31007" s="2" t="s">
        <v>72633</v>
      </c>
      <c r="C31007">
        <v>1</v>
      </c>
      <c r="D31007" s="2" t="s">
        <v>22036</v>
      </c>
      <c r="E31007" s="2" t="s">
        <v>14</v>
      </c>
      <c r="F31007" s="2" t="s">
        <v>28569</v>
      </c>
      <c r="G31007">
        <v>1282398778</v>
      </c>
      <c r="H31007">
        <v>1000227200</v>
      </c>
      <c r="I31007">
        <v>0</v>
      </c>
      <c r="J31007" s="1">
        <v>42171</v>
      </c>
      <c r="K31007" s="2" t="s">
        <v>13</v>
      </c>
      <c r="L31007">
        <v>201506160000</v>
      </c>
    </row>
    <row r="31008" spans="1:12" x14ac:dyDescent="0.25">
      <c r="A31008" s="1"/>
      <c r="B31008" s="2" t="s">
        <v>72634</v>
      </c>
      <c r="C31008">
        <v>1</v>
      </c>
      <c r="D31008" s="2" t="s">
        <v>22036</v>
      </c>
      <c r="E31008" s="2" t="s">
        <v>14</v>
      </c>
      <c r="F31008" s="2" t="s">
        <v>28570</v>
      </c>
      <c r="G31008">
        <v>19114344</v>
      </c>
      <c r="H31008">
        <v>1000227121</v>
      </c>
      <c r="I31008">
        <v>0</v>
      </c>
      <c r="J31008" s="1">
        <v>42171</v>
      </c>
      <c r="K31008" s="2" t="s">
        <v>13</v>
      </c>
      <c r="L31008">
        <v>201506160000</v>
      </c>
    </row>
    <row r="31009" spans="1:12" x14ac:dyDescent="0.25">
      <c r="A31009" s="1"/>
      <c r="B31009" s="2" t="s">
        <v>72635</v>
      </c>
      <c r="C31009">
        <v>1</v>
      </c>
      <c r="D31009" s="2" t="s">
        <v>22036</v>
      </c>
      <c r="E31009" s="2" t="s">
        <v>14</v>
      </c>
      <c r="F31009" s="2" t="s">
        <v>28571</v>
      </c>
      <c r="G31009">
        <v>21775929</v>
      </c>
      <c r="H31009">
        <v>1000227123</v>
      </c>
      <c r="I31009">
        <v>0</v>
      </c>
      <c r="J31009" s="1">
        <v>42171</v>
      </c>
      <c r="K31009" s="2" t="s">
        <v>13</v>
      </c>
      <c r="L31009">
        <v>201506160000</v>
      </c>
    </row>
    <row r="31010" spans="1:12" x14ac:dyDescent="0.25">
      <c r="A31010" s="1"/>
      <c r="B31010" s="2" t="s">
        <v>72636</v>
      </c>
      <c r="C31010">
        <v>1</v>
      </c>
      <c r="D31010" s="2" t="s">
        <v>22036</v>
      </c>
      <c r="E31010" s="2" t="s">
        <v>14</v>
      </c>
      <c r="F31010" s="2" t="s">
        <v>28572</v>
      </c>
      <c r="G31010">
        <v>25209472</v>
      </c>
      <c r="H31010">
        <v>1000227128</v>
      </c>
      <c r="I31010">
        <v>0</v>
      </c>
      <c r="J31010" s="1">
        <v>42171</v>
      </c>
      <c r="K31010" s="2" t="s">
        <v>13</v>
      </c>
      <c r="L31010">
        <v>201506160000</v>
      </c>
    </row>
    <row r="31011" spans="1:12" x14ac:dyDescent="0.25">
      <c r="A31011" s="1"/>
      <c r="B31011" s="2" t="s">
        <v>72637</v>
      </c>
      <c r="C31011">
        <v>1</v>
      </c>
      <c r="D31011" s="2" t="s">
        <v>22036</v>
      </c>
      <c r="E31011" s="2" t="s">
        <v>14</v>
      </c>
      <c r="F31011" s="2" t="s">
        <v>28573</v>
      </c>
      <c r="G31011">
        <v>19152215</v>
      </c>
      <c r="H31011">
        <v>1000227131</v>
      </c>
      <c r="I31011">
        <v>0</v>
      </c>
      <c r="J31011" s="1">
        <v>42171</v>
      </c>
      <c r="K31011" s="2" t="s">
        <v>13</v>
      </c>
      <c r="L31011">
        <v>201506160000</v>
      </c>
    </row>
    <row r="31012" spans="1:12" x14ac:dyDescent="0.25">
      <c r="A31012" s="1"/>
      <c r="B31012" s="2" t="s">
        <v>72638</v>
      </c>
      <c r="C31012">
        <v>1</v>
      </c>
      <c r="D31012" s="2" t="s">
        <v>22036</v>
      </c>
      <c r="E31012" s="2" t="s">
        <v>14</v>
      </c>
      <c r="F31012" s="2" t="s">
        <v>28574</v>
      </c>
      <c r="G31012">
        <v>19147789</v>
      </c>
      <c r="H31012">
        <v>1000227144</v>
      </c>
      <c r="I31012">
        <v>0</v>
      </c>
      <c r="J31012" s="1">
        <v>42171</v>
      </c>
      <c r="K31012" s="2" t="s">
        <v>13</v>
      </c>
      <c r="L31012">
        <v>201506160000</v>
      </c>
    </row>
    <row r="31013" spans="1:12" x14ac:dyDescent="0.25">
      <c r="A31013" s="1"/>
      <c r="B31013" s="2" t="s">
        <v>72639</v>
      </c>
      <c r="C31013">
        <v>1</v>
      </c>
      <c r="D31013" s="2" t="s">
        <v>22036</v>
      </c>
      <c r="E31013" s="2" t="s">
        <v>14</v>
      </c>
      <c r="F31013" s="2" t="s">
        <v>28533</v>
      </c>
      <c r="G31013">
        <v>721359427</v>
      </c>
      <c r="H31013">
        <v>1000226963</v>
      </c>
      <c r="I31013">
        <v>0</v>
      </c>
      <c r="J31013" s="1">
        <v>42171</v>
      </c>
      <c r="K31013" s="2" t="s">
        <v>13</v>
      </c>
      <c r="L31013">
        <v>201506160000</v>
      </c>
    </row>
    <row r="31014" spans="1:12" x14ac:dyDescent="0.25">
      <c r="A31014" s="1"/>
      <c r="B31014" s="2" t="s">
        <v>72640</v>
      </c>
      <c r="C31014">
        <v>1</v>
      </c>
      <c r="D31014" s="2" t="s">
        <v>22036</v>
      </c>
      <c r="E31014" s="2" t="s">
        <v>14</v>
      </c>
      <c r="F31014" s="2" t="s">
        <v>28534</v>
      </c>
      <c r="G31014">
        <v>1556572833</v>
      </c>
      <c r="H31014">
        <v>1000226965</v>
      </c>
      <c r="I31014">
        <v>0</v>
      </c>
      <c r="J31014" s="1">
        <v>42171</v>
      </c>
      <c r="K31014" s="2" t="s">
        <v>13</v>
      </c>
      <c r="L31014">
        <v>201506160000</v>
      </c>
    </row>
    <row r="31015" spans="1:12" x14ac:dyDescent="0.25">
      <c r="A31015" s="1"/>
      <c r="B31015" s="2" t="s">
        <v>72641</v>
      </c>
      <c r="C31015">
        <v>1</v>
      </c>
      <c r="D31015" s="2" t="s">
        <v>22036</v>
      </c>
      <c r="E31015" s="2" t="s">
        <v>14</v>
      </c>
      <c r="F31015" s="2" t="s">
        <v>28535</v>
      </c>
      <c r="G31015">
        <v>23712446</v>
      </c>
      <c r="H31015">
        <v>1000226898</v>
      </c>
      <c r="I31015">
        <v>0</v>
      </c>
      <c r="J31015" s="1">
        <v>42171</v>
      </c>
      <c r="K31015" s="2" t="s">
        <v>13</v>
      </c>
      <c r="L31015">
        <v>201506160000</v>
      </c>
    </row>
    <row r="31016" spans="1:12" x14ac:dyDescent="0.25">
      <c r="A31016" s="1"/>
      <c r="B31016" s="2" t="s">
        <v>72642</v>
      </c>
      <c r="C31016">
        <v>1</v>
      </c>
      <c r="D31016" s="2" t="s">
        <v>22036</v>
      </c>
      <c r="E31016" s="2" t="s">
        <v>14</v>
      </c>
      <c r="F31016" s="2" t="s">
        <v>28536</v>
      </c>
      <c r="G31016">
        <v>22127133</v>
      </c>
      <c r="H31016">
        <v>1000226900</v>
      </c>
      <c r="I31016">
        <v>0</v>
      </c>
      <c r="J31016" s="1">
        <v>42171</v>
      </c>
      <c r="K31016" s="2" t="s">
        <v>13</v>
      </c>
      <c r="L31016">
        <v>201506160000</v>
      </c>
    </row>
    <row r="31017" spans="1:12" x14ac:dyDescent="0.25">
      <c r="A31017" s="1"/>
      <c r="B31017" s="2" t="s">
        <v>72643</v>
      </c>
      <c r="C31017">
        <v>1</v>
      </c>
      <c r="D31017" s="2" t="s">
        <v>22036</v>
      </c>
      <c r="E31017" s="2" t="s">
        <v>14</v>
      </c>
      <c r="F31017" s="2" t="s">
        <v>28537</v>
      </c>
      <c r="G31017">
        <v>23866484</v>
      </c>
      <c r="H31017">
        <v>1000226878</v>
      </c>
      <c r="I31017">
        <v>0</v>
      </c>
      <c r="J31017" s="1">
        <v>42171</v>
      </c>
      <c r="K31017" s="2" t="s">
        <v>13</v>
      </c>
      <c r="L31017">
        <v>201506160000</v>
      </c>
    </row>
    <row r="31018" spans="1:12" x14ac:dyDescent="0.25">
      <c r="A31018" s="1"/>
      <c r="B31018" s="2" t="s">
        <v>72644</v>
      </c>
      <c r="C31018">
        <v>1</v>
      </c>
      <c r="D31018" s="2" t="s">
        <v>22036</v>
      </c>
      <c r="E31018" s="2" t="s">
        <v>14</v>
      </c>
      <c r="F31018" s="2" t="s">
        <v>28538</v>
      </c>
      <c r="G31018">
        <v>22079809</v>
      </c>
      <c r="H31018">
        <v>1000226883</v>
      </c>
      <c r="I31018">
        <v>0</v>
      </c>
      <c r="J31018" s="1">
        <v>42171</v>
      </c>
      <c r="K31018" s="2" t="s">
        <v>13</v>
      </c>
      <c r="L31018">
        <v>201506160000</v>
      </c>
    </row>
    <row r="31019" spans="1:12" x14ac:dyDescent="0.25">
      <c r="A31019" s="1"/>
      <c r="B31019" s="2" t="s">
        <v>72645</v>
      </c>
      <c r="C31019">
        <v>1</v>
      </c>
      <c r="D31019" s="2" t="s">
        <v>22036</v>
      </c>
      <c r="E31019" s="2" t="s">
        <v>14</v>
      </c>
      <c r="F31019" s="2" t="s">
        <v>28539</v>
      </c>
      <c r="G31019">
        <v>23371118</v>
      </c>
      <c r="H31019">
        <v>1000226905</v>
      </c>
      <c r="I31019">
        <v>0</v>
      </c>
      <c r="J31019" s="1">
        <v>42171</v>
      </c>
      <c r="K31019" s="2" t="s">
        <v>13</v>
      </c>
      <c r="L31019">
        <v>201506160000</v>
      </c>
    </row>
    <row r="31020" spans="1:12" x14ac:dyDescent="0.25">
      <c r="A31020" s="1"/>
      <c r="B31020" s="2" t="s">
        <v>72646</v>
      </c>
      <c r="C31020">
        <v>1</v>
      </c>
      <c r="D31020" s="2" t="s">
        <v>22036</v>
      </c>
      <c r="E31020" s="2" t="s">
        <v>14</v>
      </c>
      <c r="F31020" s="2" t="s">
        <v>28540</v>
      </c>
      <c r="G31020">
        <v>1347292312</v>
      </c>
      <c r="H31020">
        <v>1000226854</v>
      </c>
      <c r="I31020">
        <v>0</v>
      </c>
      <c r="J31020" s="1">
        <v>42171</v>
      </c>
      <c r="K31020" s="2" t="s">
        <v>13</v>
      </c>
      <c r="L31020">
        <v>201506160000</v>
      </c>
    </row>
    <row r="31021" spans="1:12" x14ac:dyDescent="0.25">
      <c r="A31021" s="1"/>
      <c r="B31021" s="2" t="s">
        <v>72647</v>
      </c>
      <c r="C31021">
        <v>1</v>
      </c>
      <c r="D31021" s="2" t="s">
        <v>22036</v>
      </c>
      <c r="E31021" s="2" t="s">
        <v>14</v>
      </c>
      <c r="F31021" s="2" t="s">
        <v>28541</v>
      </c>
      <c r="G31021">
        <v>24599719</v>
      </c>
      <c r="H31021">
        <v>1000226952</v>
      </c>
      <c r="I31021">
        <v>0</v>
      </c>
      <c r="J31021" s="1">
        <v>42171</v>
      </c>
      <c r="K31021" s="2" t="s">
        <v>13</v>
      </c>
      <c r="L31021">
        <v>201506160000</v>
      </c>
    </row>
    <row r="31022" spans="1:12" x14ac:dyDescent="0.25">
      <c r="A31022" s="1"/>
      <c r="B31022" s="2" t="s">
        <v>72648</v>
      </c>
      <c r="C31022">
        <v>1</v>
      </c>
      <c r="D31022" s="2" t="s">
        <v>22036</v>
      </c>
      <c r="E31022" s="2" t="s">
        <v>14</v>
      </c>
      <c r="F31022" s="2" t="s">
        <v>28542</v>
      </c>
      <c r="G31022">
        <v>21523805</v>
      </c>
      <c r="H31022">
        <v>1000226978</v>
      </c>
      <c r="I31022">
        <v>0</v>
      </c>
      <c r="J31022" s="1">
        <v>42171</v>
      </c>
      <c r="K31022" s="2" t="s">
        <v>13</v>
      </c>
      <c r="L31022">
        <v>201506160000</v>
      </c>
    </row>
    <row r="31023" spans="1:12" x14ac:dyDescent="0.25">
      <c r="A31023" s="1"/>
      <c r="B31023" s="2" t="s">
        <v>72649</v>
      </c>
      <c r="C31023">
        <v>1</v>
      </c>
      <c r="D31023" s="2" t="s">
        <v>22036</v>
      </c>
      <c r="E31023" s="2" t="s">
        <v>14</v>
      </c>
      <c r="F31023" s="2" t="s">
        <v>28543</v>
      </c>
      <c r="G31023">
        <v>3054069700</v>
      </c>
      <c r="H31023">
        <v>1000227000</v>
      </c>
      <c r="I31023">
        <v>0</v>
      </c>
      <c r="J31023" s="1">
        <v>42171</v>
      </c>
      <c r="K31023" s="2" t="s">
        <v>13</v>
      </c>
      <c r="L31023">
        <v>201506160000</v>
      </c>
    </row>
    <row r="31024" spans="1:12" x14ac:dyDescent="0.25">
      <c r="A31024" s="1"/>
      <c r="B31024" s="2" t="s">
        <v>72650</v>
      </c>
      <c r="C31024">
        <v>1</v>
      </c>
      <c r="D31024" s="2" t="s">
        <v>22036</v>
      </c>
      <c r="E31024" s="2" t="s">
        <v>14</v>
      </c>
      <c r="F31024" s="2" t="s">
        <v>28544</v>
      </c>
      <c r="G31024">
        <v>19147933</v>
      </c>
      <c r="H31024">
        <v>1000227179</v>
      </c>
      <c r="I31024">
        <v>0</v>
      </c>
      <c r="J31024" s="1">
        <v>42171</v>
      </c>
      <c r="K31024" s="2" t="s">
        <v>13</v>
      </c>
      <c r="L31024">
        <v>201506160000</v>
      </c>
    </row>
    <row r="31025" spans="1:12" x14ac:dyDescent="0.25">
      <c r="A31025" s="1"/>
      <c r="B31025" s="2" t="s">
        <v>72651</v>
      </c>
      <c r="C31025">
        <v>1</v>
      </c>
      <c r="D31025" s="2" t="s">
        <v>22036</v>
      </c>
      <c r="E31025" s="2" t="s">
        <v>14</v>
      </c>
      <c r="F31025" s="2" t="s">
        <v>28545</v>
      </c>
      <c r="G31025">
        <v>3476585873</v>
      </c>
      <c r="H31025">
        <v>1000227010</v>
      </c>
      <c r="I31025">
        <v>0</v>
      </c>
      <c r="J31025" s="1">
        <v>42171</v>
      </c>
      <c r="K31025" s="2" t="s">
        <v>13</v>
      </c>
      <c r="L31025">
        <v>201506160000</v>
      </c>
    </row>
    <row r="31026" spans="1:12" x14ac:dyDescent="0.25">
      <c r="A31026" s="1"/>
      <c r="B31026" s="2" t="s">
        <v>72652</v>
      </c>
      <c r="C31026">
        <v>1</v>
      </c>
      <c r="D31026" s="2" t="s">
        <v>22036</v>
      </c>
      <c r="E31026" s="2" t="s">
        <v>14</v>
      </c>
      <c r="F31026" s="2" t="s">
        <v>28546</v>
      </c>
      <c r="G31026">
        <v>3364902017</v>
      </c>
      <c r="H31026">
        <v>1000227015</v>
      </c>
      <c r="I31026">
        <v>0</v>
      </c>
      <c r="J31026" s="1">
        <v>42171</v>
      </c>
      <c r="K31026" s="2" t="s">
        <v>13</v>
      </c>
      <c r="L31026">
        <v>201506160000</v>
      </c>
    </row>
    <row r="31027" spans="1:12" x14ac:dyDescent="0.25">
      <c r="A31027" s="1"/>
      <c r="B31027" s="2" t="s">
        <v>72653</v>
      </c>
      <c r="C31027">
        <v>1</v>
      </c>
      <c r="D31027" s="2" t="s">
        <v>22036</v>
      </c>
      <c r="E31027" s="2" t="s">
        <v>14</v>
      </c>
      <c r="F31027" s="2" t="s">
        <v>28547</v>
      </c>
      <c r="G31027">
        <v>21006685</v>
      </c>
      <c r="H31027">
        <v>1000227016</v>
      </c>
      <c r="I31027">
        <v>0</v>
      </c>
      <c r="J31027" s="1">
        <v>42171</v>
      </c>
      <c r="K31027" s="2" t="s">
        <v>13</v>
      </c>
      <c r="L31027">
        <v>201506160000</v>
      </c>
    </row>
    <row r="31028" spans="1:12" x14ac:dyDescent="0.25">
      <c r="A31028" s="1"/>
      <c r="B31028" s="2" t="s">
        <v>72654</v>
      </c>
      <c r="C31028">
        <v>1</v>
      </c>
      <c r="D31028" s="2" t="s">
        <v>22036</v>
      </c>
      <c r="E31028" s="2" t="s">
        <v>14</v>
      </c>
      <c r="F31028" s="2" t="s">
        <v>28548</v>
      </c>
      <c r="G31028">
        <v>23035809</v>
      </c>
      <c r="H31028">
        <v>1000227153</v>
      </c>
      <c r="I31028">
        <v>0</v>
      </c>
      <c r="J31028" s="1">
        <v>42171</v>
      </c>
      <c r="K31028" s="2" t="s">
        <v>13</v>
      </c>
      <c r="L31028">
        <v>201506160000</v>
      </c>
    </row>
    <row r="31029" spans="1:12" x14ac:dyDescent="0.25">
      <c r="A31029" s="1"/>
      <c r="B31029" s="2" t="s">
        <v>28549</v>
      </c>
      <c r="C31029">
        <v>1</v>
      </c>
      <c r="D31029" s="2" t="s">
        <v>22036</v>
      </c>
      <c r="E31029" s="2" t="s">
        <v>14</v>
      </c>
      <c r="F31029" s="2" t="s">
        <v>28550</v>
      </c>
      <c r="G31029">
        <v>19148795</v>
      </c>
      <c r="H31029">
        <v>1000227465</v>
      </c>
      <c r="I31029">
        <v>0</v>
      </c>
      <c r="J31029" s="1">
        <v>42171</v>
      </c>
      <c r="K31029" s="2" t="s">
        <v>13</v>
      </c>
      <c r="L31029">
        <v>201506160000</v>
      </c>
    </row>
    <row r="31030" spans="1:12" x14ac:dyDescent="0.25">
      <c r="A31030" s="1"/>
      <c r="B31030" s="2" t="s">
        <v>72655</v>
      </c>
      <c r="C31030">
        <v>1</v>
      </c>
      <c r="D31030" s="2" t="s">
        <v>22036</v>
      </c>
      <c r="E31030" s="2" t="s">
        <v>14</v>
      </c>
      <c r="F31030" s="2" t="s">
        <v>28551</v>
      </c>
      <c r="G31030">
        <v>21636675</v>
      </c>
      <c r="H31030">
        <v>1000227164</v>
      </c>
      <c r="I31030">
        <v>0</v>
      </c>
      <c r="J31030" s="1">
        <v>42171</v>
      </c>
      <c r="K31030" s="2" t="s">
        <v>13</v>
      </c>
      <c r="L31030">
        <v>201506160000</v>
      </c>
    </row>
    <row r="31031" spans="1:12" x14ac:dyDescent="0.25">
      <c r="A31031" s="1"/>
      <c r="B31031" s="2" t="s">
        <v>72656</v>
      </c>
      <c r="C31031">
        <v>1</v>
      </c>
      <c r="D31031" s="2" t="s">
        <v>22036</v>
      </c>
      <c r="E31031" s="2" t="s">
        <v>14</v>
      </c>
      <c r="F31031" s="2" t="s">
        <v>28552</v>
      </c>
      <c r="G31031">
        <v>19148430</v>
      </c>
      <c r="H31031">
        <v>1000227159</v>
      </c>
      <c r="I31031">
        <v>0</v>
      </c>
      <c r="J31031" s="1">
        <v>42171</v>
      </c>
      <c r="K31031" s="2" t="s">
        <v>13</v>
      </c>
      <c r="L31031">
        <v>201506160000</v>
      </c>
    </row>
    <row r="31032" spans="1:12" x14ac:dyDescent="0.25">
      <c r="A31032" s="1"/>
      <c r="B31032" s="2" t="s">
        <v>72657</v>
      </c>
      <c r="C31032">
        <v>1</v>
      </c>
      <c r="D31032" s="2" t="s">
        <v>22036</v>
      </c>
      <c r="E31032" s="2" t="s">
        <v>14</v>
      </c>
      <c r="F31032" s="2" t="s">
        <v>28524</v>
      </c>
      <c r="G31032">
        <v>19105043</v>
      </c>
      <c r="H31032">
        <v>1000227221</v>
      </c>
      <c r="I31032">
        <v>0</v>
      </c>
      <c r="J31032" s="1">
        <v>42171</v>
      </c>
      <c r="K31032" s="2" t="s">
        <v>13</v>
      </c>
      <c r="L31032">
        <v>201506160000</v>
      </c>
    </row>
    <row r="31033" spans="1:12" x14ac:dyDescent="0.25">
      <c r="A31033" s="1"/>
      <c r="B31033" s="2" t="s">
        <v>72658</v>
      </c>
      <c r="C31033">
        <v>1</v>
      </c>
      <c r="D31033" s="2" t="s">
        <v>22036</v>
      </c>
      <c r="E31033" s="2" t="s">
        <v>14</v>
      </c>
      <c r="F31033" s="2" t="s">
        <v>28525</v>
      </c>
      <c r="G31033">
        <v>5339944060</v>
      </c>
      <c r="H31033">
        <v>1000227046</v>
      </c>
      <c r="I31033">
        <v>0</v>
      </c>
      <c r="J31033" s="1">
        <v>42171</v>
      </c>
      <c r="K31033" s="2" t="s">
        <v>13</v>
      </c>
      <c r="L31033">
        <v>201506160000</v>
      </c>
    </row>
    <row r="31034" spans="1:12" x14ac:dyDescent="0.25">
      <c r="A31034" s="1">
        <v>42188</v>
      </c>
      <c r="B31034" s="2" t="s">
        <v>72659</v>
      </c>
      <c r="C31034">
        <v>1</v>
      </c>
      <c r="D31034" s="2" t="s">
        <v>72066</v>
      </c>
      <c r="E31034" s="2" t="s">
        <v>14</v>
      </c>
      <c r="F31034" s="2" t="s">
        <v>4829</v>
      </c>
      <c r="G31034">
        <v>19176777</v>
      </c>
      <c r="H31034">
        <v>1004467</v>
      </c>
      <c r="I31034">
        <v>3919228965</v>
      </c>
      <c r="J31034" s="1">
        <v>42171</v>
      </c>
      <c r="K31034" s="2" t="s">
        <v>26</v>
      </c>
      <c r="L31034">
        <v>201506160000</v>
      </c>
    </row>
    <row r="31035" spans="1:12" x14ac:dyDescent="0.25">
      <c r="A31035" s="1"/>
      <c r="B31035" s="2" t="s">
        <v>28613</v>
      </c>
      <c r="C31035">
        <v>1</v>
      </c>
      <c r="D31035" s="2" t="s">
        <v>68541</v>
      </c>
      <c r="E31035" s="2" t="s">
        <v>14</v>
      </c>
      <c r="F31035" s="2" t="s">
        <v>28614</v>
      </c>
      <c r="G31035">
        <v>19114127</v>
      </c>
      <c r="H31035">
        <v>201507192</v>
      </c>
      <c r="I31035">
        <v>0</v>
      </c>
      <c r="J31035" s="1">
        <v>42171</v>
      </c>
      <c r="K31035" s="2" t="s">
        <v>9984</v>
      </c>
      <c r="L31035">
        <v>201506160000</v>
      </c>
    </row>
    <row r="31036" spans="1:12" x14ac:dyDescent="0.25">
      <c r="A31036" s="1"/>
      <c r="B31036" s="2" t="s">
        <v>28472</v>
      </c>
      <c r="C31036">
        <v>1</v>
      </c>
      <c r="D31036" s="2" t="s">
        <v>68541</v>
      </c>
      <c r="E31036" s="2" t="s">
        <v>14</v>
      </c>
      <c r="F31036" s="2" t="s">
        <v>28473</v>
      </c>
      <c r="G31036">
        <v>19150633</v>
      </c>
      <c r="H31036">
        <v>201507176</v>
      </c>
      <c r="I31036">
        <v>0</v>
      </c>
      <c r="J31036" s="1">
        <v>42171</v>
      </c>
      <c r="K31036" s="2" t="s">
        <v>21412</v>
      </c>
      <c r="L31036">
        <v>201506160000</v>
      </c>
    </row>
    <row r="31037" spans="1:12" x14ac:dyDescent="0.25">
      <c r="A31037" s="1"/>
      <c r="B31037" s="2" t="s">
        <v>28690</v>
      </c>
      <c r="C31037">
        <v>1</v>
      </c>
      <c r="D31037" s="2" t="s">
        <v>68541</v>
      </c>
      <c r="E31037" s="2" t="s">
        <v>14</v>
      </c>
      <c r="F31037" s="2" t="s">
        <v>28691</v>
      </c>
      <c r="G31037">
        <v>19108916</v>
      </c>
      <c r="H31037">
        <v>201507227</v>
      </c>
      <c r="I31037">
        <v>0</v>
      </c>
      <c r="J31037" s="1">
        <v>42171</v>
      </c>
      <c r="K31037" s="2" t="s">
        <v>15507</v>
      </c>
      <c r="L31037">
        <v>201506160000</v>
      </c>
    </row>
    <row r="31038" spans="1:12" x14ac:dyDescent="0.25">
      <c r="A31038" s="1"/>
      <c r="B31038" s="2" t="s">
        <v>28463</v>
      </c>
      <c r="C31038">
        <v>1</v>
      </c>
      <c r="D31038" s="2" t="s">
        <v>68541</v>
      </c>
      <c r="E31038" s="2" t="s">
        <v>14</v>
      </c>
      <c r="F31038" s="2" t="s">
        <v>28464</v>
      </c>
      <c r="G31038">
        <v>19113865</v>
      </c>
      <c r="H31038">
        <v>201507226</v>
      </c>
      <c r="I31038">
        <v>0</v>
      </c>
      <c r="J31038" s="1">
        <v>42171</v>
      </c>
      <c r="K31038" s="2" t="s">
        <v>8417</v>
      </c>
      <c r="L31038">
        <v>201506160000</v>
      </c>
    </row>
    <row r="31039" spans="1:12" x14ac:dyDescent="0.25">
      <c r="A31039" s="1"/>
      <c r="B31039" s="2" t="s">
        <v>28752</v>
      </c>
      <c r="C31039">
        <v>1</v>
      </c>
      <c r="D31039" s="2" t="s">
        <v>68541</v>
      </c>
      <c r="E31039" s="2" t="s">
        <v>14</v>
      </c>
      <c r="F31039" s="2" t="s">
        <v>28753</v>
      </c>
      <c r="G31039">
        <v>19171337</v>
      </c>
      <c r="H31039">
        <v>201507228</v>
      </c>
      <c r="I31039">
        <v>0</v>
      </c>
      <c r="J31039" s="1">
        <v>42171</v>
      </c>
      <c r="K31039" s="2" t="s">
        <v>8417</v>
      </c>
      <c r="L31039">
        <v>201506160000</v>
      </c>
    </row>
    <row r="31040" spans="1:12" x14ac:dyDescent="0.25">
      <c r="A31040" s="1"/>
      <c r="B31040" s="2" t="s">
        <v>28642</v>
      </c>
      <c r="C31040">
        <v>1</v>
      </c>
      <c r="D31040" s="2" t="s">
        <v>68541</v>
      </c>
      <c r="E31040" s="2" t="s">
        <v>14</v>
      </c>
      <c r="F31040" s="2" t="s">
        <v>28643</v>
      </c>
      <c r="G31040">
        <v>19157787</v>
      </c>
      <c r="H31040">
        <v>201507220</v>
      </c>
      <c r="I31040">
        <v>0</v>
      </c>
      <c r="J31040" s="1">
        <v>42171</v>
      </c>
      <c r="K31040" s="2" t="s">
        <v>15507</v>
      </c>
      <c r="L31040">
        <v>201506160000</v>
      </c>
    </row>
    <row r="31041" spans="1:12" x14ac:dyDescent="0.25">
      <c r="A31041" s="1"/>
      <c r="B31041" s="2" t="s">
        <v>28796</v>
      </c>
      <c r="C31041">
        <v>1</v>
      </c>
      <c r="D31041" s="2" t="s">
        <v>68541</v>
      </c>
      <c r="E31041" s="2" t="s">
        <v>14</v>
      </c>
      <c r="F31041" s="2" t="s">
        <v>28797</v>
      </c>
      <c r="G31041">
        <v>19117960</v>
      </c>
      <c r="H31041">
        <v>201507171</v>
      </c>
      <c r="I31041">
        <v>0</v>
      </c>
      <c r="J31041" s="1">
        <v>42171</v>
      </c>
      <c r="K31041" s="2" t="s">
        <v>9984</v>
      </c>
      <c r="L31041">
        <v>201506160000</v>
      </c>
    </row>
    <row r="31042" spans="1:12" x14ac:dyDescent="0.25">
      <c r="A31042" s="1"/>
      <c r="B31042" s="2" t="s">
        <v>72660</v>
      </c>
      <c r="C31042">
        <v>1</v>
      </c>
      <c r="D31042" s="2" t="s">
        <v>68541</v>
      </c>
      <c r="E31042" s="2" t="s">
        <v>14</v>
      </c>
      <c r="F31042" s="2" t="s">
        <v>28615</v>
      </c>
      <c r="G31042">
        <v>3557442144</v>
      </c>
      <c r="H31042">
        <v>201507211</v>
      </c>
      <c r="I31042">
        <v>0</v>
      </c>
      <c r="J31042" s="1">
        <v>42171</v>
      </c>
      <c r="K31042" s="2" t="s">
        <v>28323</v>
      </c>
      <c r="L31042">
        <v>201506160000</v>
      </c>
    </row>
    <row r="31043" spans="1:12" x14ac:dyDescent="0.25">
      <c r="A31043" s="1"/>
      <c r="B31043" s="2" t="s">
        <v>72661</v>
      </c>
      <c r="C31043">
        <v>1</v>
      </c>
      <c r="D31043" s="2" t="s">
        <v>68541</v>
      </c>
      <c r="E31043" s="2" t="s">
        <v>14</v>
      </c>
      <c r="F31043" s="2" t="s">
        <v>28616</v>
      </c>
      <c r="G31043">
        <v>19143675</v>
      </c>
      <c r="H31043">
        <v>201507223</v>
      </c>
      <c r="I31043">
        <v>0</v>
      </c>
      <c r="J31043" s="1">
        <v>42171</v>
      </c>
      <c r="K31043" s="2" t="s">
        <v>26189</v>
      </c>
      <c r="L31043">
        <v>201506160000</v>
      </c>
    </row>
    <row r="31044" spans="1:12" x14ac:dyDescent="0.25">
      <c r="A31044" s="1"/>
      <c r="B31044" s="2" t="s">
        <v>28465</v>
      </c>
      <c r="C31044">
        <v>1</v>
      </c>
      <c r="D31044" s="2" t="s">
        <v>68541</v>
      </c>
      <c r="E31044" s="2" t="s">
        <v>14</v>
      </c>
      <c r="F31044" s="2" t="s">
        <v>28466</v>
      </c>
      <c r="G31044">
        <v>23525812</v>
      </c>
      <c r="H31044">
        <v>201507218</v>
      </c>
      <c r="I31044">
        <v>0</v>
      </c>
      <c r="J31044" s="1">
        <v>42171</v>
      </c>
      <c r="K31044" s="2" t="s">
        <v>44587</v>
      </c>
      <c r="L31044">
        <v>201506160000</v>
      </c>
    </row>
    <row r="31045" spans="1:12" x14ac:dyDescent="0.25">
      <c r="A31045" s="1"/>
      <c r="B31045" s="2" t="s">
        <v>72662</v>
      </c>
      <c r="C31045">
        <v>1</v>
      </c>
      <c r="D31045" s="2" t="s">
        <v>22036</v>
      </c>
      <c r="E31045" s="2" t="s">
        <v>14</v>
      </c>
      <c r="F31045" s="2" t="s">
        <v>28628</v>
      </c>
      <c r="G31045">
        <v>288364070</v>
      </c>
      <c r="H31045">
        <v>1000226981</v>
      </c>
      <c r="I31045">
        <v>0</v>
      </c>
      <c r="J31045" s="1">
        <v>42171</v>
      </c>
      <c r="K31045" s="2" t="s">
        <v>13</v>
      </c>
      <c r="L31045">
        <v>201506160000</v>
      </c>
    </row>
    <row r="31046" spans="1:12" x14ac:dyDescent="0.25">
      <c r="A31046" s="1"/>
      <c r="B31046" s="2" t="s">
        <v>72663</v>
      </c>
      <c r="C31046">
        <v>1</v>
      </c>
      <c r="D31046" s="2" t="s">
        <v>22036</v>
      </c>
      <c r="E31046" s="2" t="s">
        <v>14</v>
      </c>
      <c r="F31046" s="2" t="s">
        <v>28629</v>
      </c>
      <c r="G31046">
        <v>2377046629</v>
      </c>
      <c r="H31046">
        <v>1000226890</v>
      </c>
      <c r="I31046">
        <v>0</v>
      </c>
      <c r="J31046" s="1">
        <v>42171</v>
      </c>
      <c r="K31046" s="2" t="s">
        <v>13</v>
      </c>
      <c r="L31046">
        <v>201506160000</v>
      </c>
    </row>
    <row r="31047" spans="1:12" x14ac:dyDescent="0.25">
      <c r="A31047" s="1"/>
      <c r="B31047" s="2" t="s">
        <v>72664</v>
      </c>
      <c r="C31047">
        <v>1</v>
      </c>
      <c r="D31047" s="2" t="s">
        <v>22036</v>
      </c>
      <c r="E31047" s="2" t="s">
        <v>14</v>
      </c>
      <c r="F31047" s="2" t="s">
        <v>28630</v>
      </c>
      <c r="G31047">
        <v>22304524</v>
      </c>
      <c r="H31047">
        <v>1000226999</v>
      </c>
      <c r="I31047">
        <v>0</v>
      </c>
      <c r="J31047" s="1">
        <v>42171</v>
      </c>
      <c r="K31047" s="2" t="s">
        <v>13</v>
      </c>
      <c r="L31047">
        <v>201506160000</v>
      </c>
    </row>
    <row r="31048" spans="1:12" x14ac:dyDescent="0.25">
      <c r="A31048" s="1"/>
      <c r="B31048" s="2" t="s">
        <v>72665</v>
      </c>
      <c r="C31048">
        <v>1</v>
      </c>
      <c r="D31048" s="2" t="s">
        <v>22036</v>
      </c>
      <c r="E31048" s="2" t="s">
        <v>14</v>
      </c>
      <c r="F31048" s="2" t="s">
        <v>28631</v>
      </c>
      <c r="G31048">
        <v>2674825575</v>
      </c>
      <c r="H31048">
        <v>1000227227</v>
      </c>
      <c r="I31048">
        <v>0</v>
      </c>
      <c r="J31048" s="1">
        <v>42171</v>
      </c>
      <c r="K31048" s="2" t="s">
        <v>13</v>
      </c>
      <c r="L31048">
        <v>201506160000</v>
      </c>
    </row>
    <row r="31049" spans="1:12" x14ac:dyDescent="0.25">
      <c r="A31049" s="1"/>
      <c r="B31049" s="2" t="s">
        <v>72666</v>
      </c>
      <c r="C31049">
        <v>1</v>
      </c>
      <c r="D31049" s="2" t="s">
        <v>22036</v>
      </c>
      <c r="E31049" s="2" t="s">
        <v>14</v>
      </c>
      <c r="F31049" s="2" t="s">
        <v>28632</v>
      </c>
      <c r="G31049">
        <v>3433863963</v>
      </c>
      <c r="H31049">
        <v>1000227093</v>
      </c>
      <c r="I31049">
        <v>0</v>
      </c>
      <c r="J31049" s="1">
        <v>42171</v>
      </c>
      <c r="K31049" s="2" t="s">
        <v>13</v>
      </c>
      <c r="L31049">
        <v>201506160000</v>
      </c>
    </row>
    <row r="31050" spans="1:12" x14ac:dyDescent="0.25">
      <c r="A31050" s="1"/>
      <c r="B31050" s="2" t="s">
        <v>72667</v>
      </c>
      <c r="C31050">
        <v>1</v>
      </c>
      <c r="D31050" s="2" t="s">
        <v>22036</v>
      </c>
      <c r="E31050" s="2" t="s">
        <v>14</v>
      </c>
      <c r="F31050" s="2" t="s">
        <v>28633</v>
      </c>
      <c r="G31050">
        <v>19081276</v>
      </c>
      <c r="H31050">
        <v>1000227056</v>
      </c>
      <c r="I31050">
        <v>0</v>
      </c>
      <c r="J31050" s="1">
        <v>42171</v>
      </c>
      <c r="K31050" s="2" t="s">
        <v>13</v>
      </c>
      <c r="L31050">
        <v>201506160000</v>
      </c>
    </row>
    <row r="31051" spans="1:12" x14ac:dyDescent="0.25">
      <c r="A31051" s="1"/>
      <c r="B31051" s="2" t="s">
        <v>72668</v>
      </c>
      <c r="C31051">
        <v>1</v>
      </c>
      <c r="D31051" s="2" t="s">
        <v>22036</v>
      </c>
      <c r="E31051" s="2" t="s">
        <v>14</v>
      </c>
      <c r="F31051" s="2" t="s">
        <v>28634</v>
      </c>
      <c r="G31051">
        <v>22334965</v>
      </c>
      <c r="H31051">
        <v>1000227120</v>
      </c>
      <c r="I31051">
        <v>0</v>
      </c>
      <c r="J31051" s="1">
        <v>42171</v>
      </c>
      <c r="K31051" s="2" t="s">
        <v>13</v>
      </c>
      <c r="L31051">
        <v>201506160000</v>
      </c>
    </row>
    <row r="31052" spans="1:12" x14ac:dyDescent="0.25">
      <c r="A31052" s="1"/>
      <c r="B31052" s="2" t="s">
        <v>72669</v>
      </c>
      <c r="C31052">
        <v>1</v>
      </c>
      <c r="D31052" s="2" t="s">
        <v>22036</v>
      </c>
      <c r="E31052" s="2" t="s">
        <v>14</v>
      </c>
      <c r="F31052" s="2" t="s">
        <v>28635</v>
      </c>
      <c r="G31052">
        <v>23818297</v>
      </c>
      <c r="H31052">
        <v>1000227127</v>
      </c>
      <c r="I31052">
        <v>0</v>
      </c>
      <c r="J31052" s="1">
        <v>42171</v>
      </c>
      <c r="K31052" s="2" t="s">
        <v>13</v>
      </c>
      <c r="L31052">
        <v>201506160000</v>
      </c>
    </row>
    <row r="31053" spans="1:12" x14ac:dyDescent="0.25">
      <c r="A31053" s="1"/>
      <c r="B31053" s="2" t="s">
        <v>72670</v>
      </c>
      <c r="C31053">
        <v>1</v>
      </c>
      <c r="D31053" s="2" t="s">
        <v>22036</v>
      </c>
      <c r="E31053" s="2" t="s">
        <v>14</v>
      </c>
      <c r="F31053" s="2" t="s">
        <v>28636</v>
      </c>
      <c r="G31053">
        <v>19107850</v>
      </c>
      <c r="H31053">
        <v>1000227017</v>
      </c>
      <c r="I31053">
        <v>0</v>
      </c>
      <c r="J31053" s="1">
        <v>42171</v>
      </c>
      <c r="K31053" s="2" t="s">
        <v>13</v>
      </c>
      <c r="L31053">
        <v>201506160000</v>
      </c>
    </row>
    <row r="31054" spans="1:12" x14ac:dyDescent="0.25">
      <c r="A31054" s="1"/>
      <c r="B31054" s="2" t="s">
        <v>72671</v>
      </c>
      <c r="C31054">
        <v>1</v>
      </c>
      <c r="D31054" s="2" t="s">
        <v>22036</v>
      </c>
      <c r="E31054" s="2" t="s">
        <v>14</v>
      </c>
      <c r="F31054" s="2" t="s">
        <v>28637</v>
      </c>
      <c r="G31054">
        <v>19127602</v>
      </c>
      <c r="H31054">
        <v>1000227094</v>
      </c>
      <c r="I31054">
        <v>0</v>
      </c>
      <c r="J31054" s="1">
        <v>42171</v>
      </c>
      <c r="K31054" s="2" t="s">
        <v>13</v>
      </c>
      <c r="L31054">
        <v>201506160000</v>
      </c>
    </row>
    <row r="31055" spans="1:12" x14ac:dyDescent="0.25">
      <c r="A31055" s="1"/>
      <c r="B31055" s="2" t="s">
        <v>72672</v>
      </c>
      <c r="C31055">
        <v>1</v>
      </c>
      <c r="D31055" s="2" t="s">
        <v>22036</v>
      </c>
      <c r="E31055" s="2" t="s">
        <v>14</v>
      </c>
      <c r="F31055" s="2" t="s">
        <v>28506</v>
      </c>
      <c r="G31055">
        <v>3451869550</v>
      </c>
      <c r="H31055">
        <v>1000227152</v>
      </c>
      <c r="I31055">
        <v>0</v>
      </c>
      <c r="J31055" s="1">
        <v>42171</v>
      </c>
      <c r="K31055" s="2" t="s">
        <v>13</v>
      </c>
      <c r="L31055">
        <v>201506160000</v>
      </c>
    </row>
    <row r="31056" spans="1:12" x14ac:dyDescent="0.25">
      <c r="A31056" s="1"/>
      <c r="B31056" s="2" t="s">
        <v>28507</v>
      </c>
      <c r="C31056">
        <v>1</v>
      </c>
      <c r="D31056" s="2" t="s">
        <v>22036</v>
      </c>
      <c r="E31056" s="2" t="s">
        <v>14</v>
      </c>
      <c r="F31056" s="2" t="s">
        <v>28508</v>
      </c>
      <c r="G31056">
        <v>20652124</v>
      </c>
      <c r="H31056">
        <v>1000227467</v>
      </c>
      <c r="I31056">
        <v>0</v>
      </c>
      <c r="J31056" s="1">
        <v>42171</v>
      </c>
      <c r="K31056" s="2" t="s">
        <v>13</v>
      </c>
      <c r="L31056">
        <v>201506160000</v>
      </c>
    </row>
    <row r="31057" spans="1:12" x14ac:dyDescent="0.25">
      <c r="A31057" s="1"/>
      <c r="B31057" s="2" t="s">
        <v>72673</v>
      </c>
      <c r="C31057">
        <v>1</v>
      </c>
      <c r="D31057" s="2" t="s">
        <v>22036</v>
      </c>
      <c r="E31057" s="2" t="s">
        <v>14</v>
      </c>
      <c r="F31057" s="2" t="s">
        <v>28509</v>
      </c>
      <c r="G31057">
        <v>1761145418</v>
      </c>
      <c r="H31057">
        <v>1000227043</v>
      </c>
      <c r="I31057">
        <v>0</v>
      </c>
      <c r="J31057" s="1">
        <v>42171</v>
      </c>
      <c r="K31057" s="2" t="s">
        <v>13</v>
      </c>
      <c r="L31057">
        <v>201506160000</v>
      </c>
    </row>
    <row r="31058" spans="1:12" x14ac:dyDescent="0.25">
      <c r="A31058" s="1"/>
      <c r="B31058" s="2" t="s">
        <v>72674</v>
      </c>
      <c r="C31058">
        <v>1</v>
      </c>
      <c r="D31058" s="2" t="s">
        <v>22036</v>
      </c>
      <c r="E31058" s="2" t="s">
        <v>14</v>
      </c>
      <c r="F31058" s="2" t="s">
        <v>28510</v>
      </c>
      <c r="G31058">
        <v>288427891</v>
      </c>
      <c r="H31058">
        <v>1000227070</v>
      </c>
      <c r="I31058">
        <v>0</v>
      </c>
      <c r="J31058" s="1">
        <v>42171</v>
      </c>
      <c r="K31058" s="2" t="s">
        <v>13</v>
      </c>
      <c r="L31058">
        <v>201506160000</v>
      </c>
    </row>
    <row r="31059" spans="1:12" x14ac:dyDescent="0.25">
      <c r="A31059" s="1"/>
      <c r="B31059" s="2" t="s">
        <v>72675</v>
      </c>
      <c r="C31059">
        <v>1</v>
      </c>
      <c r="D31059" s="2" t="s">
        <v>22036</v>
      </c>
      <c r="E31059" s="2" t="s">
        <v>14</v>
      </c>
      <c r="F31059" s="2" t="s">
        <v>28511</v>
      </c>
      <c r="G31059">
        <v>3439836279</v>
      </c>
      <c r="H31059">
        <v>1000227172</v>
      </c>
      <c r="I31059">
        <v>0</v>
      </c>
      <c r="J31059" s="1">
        <v>42171</v>
      </c>
      <c r="K31059" s="2" t="s">
        <v>13</v>
      </c>
      <c r="L31059">
        <v>201506160000</v>
      </c>
    </row>
    <row r="31060" spans="1:12" x14ac:dyDescent="0.25">
      <c r="A31060" s="1"/>
      <c r="B31060" s="2" t="s">
        <v>72676</v>
      </c>
      <c r="C31060">
        <v>1</v>
      </c>
      <c r="D31060" s="2" t="s">
        <v>22036</v>
      </c>
      <c r="E31060" s="2" t="s">
        <v>14</v>
      </c>
      <c r="F31060" s="2" t="s">
        <v>28512</v>
      </c>
      <c r="G31060">
        <v>1170675706</v>
      </c>
      <c r="H31060">
        <v>1000227207</v>
      </c>
      <c r="I31060">
        <v>0</v>
      </c>
      <c r="J31060" s="1">
        <v>42171</v>
      </c>
      <c r="K31060" s="2" t="s">
        <v>13</v>
      </c>
      <c r="L31060">
        <v>201506160000</v>
      </c>
    </row>
    <row r="31061" spans="1:12" x14ac:dyDescent="0.25">
      <c r="A31061" s="1"/>
      <c r="B31061" s="2" t="s">
        <v>72677</v>
      </c>
      <c r="C31061">
        <v>1</v>
      </c>
      <c r="D31061" s="2" t="s">
        <v>22036</v>
      </c>
      <c r="E31061" s="2" t="s">
        <v>14</v>
      </c>
      <c r="F31061" s="2" t="s">
        <v>28521</v>
      </c>
      <c r="G31061">
        <v>2785983850</v>
      </c>
      <c r="H31061">
        <v>1000226970</v>
      </c>
      <c r="I31061">
        <v>0</v>
      </c>
      <c r="J31061" s="1">
        <v>42171</v>
      </c>
      <c r="K31061" s="2" t="s">
        <v>13</v>
      </c>
      <c r="L31061">
        <v>201506160000</v>
      </c>
    </row>
    <row r="31062" spans="1:12" x14ac:dyDescent="0.25">
      <c r="A31062" s="1"/>
      <c r="B31062" s="2" t="s">
        <v>72678</v>
      </c>
      <c r="C31062">
        <v>1</v>
      </c>
      <c r="D31062" s="2" t="s">
        <v>22036</v>
      </c>
      <c r="E31062" s="2" t="s">
        <v>14</v>
      </c>
      <c r="F31062" s="2" t="s">
        <v>28522</v>
      </c>
      <c r="G31062">
        <v>3370865030</v>
      </c>
      <c r="H31062">
        <v>1000226856</v>
      </c>
      <c r="I31062">
        <v>0</v>
      </c>
      <c r="J31062" s="1">
        <v>42171</v>
      </c>
      <c r="K31062" s="2" t="s">
        <v>13</v>
      </c>
      <c r="L31062">
        <v>201506160000</v>
      </c>
    </row>
    <row r="31063" spans="1:12" x14ac:dyDescent="0.25">
      <c r="A31063" s="1"/>
      <c r="B31063" s="2" t="s">
        <v>72679</v>
      </c>
      <c r="C31063">
        <v>1</v>
      </c>
      <c r="D31063" s="2" t="s">
        <v>22036</v>
      </c>
      <c r="E31063" s="2" t="s">
        <v>14</v>
      </c>
      <c r="F31063" s="2" t="s">
        <v>28523</v>
      </c>
      <c r="G31063">
        <v>1028710383</v>
      </c>
      <c r="H31063">
        <v>1000226818</v>
      </c>
      <c r="I31063">
        <v>0</v>
      </c>
      <c r="J31063" s="1">
        <v>42171</v>
      </c>
      <c r="K31063" s="2" t="s">
        <v>13</v>
      </c>
      <c r="L31063">
        <v>201506160000</v>
      </c>
    </row>
    <row r="31064" spans="1:12" x14ac:dyDescent="0.25">
      <c r="A31064" s="1"/>
      <c r="B31064" s="2" t="s">
        <v>72680</v>
      </c>
      <c r="C31064">
        <v>1</v>
      </c>
      <c r="D31064" s="2" t="s">
        <v>22036</v>
      </c>
      <c r="E31064" s="2" t="s">
        <v>14</v>
      </c>
      <c r="F31064" s="2" t="s">
        <v>28626</v>
      </c>
      <c r="G31064">
        <v>21257848</v>
      </c>
      <c r="H31064">
        <v>1000226840</v>
      </c>
      <c r="I31064">
        <v>0</v>
      </c>
      <c r="J31064" s="1">
        <v>42171</v>
      </c>
      <c r="K31064" s="2" t="s">
        <v>13</v>
      </c>
      <c r="L31064">
        <v>201506160000</v>
      </c>
    </row>
    <row r="31065" spans="1:12" x14ac:dyDescent="0.25">
      <c r="A31065" s="1"/>
      <c r="B31065" s="2" t="s">
        <v>72681</v>
      </c>
      <c r="C31065">
        <v>1</v>
      </c>
      <c r="D31065" s="2" t="s">
        <v>22036</v>
      </c>
      <c r="E31065" s="2" t="s">
        <v>14</v>
      </c>
      <c r="F31065" s="2" t="s">
        <v>28627</v>
      </c>
      <c r="G31065">
        <v>20837598</v>
      </c>
      <c r="H31065">
        <v>1000226927</v>
      </c>
      <c r="I31065">
        <v>0</v>
      </c>
      <c r="J31065" s="1">
        <v>42171</v>
      </c>
      <c r="K31065" s="2" t="s">
        <v>13</v>
      </c>
      <c r="L31065">
        <v>201506160000</v>
      </c>
    </row>
    <row r="31066" spans="1:12" x14ac:dyDescent="0.25">
      <c r="A31066" s="1"/>
      <c r="B31066" s="2" t="s">
        <v>72682</v>
      </c>
      <c r="C31066">
        <v>1</v>
      </c>
      <c r="D31066" s="2" t="s">
        <v>22036</v>
      </c>
      <c r="E31066" s="2" t="s">
        <v>14</v>
      </c>
      <c r="F31066" s="2" t="s">
        <v>28624</v>
      </c>
      <c r="G31066">
        <v>19093297</v>
      </c>
      <c r="H31066">
        <v>1000226976</v>
      </c>
      <c r="I31066">
        <v>0</v>
      </c>
      <c r="J31066" s="1">
        <v>42171</v>
      </c>
      <c r="K31066" s="2" t="s">
        <v>13</v>
      </c>
      <c r="L31066">
        <v>201506160000</v>
      </c>
    </row>
    <row r="31067" spans="1:12" x14ac:dyDescent="0.25">
      <c r="A31067" s="1"/>
      <c r="B31067" s="2" t="s">
        <v>72683</v>
      </c>
      <c r="C31067">
        <v>1</v>
      </c>
      <c r="D31067" s="2" t="s">
        <v>22036</v>
      </c>
      <c r="E31067" s="2" t="s">
        <v>14</v>
      </c>
      <c r="F31067" s="2" t="s">
        <v>28625</v>
      </c>
      <c r="G31067">
        <v>3457996852</v>
      </c>
      <c r="H31067">
        <v>1000226995</v>
      </c>
      <c r="I31067">
        <v>0</v>
      </c>
      <c r="J31067" s="1">
        <v>42171</v>
      </c>
      <c r="K31067" s="2" t="s">
        <v>13</v>
      </c>
      <c r="L31067">
        <v>201506160000</v>
      </c>
    </row>
    <row r="31068" spans="1:12" x14ac:dyDescent="0.25">
      <c r="A31068" s="1"/>
      <c r="B31068" s="2" t="s">
        <v>72684</v>
      </c>
      <c r="C31068">
        <v>1</v>
      </c>
      <c r="D31068" s="2" t="s">
        <v>22036</v>
      </c>
      <c r="E31068" s="2" t="s">
        <v>14</v>
      </c>
      <c r="F31068" s="2" t="s">
        <v>28595</v>
      </c>
      <c r="G31068">
        <v>24130804</v>
      </c>
      <c r="H31068">
        <v>1000227182</v>
      </c>
      <c r="I31068">
        <v>0</v>
      </c>
      <c r="J31068" s="1">
        <v>42171</v>
      </c>
      <c r="K31068" s="2" t="s">
        <v>13</v>
      </c>
      <c r="L31068">
        <v>201506160000</v>
      </c>
    </row>
    <row r="31069" spans="1:12" x14ac:dyDescent="0.25">
      <c r="A31069" s="1"/>
      <c r="B31069" s="2" t="s">
        <v>72685</v>
      </c>
      <c r="C31069">
        <v>1</v>
      </c>
      <c r="D31069" s="2" t="s">
        <v>22036</v>
      </c>
      <c r="E31069" s="2" t="s">
        <v>14</v>
      </c>
      <c r="F31069" s="2" t="s">
        <v>28596</v>
      </c>
      <c r="G31069">
        <v>573014382</v>
      </c>
      <c r="H31069">
        <v>1000227228</v>
      </c>
      <c r="I31069">
        <v>0</v>
      </c>
      <c r="J31069" s="1">
        <v>42171</v>
      </c>
      <c r="K31069" s="2" t="s">
        <v>13</v>
      </c>
      <c r="L31069">
        <v>201506160000</v>
      </c>
    </row>
    <row r="31070" spans="1:12" x14ac:dyDescent="0.25">
      <c r="A31070" s="1"/>
      <c r="B31070" s="2" t="s">
        <v>72686</v>
      </c>
      <c r="C31070">
        <v>1</v>
      </c>
      <c r="D31070" s="2" t="s">
        <v>22036</v>
      </c>
      <c r="E31070" s="2" t="s">
        <v>14</v>
      </c>
      <c r="F31070" s="2" t="s">
        <v>28597</v>
      </c>
      <c r="G31070">
        <v>23381686</v>
      </c>
      <c r="H31070">
        <v>1000227003</v>
      </c>
      <c r="I31070">
        <v>0</v>
      </c>
      <c r="J31070" s="1">
        <v>42171</v>
      </c>
      <c r="K31070" s="2" t="s">
        <v>13</v>
      </c>
      <c r="L31070">
        <v>201506160000</v>
      </c>
    </row>
    <row r="31071" spans="1:12" x14ac:dyDescent="0.25">
      <c r="A31071" s="1"/>
      <c r="B31071" s="2" t="s">
        <v>72687</v>
      </c>
      <c r="C31071">
        <v>1</v>
      </c>
      <c r="D31071" s="2" t="s">
        <v>22036</v>
      </c>
      <c r="E31071" s="2" t="s">
        <v>14</v>
      </c>
      <c r="F31071" s="2" t="s">
        <v>28598</v>
      </c>
      <c r="G31071">
        <v>25217086</v>
      </c>
      <c r="H31071">
        <v>1000227195</v>
      </c>
      <c r="I31071">
        <v>0</v>
      </c>
      <c r="J31071" s="1">
        <v>42171</v>
      </c>
      <c r="K31071" s="2" t="s">
        <v>13</v>
      </c>
      <c r="L31071">
        <v>201506160000</v>
      </c>
    </row>
    <row r="31072" spans="1:12" x14ac:dyDescent="0.25">
      <c r="A31072" s="1"/>
      <c r="B31072" s="2" t="s">
        <v>72688</v>
      </c>
      <c r="C31072">
        <v>1</v>
      </c>
      <c r="D31072" s="2" t="s">
        <v>22036</v>
      </c>
      <c r="E31072" s="2" t="s">
        <v>14</v>
      </c>
      <c r="F31072" s="2" t="s">
        <v>28599</v>
      </c>
      <c r="G31072">
        <v>19172825</v>
      </c>
      <c r="H31072">
        <v>1000227058</v>
      </c>
      <c r="I31072">
        <v>0</v>
      </c>
      <c r="J31072" s="1">
        <v>42171</v>
      </c>
      <c r="K31072" s="2" t="s">
        <v>13</v>
      </c>
      <c r="L31072">
        <v>201506160000</v>
      </c>
    </row>
    <row r="31073" spans="1:12" x14ac:dyDescent="0.25">
      <c r="A31073" s="1"/>
      <c r="B31073" s="2" t="s">
        <v>72689</v>
      </c>
      <c r="C31073">
        <v>1</v>
      </c>
      <c r="D31073" s="2" t="s">
        <v>22036</v>
      </c>
      <c r="E31073" s="2" t="s">
        <v>14</v>
      </c>
      <c r="F31073" s="2" t="s">
        <v>28600</v>
      </c>
      <c r="G31073">
        <v>3279043495</v>
      </c>
      <c r="H31073">
        <v>1000227060</v>
      </c>
      <c r="I31073">
        <v>0</v>
      </c>
      <c r="J31073" s="1">
        <v>42171</v>
      </c>
      <c r="K31073" s="2" t="s">
        <v>13</v>
      </c>
      <c r="L31073">
        <v>201506160000</v>
      </c>
    </row>
    <row r="31074" spans="1:12" x14ac:dyDescent="0.25">
      <c r="A31074" s="1"/>
      <c r="B31074" s="2" t="s">
        <v>72690</v>
      </c>
      <c r="C31074">
        <v>1</v>
      </c>
      <c r="D31074" s="2" t="s">
        <v>22036</v>
      </c>
      <c r="E31074" s="2" t="s">
        <v>14</v>
      </c>
      <c r="F31074" s="2" t="s">
        <v>28601</v>
      </c>
      <c r="G31074">
        <v>2890552493</v>
      </c>
      <c r="H31074">
        <v>1000227119</v>
      </c>
      <c r="I31074">
        <v>0</v>
      </c>
      <c r="J31074" s="1">
        <v>42171</v>
      </c>
      <c r="K31074" s="2" t="s">
        <v>13</v>
      </c>
      <c r="L31074">
        <v>201506160000</v>
      </c>
    </row>
    <row r="31075" spans="1:12" x14ac:dyDescent="0.25">
      <c r="A31075" s="1"/>
      <c r="B31075" s="2" t="s">
        <v>72691</v>
      </c>
      <c r="C31075">
        <v>1</v>
      </c>
      <c r="D31075" s="2" t="s">
        <v>22036</v>
      </c>
      <c r="E31075" s="2" t="s">
        <v>14</v>
      </c>
      <c r="F31075" s="2" t="s">
        <v>28602</v>
      </c>
      <c r="G31075">
        <v>1179748081</v>
      </c>
      <c r="H31075">
        <v>1000227205</v>
      </c>
      <c r="I31075">
        <v>0</v>
      </c>
      <c r="J31075" s="1">
        <v>42171</v>
      </c>
      <c r="K31075" s="2" t="s">
        <v>13</v>
      </c>
      <c r="L31075">
        <v>201506160000</v>
      </c>
    </row>
    <row r="31076" spans="1:12" x14ac:dyDescent="0.25">
      <c r="A31076" s="1"/>
      <c r="B31076" s="2" t="s">
        <v>72692</v>
      </c>
      <c r="C31076">
        <v>1</v>
      </c>
      <c r="D31076" s="2" t="s">
        <v>22036</v>
      </c>
      <c r="E31076" s="2" t="s">
        <v>14</v>
      </c>
      <c r="F31076" s="2" t="s">
        <v>28603</v>
      </c>
      <c r="G31076">
        <v>22282074</v>
      </c>
      <c r="H31076">
        <v>1000227009</v>
      </c>
      <c r="I31076">
        <v>0</v>
      </c>
      <c r="J31076" s="1">
        <v>42171</v>
      </c>
      <c r="K31076" s="2" t="s">
        <v>13</v>
      </c>
      <c r="L31076">
        <v>201506160000</v>
      </c>
    </row>
    <row r="31077" spans="1:12" x14ac:dyDescent="0.25">
      <c r="A31077" s="1"/>
      <c r="B31077" s="2" t="s">
        <v>28604</v>
      </c>
      <c r="C31077">
        <v>1</v>
      </c>
      <c r="D31077" s="2" t="s">
        <v>22036</v>
      </c>
      <c r="E31077" s="2" t="s">
        <v>14</v>
      </c>
      <c r="F31077" s="2" t="s">
        <v>28605</v>
      </c>
      <c r="G31077">
        <v>22111940</v>
      </c>
      <c r="H31077">
        <v>1000227325</v>
      </c>
      <c r="I31077">
        <v>0</v>
      </c>
      <c r="J31077" s="1">
        <v>42171</v>
      </c>
      <c r="K31077" s="2" t="s">
        <v>13</v>
      </c>
      <c r="L31077">
        <v>201506160000</v>
      </c>
    </row>
    <row r="31078" spans="1:12" x14ac:dyDescent="0.25">
      <c r="A31078" s="1"/>
      <c r="B31078" s="2" t="s">
        <v>72693</v>
      </c>
      <c r="C31078">
        <v>1</v>
      </c>
      <c r="D31078" s="2" t="s">
        <v>22036</v>
      </c>
      <c r="E31078" s="2" t="s">
        <v>14</v>
      </c>
      <c r="F31078" s="2" t="s">
        <v>28606</v>
      </c>
      <c r="G31078">
        <v>19436133</v>
      </c>
      <c r="H31078">
        <v>1000227020</v>
      </c>
      <c r="I31078">
        <v>0</v>
      </c>
      <c r="J31078" s="1">
        <v>42171</v>
      </c>
      <c r="K31078" s="2" t="s">
        <v>13</v>
      </c>
      <c r="L31078">
        <v>201506160000</v>
      </c>
    </row>
    <row r="31079" spans="1:12" x14ac:dyDescent="0.25">
      <c r="A31079" s="1"/>
      <c r="B31079" s="2" t="s">
        <v>72694</v>
      </c>
      <c r="C31079">
        <v>1</v>
      </c>
      <c r="D31079" s="2" t="s">
        <v>22036</v>
      </c>
      <c r="E31079" s="2" t="s">
        <v>14</v>
      </c>
      <c r="F31079" s="2" t="s">
        <v>28607</v>
      </c>
      <c r="G31079">
        <v>23751277</v>
      </c>
      <c r="H31079">
        <v>1000227038</v>
      </c>
      <c r="I31079">
        <v>0</v>
      </c>
      <c r="J31079" s="1">
        <v>42171</v>
      </c>
      <c r="K31079" s="2" t="s">
        <v>13</v>
      </c>
      <c r="L31079">
        <v>201506160000</v>
      </c>
    </row>
    <row r="31080" spans="1:12" x14ac:dyDescent="0.25">
      <c r="A31080" s="1"/>
      <c r="B31080" s="2" t="s">
        <v>72695</v>
      </c>
      <c r="C31080">
        <v>1</v>
      </c>
      <c r="D31080" s="2" t="s">
        <v>22036</v>
      </c>
      <c r="E31080" s="2" t="s">
        <v>14</v>
      </c>
      <c r="F31080" s="2" t="s">
        <v>28608</v>
      </c>
      <c r="G31080">
        <v>23199901</v>
      </c>
      <c r="H31080">
        <v>1000227041</v>
      </c>
      <c r="I31080">
        <v>0</v>
      </c>
      <c r="J31080" s="1">
        <v>42171</v>
      </c>
      <c r="K31080" s="2" t="s">
        <v>13</v>
      </c>
      <c r="L31080">
        <v>201506160000</v>
      </c>
    </row>
    <row r="31081" spans="1:12" x14ac:dyDescent="0.25">
      <c r="A31081" s="1"/>
      <c r="B31081" s="2" t="s">
        <v>45151</v>
      </c>
      <c r="C31081">
        <v>1</v>
      </c>
      <c r="D31081" s="2" t="s">
        <v>22036</v>
      </c>
      <c r="E31081" s="2" t="s">
        <v>14</v>
      </c>
      <c r="F31081" s="2" t="s">
        <v>45152</v>
      </c>
      <c r="G31081">
        <v>23752580</v>
      </c>
      <c r="H31081">
        <v>1000227525</v>
      </c>
      <c r="I31081">
        <v>0</v>
      </c>
      <c r="J31081" s="1">
        <v>42171</v>
      </c>
      <c r="K31081" s="2" t="s">
        <v>263</v>
      </c>
      <c r="L31081">
        <v>201506160000</v>
      </c>
    </row>
    <row r="31082" spans="1:12" x14ac:dyDescent="0.25">
      <c r="A31082" s="1"/>
      <c r="B31082" s="2" t="s">
        <v>72696</v>
      </c>
      <c r="C31082">
        <v>1</v>
      </c>
      <c r="D31082" s="2" t="s">
        <v>22036</v>
      </c>
      <c r="E31082" s="2" t="s">
        <v>14</v>
      </c>
      <c r="F31082" s="2" t="s">
        <v>28609</v>
      </c>
      <c r="G31082">
        <v>1998728773</v>
      </c>
      <c r="H31082">
        <v>1000227247</v>
      </c>
      <c r="I31082">
        <v>0</v>
      </c>
      <c r="J31082" s="1">
        <v>42171</v>
      </c>
      <c r="K31082" s="2" t="s">
        <v>13</v>
      </c>
      <c r="L31082">
        <v>201506160000</v>
      </c>
    </row>
    <row r="31083" spans="1:12" x14ac:dyDescent="0.25">
      <c r="A31083" s="1"/>
      <c r="B31083" s="2" t="s">
        <v>72697</v>
      </c>
      <c r="C31083">
        <v>1</v>
      </c>
      <c r="D31083" s="2" t="s">
        <v>22036</v>
      </c>
      <c r="E31083" s="2" t="s">
        <v>14</v>
      </c>
      <c r="F31083" s="2" t="s">
        <v>28610</v>
      </c>
      <c r="G31083">
        <v>5204763329</v>
      </c>
      <c r="H31083">
        <v>1000227109</v>
      </c>
      <c r="I31083">
        <v>0</v>
      </c>
      <c r="J31083" s="1">
        <v>42171</v>
      </c>
      <c r="K31083" s="2" t="s">
        <v>13</v>
      </c>
      <c r="L31083">
        <v>201506160000</v>
      </c>
    </row>
    <row r="31084" spans="1:12" x14ac:dyDescent="0.25">
      <c r="A31084" s="1"/>
      <c r="B31084" s="2" t="s">
        <v>72698</v>
      </c>
      <c r="C31084">
        <v>1</v>
      </c>
      <c r="D31084" s="2" t="s">
        <v>22036</v>
      </c>
      <c r="E31084" s="2" t="s">
        <v>14</v>
      </c>
      <c r="F31084" s="2" t="s">
        <v>28618</v>
      </c>
      <c r="G31084">
        <v>2739242431</v>
      </c>
      <c r="H31084">
        <v>1000226830</v>
      </c>
      <c r="I31084">
        <v>0</v>
      </c>
      <c r="J31084" s="1">
        <v>42171</v>
      </c>
      <c r="K31084" s="2" t="s">
        <v>13</v>
      </c>
      <c r="L31084">
        <v>201506160000</v>
      </c>
    </row>
    <row r="31085" spans="1:12" x14ac:dyDescent="0.25">
      <c r="A31085" s="1"/>
      <c r="B31085" s="2" t="s">
        <v>72699</v>
      </c>
      <c r="C31085">
        <v>1</v>
      </c>
      <c r="D31085" s="2" t="s">
        <v>22036</v>
      </c>
      <c r="E31085" s="2" t="s">
        <v>14</v>
      </c>
      <c r="F31085" s="2" t="s">
        <v>28619</v>
      </c>
      <c r="G31085">
        <v>90706759</v>
      </c>
      <c r="H31085">
        <v>1000226820</v>
      </c>
      <c r="I31085">
        <v>0</v>
      </c>
      <c r="J31085" s="1">
        <v>42171</v>
      </c>
      <c r="K31085" s="2" t="s">
        <v>13</v>
      </c>
      <c r="L31085">
        <v>201506160000</v>
      </c>
    </row>
    <row r="31086" spans="1:12" x14ac:dyDescent="0.25">
      <c r="A31086" s="1"/>
      <c r="B31086" s="2" t="s">
        <v>72700</v>
      </c>
      <c r="C31086">
        <v>1</v>
      </c>
      <c r="D31086" s="2" t="s">
        <v>22036</v>
      </c>
      <c r="E31086" s="2" t="s">
        <v>14</v>
      </c>
      <c r="F31086" s="2" t="s">
        <v>28620</v>
      </c>
      <c r="G31086">
        <v>19238766</v>
      </c>
      <c r="H31086">
        <v>1000226914</v>
      </c>
      <c r="I31086">
        <v>0</v>
      </c>
      <c r="J31086" s="1">
        <v>42171</v>
      </c>
      <c r="K31086" s="2" t="s">
        <v>13</v>
      </c>
      <c r="L31086">
        <v>201506160000</v>
      </c>
    </row>
    <row r="31087" spans="1:12" x14ac:dyDescent="0.25">
      <c r="A31087" s="1"/>
      <c r="B31087" s="2" t="s">
        <v>72701</v>
      </c>
      <c r="C31087">
        <v>1</v>
      </c>
      <c r="D31087" s="2" t="s">
        <v>22036</v>
      </c>
      <c r="E31087" s="2" t="s">
        <v>14</v>
      </c>
      <c r="F31087" s="2" t="s">
        <v>28621</v>
      </c>
      <c r="G31087">
        <v>19133716</v>
      </c>
      <c r="H31087">
        <v>1000226915</v>
      </c>
      <c r="I31087">
        <v>0</v>
      </c>
      <c r="J31087" s="1">
        <v>42171</v>
      </c>
      <c r="K31087" s="2" t="s">
        <v>13</v>
      </c>
      <c r="L31087">
        <v>201506160000</v>
      </c>
    </row>
    <row r="31088" spans="1:12" x14ac:dyDescent="0.25">
      <c r="A31088" s="1"/>
      <c r="B31088" s="2" t="s">
        <v>72702</v>
      </c>
      <c r="C31088">
        <v>1</v>
      </c>
      <c r="D31088" s="2" t="s">
        <v>22036</v>
      </c>
      <c r="E31088" s="2" t="s">
        <v>14</v>
      </c>
      <c r="F31088" s="2" t="s">
        <v>28622</v>
      </c>
      <c r="G31088">
        <v>3728902380</v>
      </c>
      <c r="H31088">
        <v>1000226916</v>
      </c>
      <c r="I31088">
        <v>0</v>
      </c>
      <c r="J31088" s="1">
        <v>42171</v>
      </c>
      <c r="K31088" s="2" t="s">
        <v>13</v>
      </c>
      <c r="L31088">
        <v>201506160000</v>
      </c>
    </row>
    <row r="31089" spans="1:12" x14ac:dyDescent="0.25">
      <c r="A31089" s="1"/>
      <c r="B31089" s="2" t="s">
        <v>72703</v>
      </c>
      <c r="C31089">
        <v>1</v>
      </c>
      <c r="D31089" s="2" t="s">
        <v>22036</v>
      </c>
      <c r="E31089" s="2" t="s">
        <v>14</v>
      </c>
      <c r="F31089" s="2" t="s">
        <v>28623</v>
      </c>
      <c r="G31089">
        <v>1585300720</v>
      </c>
      <c r="H31089">
        <v>1000226917</v>
      </c>
      <c r="I31089">
        <v>0</v>
      </c>
      <c r="J31089" s="1">
        <v>42171</v>
      </c>
      <c r="K31089" s="2" t="s">
        <v>13</v>
      </c>
      <c r="L31089">
        <v>201506160000</v>
      </c>
    </row>
    <row r="31090" spans="1:12" x14ac:dyDescent="0.25">
      <c r="A31090" s="1">
        <v>42174</v>
      </c>
      <c r="B31090" s="2" t="s">
        <v>72704</v>
      </c>
      <c r="C31090">
        <v>1</v>
      </c>
      <c r="D31090" s="2" t="s">
        <v>72064</v>
      </c>
      <c r="E31090" s="2" t="s">
        <v>14</v>
      </c>
      <c r="F31090" s="2" t="s">
        <v>28520</v>
      </c>
      <c r="G31090">
        <v>79417724</v>
      </c>
      <c r="H31090">
        <v>1004486</v>
      </c>
      <c r="I31090">
        <v>3751327039</v>
      </c>
      <c r="J31090" s="1">
        <v>42171</v>
      </c>
      <c r="K31090" s="2" t="s">
        <v>26</v>
      </c>
      <c r="L31090">
        <v>201506160000</v>
      </c>
    </row>
    <row r="31091" spans="1:12" x14ac:dyDescent="0.25">
      <c r="A31091" s="1"/>
      <c r="B31091" s="2" t="s">
        <v>72705</v>
      </c>
      <c r="C31091">
        <v>1</v>
      </c>
      <c r="D31091" s="2" t="s">
        <v>68541</v>
      </c>
      <c r="E31091" s="2" t="s">
        <v>14</v>
      </c>
      <c r="F31091" s="2" t="s">
        <v>28581</v>
      </c>
      <c r="G31091">
        <v>20309226</v>
      </c>
      <c r="H31091">
        <v>201507214</v>
      </c>
      <c r="I31091">
        <v>0</v>
      </c>
      <c r="J31091" s="1">
        <v>42171</v>
      </c>
      <c r="K31091" s="2" t="s">
        <v>4259</v>
      </c>
      <c r="L31091">
        <v>201506160000</v>
      </c>
    </row>
    <row r="31092" spans="1:12" x14ac:dyDescent="0.25">
      <c r="A31092" s="1"/>
      <c r="B31092" s="2" t="s">
        <v>72706</v>
      </c>
      <c r="C31092">
        <v>1</v>
      </c>
      <c r="D31092" s="2" t="s">
        <v>72103</v>
      </c>
      <c r="E31092" s="2" t="s">
        <v>14</v>
      </c>
      <c r="F31092" s="2" t="s">
        <v>566</v>
      </c>
      <c r="G31092">
        <v>19724377</v>
      </c>
      <c r="H31092">
        <v>1004493</v>
      </c>
      <c r="I31092">
        <v>4159588039</v>
      </c>
      <c r="J31092" s="1">
        <v>42171</v>
      </c>
      <c r="K31092" s="2" t="s">
        <v>42</v>
      </c>
      <c r="L31092">
        <v>201506160000</v>
      </c>
    </row>
    <row r="31093" spans="1:12" x14ac:dyDescent="0.25">
      <c r="A31093" s="1">
        <v>42328</v>
      </c>
      <c r="B31093" s="2" t="s">
        <v>45150</v>
      </c>
      <c r="C31093">
        <v>1</v>
      </c>
      <c r="D31093" s="2" t="s">
        <v>13</v>
      </c>
      <c r="E31093" s="2" t="s">
        <v>14</v>
      </c>
      <c r="F31093" s="2" t="s">
        <v>44393</v>
      </c>
      <c r="G31093">
        <v>1731797915</v>
      </c>
      <c r="H31093">
        <v>1004504</v>
      </c>
      <c r="I31093">
        <v>4159600564</v>
      </c>
      <c r="J31093" s="1">
        <v>42171</v>
      </c>
      <c r="K31093" s="2" t="s">
        <v>5457</v>
      </c>
      <c r="L31093">
        <v>201506160000</v>
      </c>
    </row>
    <row r="31094" spans="1:12" x14ac:dyDescent="0.25">
      <c r="A31094" s="1"/>
      <c r="B31094" s="2" t="s">
        <v>46815</v>
      </c>
      <c r="C31094">
        <v>1</v>
      </c>
      <c r="D31094" s="2" t="s">
        <v>68541</v>
      </c>
      <c r="E31094" s="2" t="s">
        <v>14</v>
      </c>
      <c r="F31094" s="2" t="s">
        <v>46816</v>
      </c>
      <c r="G31094">
        <v>19175488</v>
      </c>
      <c r="H31094">
        <v>201507225</v>
      </c>
      <c r="I31094">
        <v>0</v>
      </c>
      <c r="J31094" s="1">
        <v>42171</v>
      </c>
      <c r="K31094" s="2" t="s">
        <v>17641</v>
      </c>
      <c r="L31094">
        <v>201506160000</v>
      </c>
    </row>
    <row r="31095" spans="1:12" x14ac:dyDescent="0.25">
      <c r="A31095" s="1"/>
      <c r="B31095" s="2" t="s">
        <v>28638</v>
      </c>
      <c r="C31095">
        <v>1</v>
      </c>
      <c r="D31095" s="2" t="s">
        <v>68541</v>
      </c>
      <c r="E31095" s="2" t="s">
        <v>14</v>
      </c>
      <c r="F31095" s="2" t="s">
        <v>28639</v>
      </c>
      <c r="G31095">
        <v>19177192</v>
      </c>
      <c r="H31095">
        <v>201507183</v>
      </c>
      <c r="I31095">
        <v>0</v>
      </c>
      <c r="J31095" s="1">
        <v>42171</v>
      </c>
      <c r="K31095" s="2" t="s">
        <v>8417</v>
      </c>
      <c r="L31095">
        <v>201506160000</v>
      </c>
    </row>
    <row r="31096" spans="1:12" x14ac:dyDescent="0.25">
      <c r="A31096" s="1">
        <v>42202</v>
      </c>
      <c r="B31096" s="2" t="s">
        <v>72707</v>
      </c>
      <c r="C31096">
        <v>1</v>
      </c>
      <c r="D31096" s="2" t="s">
        <v>13</v>
      </c>
      <c r="E31096" s="2" t="s">
        <v>14</v>
      </c>
      <c r="F31096" s="2" t="s">
        <v>45153</v>
      </c>
      <c r="G31096">
        <v>19493445</v>
      </c>
      <c r="H31096">
        <v>1004499</v>
      </c>
      <c r="I31096">
        <v>4075672237</v>
      </c>
      <c r="J31096" s="1">
        <v>42171</v>
      </c>
      <c r="K31096" s="2" t="s">
        <v>24</v>
      </c>
      <c r="L31096">
        <v>201506160000</v>
      </c>
    </row>
    <row r="31097" spans="1:12" x14ac:dyDescent="0.25">
      <c r="A31097" s="1"/>
      <c r="B31097" s="2" t="s">
        <v>72708</v>
      </c>
      <c r="C31097">
        <v>1</v>
      </c>
      <c r="D31097" s="2" t="s">
        <v>68541</v>
      </c>
      <c r="E31097" s="2" t="s">
        <v>14</v>
      </c>
      <c r="F31097" s="2" t="s">
        <v>28526</v>
      </c>
      <c r="G31097">
        <v>19176411</v>
      </c>
      <c r="H31097">
        <v>201507185</v>
      </c>
      <c r="I31097">
        <v>0</v>
      </c>
      <c r="J31097" s="1">
        <v>42171</v>
      </c>
      <c r="K31097" s="2" t="s">
        <v>88</v>
      </c>
      <c r="L31097">
        <v>201506160000</v>
      </c>
    </row>
    <row r="31098" spans="1:12" x14ac:dyDescent="0.25">
      <c r="A31098" s="1"/>
      <c r="B31098" s="2" t="s">
        <v>72709</v>
      </c>
      <c r="C31098">
        <v>1</v>
      </c>
      <c r="D31098" s="2" t="s">
        <v>68541</v>
      </c>
      <c r="E31098" s="2" t="s">
        <v>14</v>
      </c>
      <c r="F31098" s="2" t="s">
        <v>28707</v>
      </c>
      <c r="G31098">
        <v>21847241</v>
      </c>
      <c r="H31098">
        <v>201507188</v>
      </c>
      <c r="I31098">
        <v>0</v>
      </c>
      <c r="J31098" s="1">
        <v>42171</v>
      </c>
      <c r="K31098" s="2" t="s">
        <v>6670</v>
      </c>
      <c r="L31098">
        <v>201506160000</v>
      </c>
    </row>
    <row r="31099" spans="1:12" x14ac:dyDescent="0.25">
      <c r="A31099" s="1"/>
      <c r="B31099" s="2" t="s">
        <v>28708</v>
      </c>
      <c r="C31099">
        <v>1</v>
      </c>
      <c r="D31099" s="2" t="s">
        <v>68541</v>
      </c>
      <c r="E31099" s="2" t="s">
        <v>14</v>
      </c>
      <c r="F31099" s="2" t="s">
        <v>28709</v>
      </c>
      <c r="G31099">
        <v>19094817</v>
      </c>
      <c r="H31099">
        <v>201507198</v>
      </c>
      <c r="I31099">
        <v>0</v>
      </c>
      <c r="J31099" s="1">
        <v>42171</v>
      </c>
      <c r="K31099" s="2" t="s">
        <v>4259</v>
      </c>
      <c r="L31099">
        <v>201506160000</v>
      </c>
    </row>
    <row r="31100" spans="1:12" x14ac:dyDescent="0.25">
      <c r="A31100" s="1"/>
      <c r="B31100" s="2" t="s">
        <v>28579</v>
      </c>
      <c r="C31100">
        <v>1</v>
      </c>
      <c r="D31100" s="2" t="s">
        <v>68541</v>
      </c>
      <c r="E31100" s="2" t="s">
        <v>14</v>
      </c>
      <c r="F31100" s="2" t="s">
        <v>28580</v>
      </c>
      <c r="G31100">
        <v>19118580</v>
      </c>
      <c r="H31100">
        <v>201507208</v>
      </c>
      <c r="I31100">
        <v>0</v>
      </c>
      <c r="J31100" s="1">
        <v>42171</v>
      </c>
      <c r="K31100" s="2" t="s">
        <v>26</v>
      </c>
      <c r="L31100">
        <v>201506160000</v>
      </c>
    </row>
    <row r="31101" spans="1:12" x14ac:dyDescent="0.25">
      <c r="A31101" s="1"/>
      <c r="B31101" s="2" t="s">
        <v>72710</v>
      </c>
      <c r="C31101">
        <v>1</v>
      </c>
      <c r="D31101" s="2" t="s">
        <v>68541</v>
      </c>
      <c r="E31101" s="2" t="s">
        <v>14</v>
      </c>
      <c r="F31101" s="2" t="s">
        <v>28446</v>
      </c>
      <c r="G31101">
        <v>2603107941</v>
      </c>
      <c r="H31101">
        <v>201507181</v>
      </c>
      <c r="I31101">
        <v>0</v>
      </c>
      <c r="J31101" s="1">
        <v>42171</v>
      </c>
      <c r="K31101" s="2" t="s">
        <v>21412</v>
      </c>
      <c r="L31101">
        <v>201506160000</v>
      </c>
    </row>
    <row r="31102" spans="1:12" x14ac:dyDescent="0.25">
      <c r="A31102" s="1"/>
      <c r="B31102" s="2" t="s">
        <v>72711</v>
      </c>
      <c r="C31102">
        <v>1</v>
      </c>
      <c r="D31102" s="2" t="s">
        <v>68541</v>
      </c>
      <c r="E31102" s="2" t="s">
        <v>14</v>
      </c>
      <c r="F31102" s="2" t="s">
        <v>28820</v>
      </c>
      <c r="G31102">
        <v>19066967</v>
      </c>
      <c r="H31102">
        <v>201507216</v>
      </c>
      <c r="I31102">
        <v>0</v>
      </c>
      <c r="J31102" s="1">
        <v>42171</v>
      </c>
      <c r="K31102" s="2" t="s">
        <v>4397</v>
      </c>
      <c r="L31102">
        <v>201506160000</v>
      </c>
    </row>
    <row r="31103" spans="1:12" x14ac:dyDescent="0.25">
      <c r="A31103" s="1"/>
      <c r="B31103" s="2" t="s">
        <v>72712</v>
      </c>
      <c r="C31103">
        <v>1</v>
      </c>
      <c r="D31103" s="2" t="s">
        <v>22036</v>
      </c>
      <c r="E31103" s="2" t="s">
        <v>14</v>
      </c>
      <c r="F31103" s="2" t="s">
        <v>28582</v>
      </c>
      <c r="G31103">
        <v>288342225</v>
      </c>
      <c r="H31103">
        <v>1000226986</v>
      </c>
      <c r="I31103">
        <v>0</v>
      </c>
      <c r="J31103" s="1">
        <v>42171</v>
      </c>
      <c r="K31103" s="2" t="s">
        <v>13</v>
      </c>
      <c r="L31103">
        <v>201506160000</v>
      </c>
    </row>
    <row r="31104" spans="1:12" x14ac:dyDescent="0.25">
      <c r="A31104" s="1"/>
      <c r="B31104" s="2" t="s">
        <v>72713</v>
      </c>
      <c r="C31104">
        <v>1</v>
      </c>
      <c r="D31104" s="2" t="s">
        <v>22036</v>
      </c>
      <c r="E31104" s="2" t="s">
        <v>14</v>
      </c>
      <c r="F31104" s="2" t="s">
        <v>28583</v>
      </c>
      <c r="G31104">
        <v>23148317</v>
      </c>
      <c r="H31104">
        <v>1000226897</v>
      </c>
      <c r="I31104">
        <v>0</v>
      </c>
      <c r="J31104" s="1">
        <v>42171</v>
      </c>
      <c r="K31104" s="2" t="s">
        <v>13</v>
      </c>
      <c r="L31104">
        <v>201506160000</v>
      </c>
    </row>
    <row r="31105" spans="1:12" x14ac:dyDescent="0.25">
      <c r="A31105" s="1"/>
      <c r="B31105" s="2" t="s">
        <v>72714</v>
      </c>
      <c r="C31105">
        <v>1</v>
      </c>
      <c r="D31105" s="2" t="s">
        <v>22036</v>
      </c>
      <c r="E31105" s="2" t="s">
        <v>14</v>
      </c>
      <c r="F31105" s="2" t="s">
        <v>28584</v>
      </c>
      <c r="G31105">
        <v>3155324965</v>
      </c>
      <c r="H31105">
        <v>1000226881</v>
      </c>
      <c r="I31105">
        <v>0</v>
      </c>
      <c r="J31105" s="1">
        <v>42171</v>
      </c>
      <c r="K31105" s="2" t="s">
        <v>13</v>
      </c>
      <c r="L31105">
        <v>201506160000</v>
      </c>
    </row>
    <row r="31106" spans="1:12" x14ac:dyDescent="0.25">
      <c r="A31106" s="1"/>
      <c r="B31106" s="2" t="s">
        <v>72715</v>
      </c>
      <c r="C31106">
        <v>1</v>
      </c>
      <c r="D31106" s="2" t="s">
        <v>22036</v>
      </c>
      <c r="E31106" s="2" t="s">
        <v>14</v>
      </c>
      <c r="F31106" s="2" t="s">
        <v>28585</v>
      </c>
      <c r="G31106">
        <v>21788692</v>
      </c>
      <c r="H31106">
        <v>1000226837</v>
      </c>
      <c r="I31106">
        <v>0</v>
      </c>
      <c r="J31106" s="1">
        <v>42171</v>
      </c>
      <c r="K31106" s="2" t="s">
        <v>13</v>
      </c>
      <c r="L31106">
        <v>201506160000</v>
      </c>
    </row>
    <row r="31107" spans="1:12" x14ac:dyDescent="0.25">
      <c r="A31107" s="1"/>
      <c r="B31107" s="2" t="s">
        <v>72716</v>
      </c>
      <c r="C31107">
        <v>1</v>
      </c>
      <c r="D31107" s="2" t="s">
        <v>22036</v>
      </c>
      <c r="E31107" s="2" t="s">
        <v>14</v>
      </c>
      <c r="F31107" s="2" t="s">
        <v>28586</v>
      </c>
      <c r="G31107">
        <v>3364901849</v>
      </c>
      <c r="H31107">
        <v>1000226839</v>
      </c>
      <c r="I31107">
        <v>0</v>
      </c>
      <c r="J31107" s="1">
        <v>42171</v>
      </c>
      <c r="K31107" s="2" t="s">
        <v>13</v>
      </c>
      <c r="L31107">
        <v>201506160000</v>
      </c>
    </row>
    <row r="31108" spans="1:12" x14ac:dyDescent="0.25">
      <c r="A31108" s="1"/>
      <c r="B31108" s="2" t="s">
        <v>72717</v>
      </c>
      <c r="C31108">
        <v>1</v>
      </c>
      <c r="D31108" s="2" t="s">
        <v>22036</v>
      </c>
      <c r="E31108" s="2" t="s">
        <v>14</v>
      </c>
      <c r="F31108" s="2" t="s">
        <v>28587</v>
      </c>
      <c r="G31108">
        <v>4635292796</v>
      </c>
      <c r="H31108">
        <v>1000226822</v>
      </c>
      <c r="I31108">
        <v>0</v>
      </c>
      <c r="J31108" s="1">
        <v>42171</v>
      </c>
      <c r="K31108" s="2" t="s">
        <v>13</v>
      </c>
      <c r="L31108">
        <v>201506160000</v>
      </c>
    </row>
    <row r="31109" spans="1:12" x14ac:dyDescent="0.25">
      <c r="A31109" s="1"/>
      <c r="B31109" s="2" t="s">
        <v>72718</v>
      </c>
      <c r="C31109">
        <v>1</v>
      </c>
      <c r="D31109" s="2" t="s">
        <v>22036</v>
      </c>
      <c r="E31109" s="2" t="s">
        <v>14</v>
      </c>
      <c r="F31109" s="2" t="s">
        <v>28588</v>
      </c>
      <c r="G31109">
        <v>1250024239</v>
      </c>
      <c r="H31109">
        <v>1000226991</v>
      </c>
      <c r="I31109">
        <v>0</v>
      </c>
      <c r="J31109" s="1">
        <v>42171</v>
      </c>
      <c r="K31109" s="2" t="s">
        <v>13</v>
      </c>
      <c r="L31109">
        <v>201506160000</v>
      </c>
    </row>
    <row r="31110" spans="1:12" x14ac:dyDescent="0.25">
      <c r="A31110" s="1"/>
      <c r="B31110" s="2" t="s">
        <v>72719</v>
      </c>
      <c r="C31110">
        <v>1</v>
      </c>
      <c r="D31110" s="2" t="s">
        <v>22036</v>
      </c>
      <c r="E31110" s="2" t="s">
        <v>14</v>
      </c>
      <c r="F31110" s="2" t="s">
        <v>28589</v>
      </c>
      <c r="G31110">
        <v>2890551838</v>
      </c>
      <c r="H31110">
        <v>1000227229</v>
      </c>
      <c r="I31110">
        <v>0</v>
      </c>
      <c r="J31110" s="1">
        <v>42171</v>
      </c>
      <c r="K31110" s="2" t="s">
        <v>13</v>
      </c>
      <c r="L31110">
        <v>201506160000</v>
      </c>
    </row>
    <row r="31111" spans="1:12" x14ac:dyDescent="0.25">
      <c r="A31111" s="1"/>
      <c r="B31111" s="2" t="s">
        <v>72720</v>
      </c>
      <c r="C31111">
        <v>1</v>
      </c>
      <c r="D31111" s="2" t="s">
        <v>22036</v>
      </c>
      <c r="E31111" s="2" t="s">
        <v>14</v>
      </c>
      <c r="F31111" s="2" t="s">
        <v>28590</v>
      </c>
      <c r="G31111">
        <v>1422080274</v>
      </c>
      <c r="H31111">
        <v>1000227150</v>
      </c>
      <c r="I31111">
        <v>0</v>
      </c>
      <c r="J31111" s="1">
        <v>42171</v>
      </c>
      <c r="K31111" s="2" t="s">
        <v>13</v>
      </c>
      <c r="L31111">
        <v>201506160000</v>
      </c>
    </row>
    <row r="31112" spans="1:12" x14ac:dyDescent="0.25">
      <c r="A31112" s="1"/>
      <c r="B31112" s="2" t="s">
        <v>72721</v>
      </c>
      <c r="C31112">
        <v>1</v>
      </c>
      <c r="D31112" s="2" t="s">
        <v>22036</v>
      </c>
      <c r="E31112" s="2" t="s">
        <v>14</v>
      </c>
      <c r="F31112" s="2" t="s">
        <v>28591</v>
      </c>
      <c r="G31112">
        <v>24360430</v>
      </c>
      <c r="H31112">
        <v>1000227035</v>
      </c>
      <c r="I31112">
        <v>0</v>
      </c>
      <c r="J31112" s="1">
        <v>42171</v>
      </c>
      <c r="K31112" s="2" t="s">
        <v>13</v>
      </c>
      <c r="L31112">
        <v>201506160000</v>
      </c>
    </row>
    <row r="31113" spans="1:12" x14ac:dyDescent="0.25">
      <c r="A31113" s="1"/>
      <c r="B31113" s="2" t="s">
        <v>72722</v>
      </c>
      <c r="C31113">
        <v>1</v>
      </c>
      <c r="D31113" s="2" t="s">
        <v>22036</v>
      </c>
      <c r="E31113" s="2" t="s">
        <v>14</v>
      </c>
      <c r="F31113" s="2" t="s">
        <v>28592</v>
      </c>
      <c r="G31113">
        <v>19079857</v>
      </c>
      <c r="H31113">
        <v>1000227160</v>
      </c>
      <c r="I31113">
        <v>0</v>
      </c>
      <c r="J31113" s="1">
        <v>42171</v>
      </c>
      <c r="K31113" s="2" t="s">
        <v>13</v>
      </c>
      <c r="L31113">
        <v>201506160000</v>
      </c>
    </row>
    <row r="31114" spans="1:12" x14ac:dyDescent="0.25">
      <c r="A31114" s="1"/>
      <c r="B31114" s="2" t="s">
        <v>72723</v>
      </c>
      <c r="C31114">
        <v>1</v>
      </c>
      <c r="D31114" s="2" t="s">
        <v>22036</v>
      </c>
      <c r="E31114" s="2" t="s">
        <v>14</v>
      </c>
      <c r="F31114" s="2" t="s">
        <v>28593</v>
      </c>
      <c r="G31114">
        <v>19121404</v>
      </c>
      <c r="H31114">
        <v>1000227241</v>
      </c>
      <c r="I31114">
        <v>0</v>
      </c>
      <c r="J31114" s="1">
        <v>42171</v>
      </c>
      <c r="K31114" s="2" t="s">
        <v>13</v>
      </c>
      <c r="L31114">
        <v>201506160000</v>
      </c>
    </row>
    <row r="31115" spans="1:12" x14ac:dyDescent="0.25">
      <c r="A31115" s="1"/>
      <c r="B31115" s="2" t="s">
        <v>72724</v>
      </c>
      <c r="C31115">
        <v>1</v>
      </c>
      <c r="D31115" s="2" t="s">
        <v>22036</v>
      </c>
      <c r="E31115" s="2" t="s">
        <v>14</v>
      </c>
      <c r="F31115" s="2" t="s">
        <v>28594</v>
      </c>
      <c r="G31115">
        <v>20774837</v>
      </c>
      <c r="H31115">
        <v>1000227219</v>
      </c>
      <c r="I31115">
        <v>0</v>
      </c>
      <c r="J31115" s="1">
        <v>42171</v>
      </c>
      <c r="K31115" s="2" t="s">
        <v>13</v>
      </c>
      <c r="L31115">
        <v>201506160000</v>
      </c>
    </row>
    <row r="31116" spans="1:12" x14ac:dyDescent="0.25">
      <c r="A31116" s="1"/>
      <c r="B31116" s="2" t="s">
        <v>72725</v>
      </c>
      <c r="C31116">
        <v>1</v>
      </c>
      <c r="D31116" s="2" t="s">
        <v>22036</v>
      </c>
      <c r="E31116" s="2" t="s">
        <v>14</v>
      </c>
      <c r="F31116" s="2" t="s">
        <v>28693</v>
      </c>
      <c r="G31116">
        <v>3464314561</v>
      </c>
      <c r="H31116">
        <v>1000226966</v>
      </c>
      <c r="I31116">
        <v>0</v>
      </c>
      <c r="J31116" s="1">
        <v>42171</v>
      </c>
      <c r="K31116" s="2" t="s">
        <v>13</v>
      </c>
      <c r="L31116">
        <v>201506160000</v>
      </c>
    </row>
    <row r="31117" spans="1:12" x14ac:dyDescent="0.25">
      <c r="A31117" s="1"/>
      <c r="B31117" s="2" t="s">
        <v>72726</v>
      </c>
      <c r="C31117">
        <v>1</v>
      </c>
      <c r="D31117" s="2" t="s">
        <v>22036</v>
      </c>
      <c r="E31117" s="2" t="s">
        <v>14</v>
      </c>
      <c r="F31117" s="2" t="s">
        <v>28694</v>
      </c>
      <c r="G31117">
        <v>19158023</v>
      </c>
      <c r="H31117">
        <v>1000226901</v>
      </c>
      <c r="I31117">
        <v>0</v>
      </c>
      <c r="J31117" s="1">
        <v>42171</v>
      </c>
      <c r="K31117" s="2" t="s">
        <v>13</v>
      </c>
      <c r="L31117">
        <v>201506160000</v>
      </c>
    </row>
    <row r="31118" spans="1:12" x14ac:dyDescent="0.25">
      <c r="A31118" s="1"/>
      <c r="B31118" s="2" t="s">
        <v>72727</v>
      </c>
      <c r="C31118">
        <v>1</v>
      </c>
      <c r="D31118" s="2" t="s">
        <v>22036</v>
      </c>
      <c r="E31118" s="2" t="s">
        <v>14</v>
      </c>
      <c r="F31118" s="2" t="s">
        <v>28695</v>
      </c>
      <c r="G31118">
        <v>5335644520</v>
      </c>
      <c r="H31118">
        <v>1000226933</v>
      </c>
      <c r="I31118">
        <v>0</v>
      </c>
      <c r="J31118" s="1">
        <v>42171</v>
      </c>
      <c r="K31118" s="2" t="s">
        <v>13</v>
      </c>
      <c r="L31118">
        <v>201506160000</v>
      </c>
    </row>
    <row r="31119" spans="1:12" x14ac:dyDescent="0.25">
      <c r="A31119" s="1"/>
      <c r="B31119" s="2" t="s">
        <v>72728</v>
      </c>
      <c r="C31119">
        <v>1</v>
      </c>
      <c r="D31119" s="2" t="s">
        <v>22036</v>
      </c>
      <c r="E31119" s="2" t="s">
        <v>14</v>
      </c>
      <c r="F31119" s="2" t="s">
        <v>28696</v>
      </c>
      <c r="G31119">
        <v>1668457576</v>
      </c>
      <c r="H31119">
        <v>1000226813</v>
      </c>
      <c r="I31119">
        <v>0</v>
      </c>
      <c r="J31119" s="1">
        <v>42171</v>
      </c>
      <c r="K31119" s="2" t="s">
        <v>13</v>
      </c>
      <c r="L31119">
        <v>201506160000</v>
      </c>
    </row>
    <row r="31120" spans="1:12" x14ac:dyDescent="0.25">
      <c r="A31120" s="1"/>
      <c r="B31120" s="2" t="s">
        <v>72729</v>
      </c>
      <c r="C31120">
        <v>1</v>
      </c>
      <c r="D31120" s="2" t="s">
        <v>22036</v>
      </c>
      <c r="E31120" s="2" t="s">
        <v>14</v>
      </c>
      <c r="F31120" s="2" t="s">
        <v>28697</v>
      </c>
      <c r="G31120">
        <v>19150606</v>
      </c>
      <c r="H31120">
        <v>1000226815</v>
      </c>
      <c r="I31120">
        <v>0</v>
      </c>
      <c r="J31120" s="1">
        <v>42171</v>
      </c>
      <c r="K31120" s="2" t="s">
        <v>13</v>
      </c>
      <c r="L31120">
        <v>201506160000</v>
      </c>
    </row>
    <row r="31121" spans="1:12" x14ac:dyDescent="0.25">
      <c r="A31121" s="1"/>
      <c r="B31121" s="2" t="s">
        <v>72730</v>
      </c>
      <c r="C31121">
        <v>1</v>
      </c>
      <c r="D31121" s="2" t="s">
        <v>22036</v>
      </c>
      <c r="E31121" s="2" t="s">
        <v>14</v>
      </c>
      <c r="F31121" s="2" t="s">
        <v>28698</v>
      </c>
      <c r="G31121">
        <v>1403526101</v>
      </c>
      <c r="H31121">
        <v>1000226835</v>
      </c>
      <c r="I31121">
        <v>0</v>
      </c>
      <c r="J31121" s="1">
        <v>42171</v>
      </c>
      <c r="K31121" s="2" t="s">
        <v>13</v>
      </c>
      <c r="L31121">
        <v>201506160000</v>
      </c>
    </row>
    <row r="31122" spans="1:12" x14ac:dyDescent="0.25">
      <c r="A31122" s="1"/>
      <c r="B31122" s="2" t="s">
        <v>72731</v>
      </c>
      <c r="C31122">
        <v>1</v>
      </c>
      <c r="D31122" s="2" t="s">
        <v>22036</v>
      </c>
      <c r="E31122" s="2" t="s">
        <v>14</v>
      </c>
      <c r="F31122" s="2" t="s">
        <v>28699</v>
      </c>
      <c r="G31122">
        <v>25336885</v>
      </c>
      <c r="H31122">
        <v>1000226851</v>
      </c>
      <c r="I31122">
        <v>0</v>
      </c>
      <c r="J31122" s="1">
        <v>42171</v>
      </c>
      <c r="K31122" s="2" t="s">
        <v>13</v>
      </c>
      <c r="L31122">
        <v>201506160000</v>
      </c>
    </row>
    <row r="31123" spans="1:12" x14ac:dyDescent="0.25">
      <c r="A31123" s="1"/>
      <c r="B31123" s="2" t="s">
        <v>72732</v>
      </c>
      <c r="C31123">
        <v>1</v>
      </c>
      <c r="D31123" s="2" t="s">
        <v>22036</v>
      </c>
      <c r="E31123" s="2" t="s">
        <v>14</v>
      </c>
      <c r="F31123" s="2" t="s">
        <v>28700</v>
      </c>
      <c r="G31123">
        <v>25052726</v>
      </c>
      <c r="H31123">
        <v>1000226906</v>
      </c>
      <c r="I31123">
        <v>0</v>
      </c>
      <c r="J31123" s="1">
        <v>42171</v>
      </c>
      <c r="K31123" s="2" t="s">
        <v>13</v>
      </c>
      <c r="L31123">
        <v>201506160000</v>
      </c>
    </row>
    <row r="31124" spans="1:12" x14ac:dyDescent="0.25">
      <c r="A31124" s="1"/>
      <c r="B31124" s="2" t="s">
        <v>72733</v>
      </c>
      <c r="C31124">
        <v>1</v>
      </c>
      <c r="D31124" s="2" t="s">
        <v>22036</v>
      </c>
      <c r="E31124" s="2" t="s">
        <v>14</v>
      </c>
      <c r="F31124" s="2" t="s">
        <v>28701</v>
      </c>
      <c r="G31124">
        <v>22227683</v>
      </c>
      <c r="H31124">
        <v>1000226853</v>
      </c>
      <c r="I31124">
        <v>0</v>
      </c>
      <c r="J31124" s="1">
        <v>42171</v>
      </c>
      <c r="K31124" s="2" t="s">
        <v>13</v>
      </c>
      <c r="L31124">
        <v>201506160000</v>
      </c>
    </row>
    <row r="31125" spans="1:12" x14ac:dyDescent="0.25">
      <c r="A31125" s="1"/>
      <c r="B31125" s="2" t="s">
        <v>72734</v>
      </c>
      <c r="C31125">
        <v>1</v>
      </c>
      <c r="D31125" s="2" t="s">
        <v>22036</v>
      </c>
      <c r="E31125" s="2" t="s">
        <v>14</v>
      </c>
      <c r="F31125" s="2" t="s">
        <v>28702</v>
      </c>
      <c r="G31125">
        <v>3316649458</v>
      </c>
      <c r="H31125">
        <v>1000226913</v>
      </c>
      <c r="I31125">
        <v>0</v>
      </c>
      <c r="J31125" s="1">
        <v>42171</v>
      </c>
      <c r="K31125" s="2" t="s">
        <v>13</v>
      </c>
      <c r="L31125">
        <v>201506160000</v>
      </c>
    </row>
    <row r="31126" spans="1:12" x14ac:dyDescent="0.25">
      <c r="A31126" s="1"/>
      <c r="B31126" s="2" t="s">
        <v>72735</v>
      </c>
      <c r="C31126">
        <v>1</v>
      </c>
      <c r="D31126" s="2" t="s">
        <v>22036</v>
      </c>
      <c r="E31126" s="2" t="s">
        <v>14</v>
      </c>
      <c r="F31126" s="2" t="s">
        <v>28703</v>
      </c>
      <c r="G31126">
        <v>19107822</v>
      </c>
      <c r="H31126">
        <v>1000226951</v>
      </c>
      <c r="I31126">
        <v>0</v>
      </c>
      <c r="J31126" s="1">
        <v>42171</v>
      </c>
      <c r="K31126" s="2" t="s">
        <v>13</v>
      </c>
      <c r="L31126">
        <v>201506160000</v>
      </c>
    </row>
    <row r="31127" spans="1:12" x14ac:dyDescent="0.25">
      <c r="A31127" s="1"/>
      <c r="B31127" s="2" t="s">
        <v>72736</v>
      </c>
      <c r="C31127">
        <v>1</v>
      </c>
      <c r="D31127" s="2" t="s">
        <v>22036</v>
      </c>
      <c r="E31127" s="2" t="s">
        <v>14</v>
      </c>
      <c r="F31127" s="2" t="s">
        <v>28704</v>
      </c>
      <c r="G31127">
        <v>19150190</v>
      </c>
      <c r="H31127">
        <v>1000226828</v>
      </c>
      <c r="I31127">
        <v>0</v>
      </c>
      <c r="J31127" s="1">
        <v>42171</v>
      </c>
      <c r="K31127" s="2" t="s">
        <v>13</v>
      </c>
      <c r="L31127">
        <v>201506160000</v>
      </c>
    </row>
    <row r="31128" spans="1:12" x14ac:dyDescent="0.25">
      <c r="A31128" s="1"/>
      <c r="B31128" s="2" t="s">
        <v>72737</v>
      </c>
      <c r="C31128">
        <v>1</v>
      </c>
      <c r="D31128" s="2" t="s">
        <v>22036</v>
      </c>
      <c r="E31128" s="2" t="s">
        <v>14</v>
      </c>
      <c r="F31128" s="2" t="s">
        <v>28575</v>
      </c>
      <c r="G31128">
        <v>21122237</v>
      </c>
      <c r="H31128">
        <v>1000227223</v>
      </c>
      <c r="I31128">
        <v>0</v>
      </c>
      <c r="J31128" s="1">
        <v>42171</v>
      </c>
      <c r="K31128" s="2" t="s">
        <v>13</v>
      </c>
      <c r="L31128">
        <v>201506160000</v>
      </c>
    </row>
    <row r="31129" spans="1:12" x14ac:dyDescent="0.25">
      <c r="A31129" s="1"/>
      <c r="B31129" s="2" t="s">
        <v>72738</v>
      </c>
      <c r="C31129">
        <v>1</v>
      </c>
      <c r="D31129" s="2" t="s">
        <v>22036</v>
      </c>
      <c r="E31129" s="2" t="s">
        <v>14</v>
      </c>
      <c r="F31129" s="2" t="s">
        <v>28576</v>
      </c>
      <c r="G31129">
        <v>23547131</v>
      </c>
      <c r="H31129">
        <v>1000226886</v>
      </c>
      <c r="I31129">
        <v>0</v>
      </c>
      <c r="J31129" s="1">
        <v>42171</v>
      </c>
      <c r="K31129" s="2" t="s">
        <v>13</v>
      </c>
      <c r="L31129">
        <v>201506160000</v>
      </c>
    </row>
    <row r="31130" spans="1:12" x14ac:dyDescent="0.25">
      <c r="A31130" s="1"/>
      <c r="B31130" s="2" t="s">
        <v>72739</v>
      </c>
      <c r="C31130">
        <v>1</v>
      </c>
      <c r="D31130" s="2" t="s">
        <v>22036</v>
      </c>
      <c r="E31130" s="2" t="s">
        <v>14</v>
      </c>
      <c r="F31130" s="2" t="s">
        <v>28671</v>
      </c>
      <c r="G31130">
        <v>2932074977</v>
      </c>
      <c r="H31130">
        <v>1000227184</v>
      </c>
      <c r="I31130">
        <v>0</v>
      </c>
      <c r="J31130" s="1">
        <v>42171</v>
      </c>
      <c r="K31130" s="2" t="s">
        <v>13</v>
      </c>
      <c r="L31130">
        <v>201506160000</v>
      </c>
    </row>
    <row r="31131" spans="1:12" x14ac:dyDescent="0.25">
      <c r="A31131" s="1"/>
      <c r="B31131" s="2" t="s">
        <v>72740</v>
      </c>
      <c r="C31131">
        <v>1</v>
      </c>
      <c r="D31131" s="2" t="s">
        <v>22036</v>
      </c>
      <c r="E31131" s="2" t="s">
        <v>14</v>
      </c>
      <c r="F31131" s="2" t="s">
        <v>28672</v>
      </c>
      <c r="G31131">
        <v>19084891</v>
      </c>
      <c r="H31131">
        <v>1000227240</v>
      </c>
      <c r="I31131">
        <v>0</v>
      </c>
      <c r="J31131" s="1">
        <v>42171</v>
      </c>
      <c r="K31131" s="2" t="s">
        <v>13</v>
      </c>
      <c r="L31131">
        <v>201506160000</v>
      </c>
    </row>
    <row r="31132" spans="1:12" x14ac:dyDescent="0.25">
      <c r="A31132" s="1"/>
      <c r="B31132" s="2" t="s">
        <v>72741</v>
      </c>
      <c r="C31132">
        <v>1</v>
      </c>
      <c r="D31132" s="2" t="s">
        <v>22036</v>
      </c>
      <c r="E31132" s="2" t="s">
        <v>14</v>
      </c>
      <c r="F31132" s="2" t="s">
        <v>28673</v>
      </c>
      <c r="G31132">
        <v>3427872951</v>
      </c>
      <c r="H31132">
        <v>1000227011</v>
      </c>
      <c r="I31132">
        <v>0</v>
      </c>
      <c r="J31132" s="1">
        <v>42171</v>
      </c>
      <c r="K31132" s="2" t="s">
        <v>13</v>
      </c>
      <c r="L31132">
        <v>201506160000</v>
      </c>
    </row>
    <row r="31133" spans="1:12" x14ac:dyDescent="0.25">
      <c r="A31133" s="1"/>
      <c r="B31133" s="2" t="s">
        <v>72742</v>
      </c>
      <c r="C31133">
        <v>1</v>
      </c>
      <c r="D31133" s="2" t="s">
        <v>22036</v>
      </c>
      <c r="E31133" s="2" t="s">
        <v>14</v>
      </c>
      <c r="F31133" s="2" t="s">
        <v>28674</v>
      </c>
      <c r="G31133">
        <v>3592195253</v>
      </c>
      <c r="H31133">
        <v>1000227124</v>
      </c>
      <c r="I31133">
        <v>0</v>
      </c>
      <c r="J31133" s="1">
        <v>42171</v>
      </c>
      <c r="K31133" s="2" t="s">
        <v>13</v>
      </c>
      <c r="L31133">
        <v>201506160000</v>
      </c>
    </row>
    <row r="31134" spans="1:12" x14ac:dyDescent="0.25">
      <c r="A31134" s="1"/>
      <c r="B31134" s="2" t="s">
        <v>72743</v>
      </c>
      <c r="C31134">
        <v>1</v>
      </c>
      <c r="D31134" s="2" t="s">
        <v>22036</v>
      </c>
      <c r="E31134" s="2" t="s">
        <v>14</v>
      </c>
      <c r="F31134" s="2" t="s">
        <v>28675</v>
      </c>
      <c r="G31134">
        <v>6388099014</v>
      </c>
      <c r="H31134">
        <v>1000227126</v>
      </c>
      <c r="I31134">
        <v>0</v>
      </c>
      <c r="J31134" s="1">
        <v>42171</v>
      </c>
      <c r="K31134" s="2" t="s">
        <v>13</v>
      </c>
      <c r="L31134">
        <v>201506160000</v>
      </c>
    </row>
    <row r="31135" spans="1:12" x14ac:dyDescent="0.25">
      <c r="A31135" s="1"/>
      <c r="B31135" s="2" t="s">
        <v>72744</v>
      </c>
      <c r="C31135">
        <v>1</v>
      </c>
      <c r="D31135" s="2" t="s">
        <v>22036</v>
      </c>
      <c r="E31135" s="2" t="s">
        <v>14</v>
      </c>
      <c r="F31135" s="2" t="s">
        <v>28676</v>
      </c>
      <c r="G31135">
        <v>4900985473</v>
      </c>
      <c r="H31135">
        <v>1000227018</v>
      </c>
      <c r="I31135">
        <v>0</v>
      </c>
      <c r="J31135" s="1">
        <v>42171</v>
      </c>
      <c r="K31135" s="2" t="s">
        <v>13</v>
      </c>
      <c r="L31135">
        <v>201506160000</v>
      </c>
    </row>
    <row r="31136" spans="1:12" x14ac:dyDescent="0.25">
      <c r="A31136" s="1"/>
      <c r="B31136" s="2" t="s">
        <v>45155</v>
      </c>
      <c r="C31136">
        <v>1</v>
      </c>
      <c r="D31136" s="2" t="s">
        <v>22036</v>
      </c>
      <c r="E31136" s="2" t="s">
        <v>14</v>
      </c>
      <c r="F31136" s="2" t="s">
        <v>45156</v>
      </c>
      <c r="G31136">
        <v>21501850</v>
      </c>
      <c r="H31136">
        <v>1000227365</v>
      </c>
      <c r="I31136">
        <v>0</v>
      </c>
      <c r="J31136" s="1">
        <v>42171</v>
      </c>
      <c r="K31136" s="2" t="s">
        <v>263</v>
      </c>
      <c r="L31136">
        <v>201506160000</v>
      </c>
    </row>
    <row r="31137" spans="1:12" x14ac:dyDescent="0.25">
      <c r="A31137" s="1"/>
      <c r="B31137" s="2" t="s">
        <v>72745</v>
      </c>
      <c r="C31137">
        <v>1</v>
      </c>
      <c r="D31137" s="2" t="s">
        <v>22036</v>
      </c>
      <c r="E31137" s="2" t="s">
        <v>14</v>
      </c>
      <c r="F31137" s="2" t="s">
        <v>28677</v>
      </c>
      <c r="G31137">
        <v>21732694</v>
      </c>
      <c r="H31137">
        <v>1000227146</v>
      </c>
      <c r="I31137">
        <v>0</v>
      </c>
      <c r="J31137" s="1">
        <v>42171</v>
      </c>
      <c r="K31137" s="2" t="s">
        <v>13</v>
      </c>
      <c r="L31137">
        <v>201506160000</v>
      </c>
    </row>
    <row r="31138" spans="1:12" x14ac:dyDescent="0.25">
      <c r="A31138" s="1"/>
      <c r="B31138" s="2" t="s">
        <v>28678</v>
      </c>
      <c r="C31138">
        <v>1</v>
      </c>
      <c r="D31138" s="2" t="s">
        <v>22036</v>
      </c>
      <c r="E31138" s="2" t="s">
        <v>14</v>
      </c>
      <c r="F31138" s="2" t="s">
        <v>28679</v>
      </c>
      <c r="G31138">
        <v>23338501</v>
      </c>
      <c r="H31138">
        <v>1000227425</v>
      </c>
      <c r="I31138">
        <v>0</v>
      </c>
      <c r="J31138" s="1">
        <v>42171</v>
      </c>
      <c r="K31138" s="2" t="s">
        <v>13</v>
      </c>
      <c r="L31138">
        <v>201506160000</v>
      </c>
    </row>
    <row r="31139" spans="1:12" x14ac:dyDescent="0.25">
      <c r="A31139" s="1"/>
      <c r="B31139" s="2" t="s">
        <v>72746</v>
      </c>
      <c r="C31139">
        <v>1</v>
      </c>
      <c r="D31139" s="2" t="s">
        <v>22036</v>
      </c>
      <c r="E31139" s="2" t="s">
        <v>14</v>
      </c>
      <c r="F31139" s="2" t="s">
        <v>28680</v>
      </c>
      <c r="G31139">
        <v>19830759</v>
      </c>
      <c r="H31139">
        <v>1000227040</v>
      </c>
      <c r="I31139">
        <v>0</v>
      </c>
      <c r="J31139" s="1">
        <v>42171</v>
      </c>
      <c r="K31139" s="2" t="s">
        <v>13</v>
      </c>
      <c r="L31139">
        <v>201506160000</v>
      </c>
    </row>
    <row r="31140" spans="1:12" x14ac:dyDescent="0.25">
      <c r="A31140" s="1"/>
      <c r="B31140" s="2" t="s">
        <v>72747</v>
      </c>
      <c r="C31140">
        <v>1</v>
      </c>
      <c r="D31140" s="2" t="s">
        <v>22036</v>
      </c>
      <c r="E31140" s="2" t="s">
        <v>14</v>
      </c>
      <c r="F31140" s="2" t="s">
        <v>28681</v>
      </c>
      <c r="G31140">
        <v>22818426</v>
      </c>
      <c r="H31140">
        <v>1000227166</v>
      </c>
      <c r="I31140">
        <v>0</v>
      </c>
      <c r="J31140" s="1">
        <v>42171</v>
      </c>
      <c r="K31140" s="2" t="s">
        <v>13</v>
      </c>
      <c r="L31140">
        <v>201506160000</v>
      </c>
    </row>
    <row r="31141" spans="1:12" x14ac:dyDescent="0.25">
      <c r="A31141" s="1"/>
      <c r="B31141" s="2" t="s">
        <v>72748</v>
      </c>
      <c r="C31141">
        <v>1</v>
      </c>
      <c r="D31141" s="2" t="s">
        <v>22036</v>
      </c>
      <c r="E31141" s="2" t="s">
        <v>14</v>
      </c>
      <c r="F31141" s="2" t="s">
        <v>28682</v>
      </c>
      <c r="G31141">
        <v>2551166497</v>
      </c>
      <c r="H31141">
        <v>1000227174</v>
      </c>
      <c r="I31141">
        <v>0</v>
      </c>
      <c r="J31141" s="1">
        <v>42171</v>
      </c>
      <c r="K31141" s="2" t="s">
        <v>13</v>
      </c>
      <c r="L31141">
        <v>201506160000</v>
      </c>
    </row>
    <row r="31142" spans="1:12" x14ac:dyDescent="0.25">
      <c r="A31142" s="1"/>
      <c r="B31142" s="2" t="s">
        <v>72749</v>
      </c>
      <c r="C31142">
        <v>1</v>
      </c>
      <c r="D31142" s="2" t="s">
        <v>22036</v>
      </c>
      <c r="E31142" s="2" t="s">
        <v>14</v>
      </c>
      <c r="F31142" s="2" t="s">
        <v>28683</v>
      </c>
      <c r="G31142">
        <v>23439676</v>
      </c>
      <c r="H31142">
        <v>1000227244</v>
      </c>
      <c r="I31142">
        <v>0</v>
      </c>
      <c r="J31142" s="1">
        <v>42171</v>
      </c>
      <c r="K31142" s="2" t="s">
        <v>13</v>
      </c>
      <c r="L31142">
        <v>201506160000</v>
      </c>
    </row>
    <row r="31143" spans="1:12" x14ac:dyDescent="0.25">
      <c r="A31143" s="1"/>
      <c r="B31143" s="2" t="s">
        <v>72750</v>
      </c>
      <c r="C31143">
        <v>1</v>
      </c>
      <c r="D31143" s="2" t="s">
        <v>22036</v>
      </c>
      <c r="E31143" s="2" t="s">
        <v>14</v>
      </c>
      <c r="F31143" s="2" t="s">
        <v>28684</v>
      </c>
      <c r="G31143">
        <v>3457996515</v>
      </c>
      <c r="H31143">
        <v>1000227105</v>
      </c>
      <c r="I31143">
        <v>0</v>
      </c>
      <c r="J31143" s="1">
        <v>42171</v>
      </c>
      <c r="K31143" s="2" t="s">
        <v>13</v>
      </c>
      <c r="L31143">
        <v>201506160000</v>
      </c>
    </row>
    <row r="31144" spans="1:12" x14ac:dyDescent="0.25">
      <c r="A31144" s="1">
        <v>42171</v>
      </c>
      <c r="B31144" s="2" t="s">
        <v>72751</v>
      </c>
      <c r="C31144">
        <v>1</v>
      </c>
      <c r="D31144" s="2" t="s">
        <v>72064</v>
      </c>
      <c r="E31144" s="2" t="s">
        <v>14</v>
      </c>
      <c r="F31144" s="2" t="s">
        <v>7578</v>
      </c>
      <c r="G31144">
        <v>19158432</v>
      </c>
      <c r="H31144">
        <v>1004466</v>
      </c>
      <c r="I31144">
        <v>3265152482</v>
      </c>
      <c r="J31144" s="1">
        <v>42171</v>
      </c>
      <c r="K31144" s="2" t="s">
        <v>24</v>
      </c>
      <c r="L31144">
        <v>201506160000</v>
      </c>
    </row>
    <row r="31145" spans="1:12" x14ac:dyDescent="0.25">
      <c r="A31145" s="1"/>
      <c r="B31145" s="2" t="s">
        <v>28766</v>
      </c>
      <c r="C31145">
        <v>1</v>
      </c>
      <c r="D31145" s="2" t="s">
        <v>68541</v>
      </c>
      <c r="E31145" s="2" t="s">
        <v>14</v>
      </c>
      <c r="F31145" s="2" t="s">
        <v>28767</v>
      </c>
      <c r="G31145">
        <v>22633989</v>
      </c>
      <c r="H31145">
        <v>201507182</v>
      </c>
      <c r="I31145">
        <v>0</v>
      </c>
      <c r="J31145" s="1">
        <v>42171</v>
      </c>
      <c r="K31145" s="2" t="s">
        <v>5457</v>
      </c>
      <c r="L31145">
        <v>201506160000</v>
      </c>
    </row>
    <row r="31146" spans="1:12" x14ac:dyDescent="0.25">
      <c r="A31146" s="1"/>
      <c r="B31146" s="2" t="s">
        <v>28792</v>
      </c>
      <c r="C31146">
        <v>1</v>
      </c>
      <c r="D31146" s="2" t="s">
        <v>68541</v>
      </c>
      <c r="E31146" s="2" t="s">
        <v>14</v>
      </c>
      <c r="F31146" s="2" t="s">
        <v>28793</v>
      </c>
      <c r="G31146">
        <v>79417724</v>
      </c>
      <c r="H31146">
        <v>201507203</v>
      </c>
      <c r="I31146">
        <v>0</v>
      </c>
      <c r="J31146" s="1">
        <v>42171</v>
      </c>
      <c r="K31146" s="2" t="s">
        <v>26</v>
      </c>
      <c r="L31146">
        <v>201506160000</v>
      </c>
    </row>
    <row r="31147" spans="1:12" x14ac:dyDescent="0.25">
      <c r="A31147" s="1">
        <v>42184</v>
      </c>
      <c r="B31147" s="2" t="s">
        <v>72752</v>
      </c>
      <c r="C31147">
        <v>1</v>
      </c>
      <c r="D31147" s="2" t="s">
        <v>72154</v>
      </c>
      <c r="E31147" s="2" t="s">
        <v>14</v>
      </c>
      <c r="F31147" s="2" t="s">
        <v>45147</v>
      </c>
      <c r="G31147">
        <v>19067091</v>
      </c>
      <c r="H31147">
        <v>1004510</v>
      </c>
      <c r="I31147">
        <v>4159594488</v>
      </c>
      <c r="J31147" s="1">
        <v>42171</v>
      </c>
      <c r="K31147" s="2" t="s">
        <v>61</v>
      </c>
      <c r="L31147">
        <v>201506160000</v>
      </c>
    </row>
    <row r="31148" spans="1:12" x14ac:dyDescent="0.25">
      <c r="A31148" s="1"/>
      <c r="B31148" s="2" t="s">
        <v>28816</v>
      </c>
      <c r="C31148">
        <v>1</v>
      </c>
      <c r="D31148" s="2" t="s">
        <v>68541</v>
      </c>
      <c r="E31148" s="2" t="s">
        <v>14</v>
      </c>
      <c r="F31148" s="2" t="s">
        <v>28817</v>
      </c>
      <c r="G31148">
        <v>5491424049</v>
      </c>
      <c r="H31148">
        <v>201507174</v>
      </c>
      <c r="I31148">
        <v>0</v>
      </c>
      <c r="J31148" s="1">
        <v>42171</v>
      </c>
      <c r="K31148" s="2" t="s">
        <v>15507</v>
      </c>
      <c r="L31148">
        <v>201506160000</v>
      </c>
    </row>
    <row r="31149" spans="1:12" x14ac:dyDescent="0.25">
      <c r="A31149" s="1"/>
      <c r="B31149" s="2" t="s">
        <v>72753</v>
      </c>
      <c r="C31149">
        <v>1</v>
      </c>
      <c r="D31149" s="2" t="s">
        <v>68541</v>
      </c>
      <c r="E31149" s="2" t="s">
        <v>14</v>
      </c>
      <c r="F31149" s="2" t="s">
        <v>28578</v>
      </c>
      <c r="G31149">
        <v>2065991656</v>
      </c>
      <c r="H31149">
        <v>201507206</v>
      </c>
      <c r="I31149">
        <v>0</v>
      </c>
      <c r="J31149" s="1">
        <v>42171</v>
      </c>
      <c r="K31149" s="2" t="s">
        <v>4397</v>
      </c>
      <c r="L31149">
        <v>201506160000</v>
      </c>
    </row>
    <row r="31150" spans="1:12" x14ac:dyDescent="0.25">
      <c r="A31150" s="1"/>
      <c r="B31150" s="2" t="s">
        <v>28770</v>
      </c>
      <c r="C31150">
        <v>1</v>
      </c>
      <c r="D31150" s="2" t="s">
        <v>68541</v>
      </c>
      <c r="E31150" s="2" t="s">
        <v>14</v>
      </c>
      <c r="F31150" s="2" t="s">
        <v>28771</v>
      </c>
      <c r="G31150">
        <v>19105285</v>
      </c>
      <c r="H31150">
        <v>201507210</v>
      </c>
      <c r="I31150">
        <v>0</v>
      </c>
      <c r="J31150" s="1">
        <v>42171</v>
      </c>
      <c r="K31150" s="2" t="s">
        <v>24</v>
      </c>
      <c r="L31150">
        <v>201506160000</v>
      </c>
    </row>
    <row r="31151" spans="1:12" x14ac:dyDescent="0.25">
      <c r="A31151" s="1"/>
      <c r="B31151" s="2" t="s">
        <v>72754</v>
      </c>
      <c r="C31151">
        <v>1</v>
      </c>
      <c r="D31151" s="2" t="s">
        <v>72064</v>
      </c>
      <c r="E31151" s="2" t="s">
        <v>14</v>
      </c>
      <c r="F31151" s="2" t="s">
        <v>28532</v>
      </c>
      <c r="G31151">
        <v>19165254</v>
      </c>
      <c r="H31151">
        <v>1004506</v>
      </c>
      <c r="I31151">
        <v>3265156262</v>
      </c>
      <c r="J31151" s="1">
        <v>42171</v>
      </c>
      <c r="K31151" s="2" t="s">
        <v>1048</v>
      </c>
      <c r="L31151">
        <v>201506160000</v>
      </c>
    </row>
    <row r="31152" spans="1:12" x14ac:dyDescent="0.25">
      <c r="A31152" s="1"/>
      <c r="B31152" s="2" t="s">
        <v>72755</v>
      </c>
      <c r="C31152">
        <v>1</v>
      </c>
      <c r="D31152" s="2" t="s">
        <v>68541</v>
      </c>
      <c r="E31152" s="2" t="s">
        <v>14</v>
      </c>
      <c r="F31152" s="2" t="s">
        <v>28445</v>
      </c>
      <c r="G31152">
        <v>19129443</v>
      </c>
      <c r="H31152">
        <v>201507180</v>
      </c>
      <c r="I31152">
        <v>0</v>
      </c>
      <c r="J31152" s="1">
        <v>42171</v>
      </c>
      <c r="K31152" s="2" t="s">
        <v>26189</v>
      </c>
      <c r="L31152">
        <v>201506160000</v>
      </c>
    </row>
    <row r="31153" spans="1:12" x14ac:dyDescent="0.25">
      <c r="A31153" s="1">
        <v>42230</v>
      </c>
      <c r="B31153" s="2" t="s">
        <v>72756</v>
      </c>
      <c r="C31153">
        <v>1</v>
      </c>
      <c r="D31153" s="2" t="s">
        <v>72064</v>
      </c>
      <c r="E31153" s="2" t="s">
        <v>14</v>
      </c>
      <c r="F31153" s="2" t="s">
        <v>28444</v>
      </c>
      <c r="G31153">
        <v>19094782</v>
      </c>
      <c r="H31153">
        <v>1004505</v>
      </c>
      <c r="I31153">
        <v>3265117180</v>
      </c>
      <c r="J31153" s="1">
        <v>42171</v>
      </c>
      <c r="K31153" s="2" t="s">
        <v>1048</v>
      </c>
      <c r="L31153">
        <v>201506160000</v>
      </c>
    </row>
    <row r="31154" spans="1:12" x14ac:dyDescent="0.25">
      <c r="A31154" s="1"/>
      <c r="B31154" s="2" t="s">
        <v>72757</v>
      </c>
      <c r="C31154">
        <v>1</v>
      </c>
      <c r="D31154" s="2" t="s">
        <v>22036</v>
      </c>
      <c r="E31154" s="2" t="s">
        <v>14</v>
      </c>
      <c r="F31154" s="2" t="s">
        <v>28664</v>
      </c>
      <c r="G31154">
        <v>19172472</v>
      </c>
      <c r="H31154">
        <v>1000226875</v>
      </c>
      <c r="I31154">
        <v>0</v>
      </c>
      <c r="J31154" s="1">
        <v>42171</v>
      </c>
      <c r="K31154" s="2" t="s">
        <v>13</v>
      </c>
      <c r="L31154">
        <v>201506160000</v>
      </c>
    </row>
    <row r="31155" spans="1:12" x14ac:dyDescent="0.25">
      <c r="A31155" s="1"/>
      <c r="B31155" s="2" t="s">
        <v>72758</v>
      </c>
      <c r="C31155">
        <v>1</v>
      </c>
      <c r="D31155" s="2" t="s">
        <v>22036</v>
      </c>
      <c r="E31155" s="2" t="s">
        <v>14</v>
      </c>
      <c r="F31155" s="2" t="s">
        <v>28665</v>
      </c>
      <c r="G31155">
        <v>19150760</v>
      </c>
      <c r="H31155">
        <v>1000227212</v>
      </c>
      <c r="I31155">
        <v>0</v>
      </c>
      <c r="J31155" s="1">
        <v>42171</v>
      </c>
      <c r="K31155" s="2" t="s">
        <v>13</v>
      </c>
      <c r="L31155">
        <v>201506160000</v>
      </c>
    </row>
    <row r="31156" spans="1:12" x14ac:dyDescent="0.25">
      <c r="A31156" s="1"/>
      <c r="B31156" s="2" t="s">
        <v>72759</v>
      </c>
      <c r="C31156">
        <v>1</v>
      </c>
      <c r="D31156" s="2" t="s">
        <v>22036</v>
      </c>
      <c r="E31156" s="2" t="s">
        <v>14</v>
      </c>
      <c r="F31156" s="2" t="s">
        <v>28668</v>
      </c>
      <c r="G31156">
        <v>22247462</v>
      </c>
      <c r="H31156">
        <v>1000226942</v>
      </c>
      <c r="I31156">
        <v>0</v>
      </c>
      <c r="J31156" s="1">
        <v>42171</v>
      </c>
      <c r="K31156" s="2" t="s">
        <v>13</v>
      </c>
      <c r="L31156">
        <v>201506160000</v>
      </c>
    </row>
    <row r="31157" spans="1:12" x14ac:dyDescent="0.25">
      <c r="A31157" s="1"/>
      <c r="B31157" s="2" t="s">
        <v>72760</v>
      </c>
      <c r="C31157">
        <v>1</v>
      </c>
      <c r="D31157" s="2" t="s">
        <v>22036</v>
      </c>
      <c r="E31157" s="2" t="s">
        <v>14</v>
      </c>
      <c r="F31157" s="2" t="s">
        <v>28669</v>
      </c>
      <c r="G31157">
        <v>20154799</v>
      </c>
      <c r="H31157">
        <v>1000226946</v>
      </c>
      <c r="I31157">
        <v>0</v>
      </c>
      <c r="J31157" s="1">
        <v>42171</v>
      </c>
      <c r="K31157" s="2" t="s">
        <v>13</v>
      </c>
      <c r="L31157">
        <v>201506160000</v>
      </c>
    </row>
    <row r="31158" spans="1:12" x14ac:dyDescent="0.25">
      <c r="A31158" s="1"/>
      <c r="B31158" s="2" t="s">
        <v>72761</v>
      </c>
      <c r="C31158">
        <v>1</v>
      </c>
      <c r="D31158" s="2" t="s">
        <v>22036</v>
      </c>
      <c r="E31158" s="2" t="s">
        <v>14</v>
      </c>
      <c r="F31158" s="2" t="s">
        <v>28670</v>
      </c>
      <c r="G31158">
        <v>19631577</v>
      </c>
      <c r="H31158">
        <v>1000226948</v>
      </c>
      <c r="I31158">
        <v>0</v>
      </c>
      <c r="J31158" s="1">
        <v>42171</v>
      </c>
      <c r="K31158" s="2" t="s">
        <v>13</v>
      </c>
      <c r="L31158">
        <v>201506160000</v>
      </c>
    </row>
    <row r="31159" spans="1:12" x14ac:dyDescent="0.25">
      <c r="A31159" s="1"/>
      <c r="B31159" s="2" t="s">
        <v>72762</v>
      </c>
      <c r="C31159">
        <v>1</v>
      </c>
      <c r="D31159" s="2" t="s">
        <v>22036</v>
      </c>
      <c r="E31159" s="2" t="s">
        <v>14</v>
      </c>
      <c r="F31159" s="2" t="s">
        <v>28649</v>
      </c>
      <c r="G31159">
        <v>19679952</v>
      </c>
      <c r="H31159">
        <v>1000227049</v>
      </c>
      <c r="I31159">
        <v>0</v>
      </c>
      <c r="J31159" s="1">
        <v>42171</v>
      </c>
      <c r="K31159" s="2" t="s">
        <v>13</v>
      </c>
      <c r="L31159">
        <v>201506160000</v>
      </c>
    </row>
    <row r="31160" spans="1:12" x14ac:dyDescent="0.25">
      <c r="A31160" s="1"/>
      <c r="B31160" s="2" t="s">
        <v>72763</v>
      </c>
      <c r="C31160">
        <v>1</v>
      </c>
      <c r="D31160" s="2" t="s">
        <v>22036</v>
      </c>
      <c r="E31160" s="2" t="s">
        <v>14</v>
      </c>
      <c r="F31160" s="2" t="s">
        <v>28650</v>
      </c>
      <c r="G31160">
        <v>19153831</v>
      </c>
      <c r="H31160">
        <v>1000227050</v>
      </c>
      <c r="I31160">
        <v>0</v>
      </c>
      <c r="J31160" s="1">
        <v>42171</v>
      </c>
      <c r="K31160" s="2" t="s">
        <v>13</v>
      </c>
      <c r="L31160">
        <v>201506160000</v>
      </c>
    </row>
    <row r="31161" spans="1:12" x14ac:dyDescent="0.25">
      <c r="A31161" s="1"/>
      <c r="B31161" s="2" t="s">
        <v>72764</v>
      </c>
      <c r="C31161">
        <v>1</v>
      </c>
      <c r="D31161" s="2" t="s">
        <v>22036</v>
      </c>
      <c r="E31161" s="2" t="s">
        <v>14</v>
      </c>
      <c r="F31161" s="2" t="s">
        <v>28651</v>
      </c>
      <c r="G31161">
        <v>21157740</v>
      </c>
      <c r="H31161">
        <v>1000227230</v>
      </c>
      <c r="I31161">
        <v>0</v>
      </c>
      <c r="J31161" s="1">
        <v>42171</v>
      </c>
      <c r="K31161" s="2" t="s">
        <v>13</v>
      </c>
      <c r="L31161">
        <v>201506160000</v>
      </c>
    </row>
    <row r="31162" spans="1:12" x14ac:dyDescent="0.25">
      <c r="A31162" s="1"/>
      <c r="B31162" s="2" t="s">
        <v>72765</v>
      </c>
      <c r="C31162">
        <v>1</v>
      </c>
      <c r="D31162" s="2" t="s">
        <v>22036</v>
      </c>
      <c r="E31162" s="2" t="s">
        <v>14</v>
      </c>
      <c r="F31162" s="2" t="s">
        <v>28652</v>
      </c>
      <c r="G31162">
        <v>1903726694</v>
      </c>
      <c r="H31162">
        <v>1000227002</v>
      </c>
      <c r="I31162">
        <v>0</v>
      </c>
      <c r="J31162" s="1">
        <v>42171</v>
      </c>
      <c r="K31162" s="2" t="s">
        <v>13</v>
      </c>
      <c r="L31162">
        <v>201506160000</v>
      </c>
    </row>
    <row r="31163" spans="1:12" x14ac:dyDescent="0.25">
      <c r="A31163" s="1"/>
      <c r="B31163" s="2" t="s">
        <v>72766</v>
      </c>
      <c r="C31163">
        <v>1</v>
      </c>
      <c r="D31163" s="2" t="s">
        <v>22036</v>
      </c>
      <c r="E31163" s="2" t="s">
        <v>14</v>
      </c>
      <c r="F31163" s="2" t="s">
        <v>28653</v>
      </c>
      <c r="G31163">
        <v>21429180</v>
      </c>
      <c r="H31163">
        <v>1000227086</v>
      </c>
      <c r="I31163">
        <v>0</v>
      </c>
      <c r="J31163" s="1">
        <v>42171</v>
      </c>
      <c r="K31163" s="2" t="s">
        <v>13</v>
      </c>
      <c r="L31163">
        <v>201506160000</v>
      </c>
    </row>
    <row r="31164" spans="1:12" x14ac:dyDescent="0.25">
      <c r="A31164" s="1"/>
      <c r="B31164" s="2" t="s">
        <v>72767</v>
      </c>
      <c r="C31164">
        <v>1</v>
      </c>
      <c r="D31164" s="2" t="s">
        <v>22036</v>
      </c>
      <c r="E31164" s="2" t="s">
        <v>14</v>
      </c>
      <c r="F31164" s="2" t="s">
        <v>28654</v>
      </c>
      <c r="G31164">
        <v>19077986</v>
      </c>
      <c r="H31164">
        <v>1000227092</v>
      </c>
      <c r="I31164">
        <v>0</v>
      </c>
      <c r="J31164" s="1">
        <v>42171</v>
      </c>
      <c r="K31164" s="2" t="s">
        <v>13</v>
      </c>
      <c r="L31164">
        <v>201506160000</v>
      </c>
    </row>
    <row r="31165" spans="1:12" x14ac:dyDescent="0.25">
      <c r="A31165" s="1"/>
      <c r="B31165" s="2" t="s">
        <v>72768</v>
      </c>
      <c r="C31165">
        <v>1</v>
      </c>
      <c r="D31165" s="2" t="s">
        <v>22036</v>
      </c>
      <c r="E31165" s="2" t="s">
        <v>14</v>
      </c>
      <c r="F31165" s="2" t="s">
        <v>28655</v>
      </c>
      <c r="G31165">
        <v>24399585</v>
      </c>
      <c r="H31165">
        <v>1000227197</v>
      </c>
      <c r="I31165">
        <v>0</v>
      </c>
      <c r="J31165" s="1">
        <v>42171</v>
      </c>
      <c r="K31165" s="2" t="s">
        <v>13</v>
      </c>
      <c r="L31165">
        <v>201506160000</v>
      </c>
    </row>
    <row r="31166" spans="1:12" x14ac:dyDescent="0.25">
      <c r="A31166" s="1"/>
      <c r="B31166" s="2" t="s">
        <v>72769</v>
      </c>
      <c r="C31166">
        <v>1</v>
      </c>
      <c r="D31166" s="2" t="s">
        <v>22036</v>
      </c>
      <c r="E31166" s="2" t="s">
        <v>14</v>
      </c>
      <c r="F31166" s="2" t="s">
        <v>28656</v>
      </c>
      <c r="G31166">
        <v>3586087054</v>
      </c>
      <c r="H31166">
        <v>1000227063</v>
      </c>
      <c r="I31166">
        <v>0</v>
      </c>
      <c r="J31166" s="1">
        <v>42171</v>
      </c>
      <c r="K31166" s="2" t="s">
        <v>13</v>
      </c>
      <c r="L31166">
        <v>201506160000</v>
      </c>
    </row>
    <row r="31167" spans="1:12" x14ac:dyDescent="0.25">
      <c r="A31167" s="1"/>
      <c r="B31167" s="2" t="s">
        <v>72770</v>
      </c>
      <c r="C31167">
        <v>1</v>
      </c>
      <c r="D31167" s="2" t="s">
        <v>22036</v>
      </c>
      <c r="E31167" s="2" t="s">
        <v>14</v>
      </c>
      <c r="F31167" s="2" t="s">
        <v>28657</v>
      </c>
      <c r="G31167">
        <v>5109257653</v>
      </c>
      <c r="H31167">
        <v>1000227008</v>
      </c>
      <c r="I31167">
        <v>0</v>
      </c>
      <c r="J31167" s="1">
        <v>42171</v>
      </c>
      <c r="K31167" s="2" t="s">
        <v>13</v>
      </c>
      <c r="L31167">
        <v>201506160000</v>
      </c>
    </row>
    <row r="31168" spans="1:12" x14ac:dyDescent="0.25">
      <c r="A31168" s="1"/>
      <c r="B31168" s="2" t="s">
        <v>72771</v>
      </c>
      <c r="C31168">
        <v>1</v>
      </c>
      <c r="D31168" s="2" t="s">
        <v>22036</v>
      </c>
      <c r="E31168" s="2" t="s">
        <v>14</v>
      </c>
      <c r="F31168" s="2" t="s">
        <v>28658</v>
      </c>
      <c r="G31168">
        <v>21368025</v>
      </c>
      <c r="H31168">
        <v>1000227405</v>
      </c>
      <c r="I31168">
        <v>0</v>
      </c>
      <c r="J31168" s="1">
        <v>42171</v>
      </c>
      <c r="K31168" s="2" t="s">
        <v>28659</v>
      </c>
      <c r="L31168">
        <v>201506160000</v>
      </c>
    </row>
    <row r="31169" spans="1:12" x14ac:dyDescent="0.25">
      <c r="A31169" s="1"/>
      <c r="B31169" s="2" t="s">
        <v>72772</v>
      </c>
      <c r="C31169">
        <v>1</v>
      </c>
      <c r="D31169" s="2" t="s">
        <v>22036</v>
      </c>
      <c r="E31169" s="2" t="s">
        <v>14</v>
      </c>
      <c r="F31169" s="2" t="s">
        <v>28660</v>
      </c>
      <c r="G31169">
        <v>4617346268</v>
      </c>
      <c r="H31169">
        <v>1000227155</v>
      </c>
      <c r="I31169">
        <v>0</v>
      </c>
      <c r="J31169" s="1">
        <v>42171</v>
      </c>
      <c r="K31169" s="2" t="s">
        <v>13</v>
      </c>
      <c r="L31169">
        <v>201506160000</v>
      </c>
    </row>
    <row r="31170" spans="1:12" x14ac:dyDescent="0.25">
      <c r="A31170" s="1"/>
      <c r="B31170" s="2" t="s">
        <v>72773</v>
      </c>
      <c r="C31170">
        <v>1</v>
      </c>
      <c r="D31170" s="2" t="s">
        <v>22036</v>
      </c>
      <c r="E31170" s="2" t="s">
        <v>14</v>
      </c>
      <c r="F31170" s="2" t="s">
        <v>28661</v>
      </c>
      <c r="G31170">
        <v>3279048198</v>
      </c>
      <c r="H31170">
        <v>1000227157</v>
      </c>
      <c r="I31170">
        <v>0</v>
      </c>
      <c r="J31170" s="1">
        <v>42171</v>
      </c>
      <c r="K31170" s="2" t="s">
        <v>13</v>
      </c>
      <c r="L31170">
        <v>201506160000</v>
      </c>
    </row>
    <row r="31171" spans="1:12" x14ac:dyDescent="0.25">
      <c r="A31171" s="1"/>
      <c r="B31171" s="2" t="s">
        <v>72774</v>
      </c>
      <c r="C31171">
        <v>1</v>
      </c>
      <c r="D31171" s="2" t="s">
        <v>22036</v>
      </c>
      <c r="E31171" s="2" t="s">
        <v>14</v>
      </c>
      <c r="F31171" s="2" t="s">
        <v>28662</v>
      </c>
      <c r="G31171">
        <v>21700035</v>
      </c>
      <c r="H31171">
        <v>1000227163</v>
      </c>
      <c r="I31171">
        <v>0</v>
      </c>
      <c r="J31171" s="1">
        <v>42171</v>
      </c>
      <c r="K31171" s="2" t="s">
        <v>13</v>
      </c>
      <c r="L31171">
        <v>201506160000</v>
      </c>
    </row>
    <row r="31172" spans="1:12" x14ac:dyDescent="0.25">
      <c r="A31172" s="1"/>
      <c r="B31172" s="2" t="s">
        <v>72775</v>
      </c>
      <c r="C31172">
        <v>1</v>
      </c>
      <c r="D31172" s="2" t="s">
        <v>22036</v>
      </c>
      <c r="E31172" s="2" t="s">
        <v>14</v>
      </c>
      <c r="F31172" s="2" t="s">
        <v>28663</v>
      </c>
      <c r="G31172">
        <v>22728417</v>
      </c>
      <c r="H31172">
        <v>1000227171</v>
      </c>
      <c r="I31172">
        <v>0</v>
      </c>
      <c r="J31172" s="1">
        <v>42171</v>
      </c>
      <c r="K31172" s="2" t="s">
        <v>13</v>
      </c>
      <c r="L31172">
        <v>201506160000</v>
      </c>
    </row>
    <row r="31173" spans="1:12" x14ac:dyDescent="0.25">
      <c r="A31173" s="1"/>
      <c r="B31173" s="2" t="s">
        <v>72776</v>
      </c>
      <c r="C31173">
        <v>1</v>
      </c>
      <c r="D31173" s="2" t="s">
        <v>72064</v>
      </c>
      <c r="E31173" s="2" t="s">
        <v>14</v>
      </c>
      <c r="F31173" s="2" t="s">
        <v>72777</v>
      </c>
      <c r="G31173">
        <v>3421881944</v>
      </c>
      <c r="H31173">
        <v>1004495</v>
      </c>
      <c r="I31173">
        <v>3421665708</v>
      </c>
      <c r="J31173" s="1">
        <v>42171</v>
      </c>
      <c r="K31173" s="2" t="s">
        <v>1048</v>
      </c>
      <c r="L31173">
        <v>201506160000</v>
      </c>
    </row>
    <row r="31174" spans="1:12" x14ac:dyDescent="0.25">
      <c r="A31174" s="1"/>
      <c r="B31174" s="2" t="s">
        <v>72778</v>
      </c>
      <c r="C31174">
        <v>1</v>
      </c>
      <c r="D31174" s="2" t="s">
        <v>72064</v>
      </c>
      <c r="E31174" s="2" t="s">
        <v>14</v>
      </c>
      <c r="F31174" s="2" t="s">
        <v>28519</v>
      </c>
      <c r="G31174">
        <v>3279048503</v>
      </c>
      <c r="H31174">
        <v>1004496</v>
      </c>
      <c r="I31174">
        <v>4159590254</v>
      </c>
      <c r="J31174" s="1">
        <v>42171</v>
      </c>
      <c r="K31174" s="2" t="s">
        <v>24</v>
      </c>
      <c r="L31174">
        <v>201506160000</v>
      </c>
    </row>
    <row r="31175" spans="1:12" x14ac:dyDescent="0.25">
      <c r="A31175" s="1">
        <v>42171</v>
      </c>
      <c r="B31175" s="2" t="s">
        <v>72779</v>
      </c>
      <c r="C31175">
        <v>1</v>
      </c>
      <c r="D31175" s="2" t="s">
        <v>72064</v>
      </c>
      <c r="E31175" s="2" t="s">
        <v>14</v>
      </c>
      <c r="F31175" s="2" t="s">
        <v>72780</v>
      </c>
      <c r="G31175">
        <v>19118580</v>
      </c>
      <c r="H31175">
        <v>1004509</v>
      </c>
      <c r="I31175">
        <v>4159593623</v>
      </c>
      <c r="J31175" s="1">
        <v>42171</v>
      </c>
      <c r="K31175" s="2" t="s">
        <v>26</v>
      </c>
      <c r="L31175">
        <v>201506160000</v>
      </c>
    </row>
    <row r="31176" spans="1:12" x14ac:dyDescent="0.25">
      <c r="A31176" s="1"/>
      <c r="B31176" s="2" t="s">
        <v>72781</v>
      </c>
      <c r="C31176">
        <v>1</v>
      </c>
      <c r="D31176" s="2" t="s">
        <v>22036</v>
      </c>
      <c r="E31176" s="2" t="s">
        <v>14</v>
      </c>
      <c r="F31176" s="2" t="s">
        <v>28764</v>
      </c>
      <c r="G31176">
        <v>3332514053</v>
      </c>
      <c r="H31176">
        <v>1000227107</v>
      </c>
      <c r="I31176">
        <v>0</v>
      </c>
      <c r="J31176" s="1">
        <v>42171</v>
      </c>
      <c r="K31176" s="2" t="s">
        <v>13</v>
      </c>
      <c r="L31176">
        <v>201506160000</v>
      </c>
    </row>
    <row r="31177" spans="1:12" x14ac:dyDescent="0.25">
      <c r="A31177" s="1"/>
      <c r="B31177" s="2" t="s">
        <v>72782</v>
      </c>
      <c r="C31177">
        <v>1</v>
      </c>
      <c r="D31177" s="2" t="s">
        <v>22036</v>
      </c>
      <c r="E31177" s="2" t="s">
        <v>14</v>
      </c>
      <c r="F31177" s="2" t="s">
        <v>28765</v>
      </c>
      <c r="G31177">
        <v>20051628</v>
      </c>
      <c r="H31177">
        <v>1000227047</v>
      </c>
      <c r="I31177">
        <v>0</v>
      </c>
      <c r="J31177" s="1">
        <v>42171</v>
      </c>
      <c r="K31177" s="2" t="s">
        <v>13</v>
      </c>
      <c r="L31177">
        <v>201506160000</v>
      </c>
    </row>
    <row r="31178" spans="1:12" x14ac:dyDescent="0.25">
      <c r="A31178" s="1"/>
      <c r="B31178" s="2" t="s">
        <v>72783</v>
      </c>
      <c r="C31178">
        <v>1</v>
      </c>
      <c r="D31178" s="2" t="s">
        <v>22036</v>
      </c>
      <c r="E31178" s="2" t="s">
        <v>14</v>
      </c>
      <c r="F31178" s="2" t="s">
        <v>28644</v>
      </c>
      <c r="G31178">
        <v>19148543</v>
      </c>
      <c r="H31178">
        <v>1000226990</v>
      </c>
      <c r="I31178">
        <v>0</v>
      </c>
      <c r="J31178" s="1">
        <v>42171</v>
      </c>
      <c r="K31178" s="2" t="s">
        <v>13</v>
      </c>
      <c r="L31178">
        <v>201506160000</v>
      </c>
    </row>
    <row r="31179" spans="1:12" x14ac:dyDescent="0.25">
      <c r="A31179" s="1"/>
      <c r="B31179" s="2" t="s">
        <v>72784</v>
      </c>
      <c r="C31179">
        <v>1</v>
      </c>
      <c r="D31179" s="2" t="s">
        <v>22036</v>
      </c>
      <c r="E31179" s="2" t="s">
        <v>14</v>
      </c>
      <c r="F31179" s="2" t="s">
        <v>28645</v>
      </c>
      <c r="G31179">
        <v>19174050</v>
      </c>
      <c r="H31179">
        <v>1000226896</v>
      </c>
      <c r="I31179">
        <v>0</v>
      </c>
      <c r="J31179" s="1">
        <v>42171</v>
      </c>
      <c r="K31179" s="2" t="s">
        <v>13</v>
      </c>
      <c r="L31179">
        <v>201506160000</v>
      </c>
    </row>
    <row r="31180" spans="1:12" x14ac:dyDescent="0.25">
      <c r="A31180" s="1"/>
      <c r="B31180" s="2" t="s">
        <v>72785</v>
      </c>
      <c r="C31180">
        <v>1</v>
      </c>
      <c r="D31180" s="2" t="s">
        <v>22036</v>
      </c>
      <c r="E31180" s="2" t="s">
        <v>14</v>
      </c>
      <c r="F31180" s="2" t="s">
        <v>28646</v>
      </c>
      <c r="G31180">
        <v>613145856</v>
      </c>
      <c r="H31180">
        <v>1000226968</v>
      </c>
      <c r="I31180">
        <v>0</v>
      </c>
      <c r="J31180" s="1">
        <v>42171</v>
      </c>
      <c r="K31180" s="2" t="s">
        <v>13</v>
      </c>
      <c r="L31180">
        <v>201506160000</v>
      </c>
    </row>
    <row r="31181" spans="1:12" x14ac:dyDescent="0.25">
      <c r="A31181" s="1"/>
      <c r="B31181" s="2" t="s">
        <v>72786</v>
      </c>
      <c r="C31181">
        <v>1</v>
      </c>
      <c r="D31181" s="2" t="s">
        <v>22036</v>
      </c>
      <c r="E31181" s="2" t="s">
        <v>14</v>
      </c>
      <c r="F31181" s="2" t="s">
        <v>28647</v>
      </c>
      <c r="G31181">
        <v>24864876</v>
      </c>
      <c r="H31181">
        <v>1000226880</v>
      </c>
      <c r="I31181">
        <v>0</v>
      </c>
      <c r="J31181" s="1">
        <v>42171</v>
      </c>
      <c r="K31181" s="2" t="s">
        <v>13</v>
      </c>
      <c r="L31181">
        <v>201506160000</v>
      </c>
    </row>
    <row r="31182" spans="1:12" x14ac:dyDescent="0.25">
      <c r="A31182" s="1"/>
      <c r="B31182" s="2" t="s">
        <v>72787</v>
      </c>
      <c r="C31182">
        <v>1</v>
      </c>
      <c r="D31182" s="2" t="s">
        <v>22036</v>
      </c>
      <c r="E31182" s="2" t="s">
        <v>14</v>
      </c>
      <c r="F31182" s="2" t="s">
        <v>28648</v>
      </c>
      <c r="G31182">
        <v>4667783592</v>
      </c>
      <c r="H31182">
        <v>1000226947</v>
      </c>
      <c r="I31182">
        <v>0</v>
      </c>
      <c r="J31182" s="1">
        <v>42171</v>
      </c>
      <c r="K31182" s="2" t="s">
        <v>13</v>
      </c>
      <c r="L31182">
        <v>201506160000</v>
      </c>
    </row>
    <row r="31183" spans="1:12" x14ac:dyDescent="0.25">
      <c r="A31183" s="1"/>
      <c r="B31183" s="2" t="s">
        <v>72788</v>
      </c>
      <c r="C31183">
        <v>1</v>
      </c>
      <c r="D31183" s="2" t="s">
        <v>22036</v>
      </c>
      <c r="E31183" s="2" t="s">
        <v>14</v>
      </c>
      <c r="F31183" s="2" t="s">
        <v>28754</v>
      </c>
      <c r="G31183">
        <v>19099244</v>
      </c>
      <c r="H31183">
        <v>1000226841</v>
      </c>
      <c r="I31183">
        <v>0</v>
      </c>
      <c r="J31183" s="1">
        <v>42171</v>
      </c>
      <c r="K31183" s="2" t="s">
        <v>13</v>
      </c>
      <c r="L31183">
        <v>201506160000</v>
      </c>
    </row>
    <row r="31184" spans="1:12" x14ac:dyDescent="0.25">
      <c r="A31184" s="1"/>
      <c r="B31184" s="2" t="s">
        <v>72789</v>
      </c>
      <c r="C31184">
        <v>1</v>
      </c>
      <c r="D31184" s="2" t="s">
        <v>22036</v>
      </c>
      <c r="E31184" s="2" t="s">
        <v>14</v>
      </c>
      <c r="F31184" s="2" t="s">
        <v>28755</v>
      </c>
      <c r="G31184">
        <v>866445109</v>
      </c>
      <c r="H31184">
        <v>1000226848</v>
      </c>
      <c r="I31184">
        <v>0</v>
      </c>
      <c r="J31184" s="1">
        <v>42171</v>
      </c>
      <c r="K31184" s="2" t="s">
        <v>13</v>
      </c>
      <c r="L31184">
        <v>201506160000</v>
      </c>
    </row>
    <row r="31185" spans="1:12" x14ac:dyDescent="0.25">
      <c r="A31185" s="1"/>
      <c r="B31185" s="2" t="s">
        <v>72790</v>
      </c>
      <c r="C31185">
        <v>1</v>
      </c>
      <c r="D31185" s="2" t="s">
        <v>22036</v>
      </c>
      <c r="E31185" s="2" t="s">
        <v>14</v>
      </c>
      <c r="F31185" s="2" t="s">
        <v>28756</v>
      </c>
      <c r="G31185">
        <v>21925365</v>
      </c>
      <c r="H31185">
        <v>1000226994</v>
      </c>
      <c r="I31185">
        <v>0</v>
      </c>
      <c r="J31185" s="1">
        <v>42171</v>
      </c>
      <c r="K31185" s="2" t="s">
        <v>13</v>
      </c>
      <c r="L31185">
        <v>201506160000</v>
      </c>
    </row>
    <row r="31186" spans="1:12" x14ac:dyDescent="0.25">
      <c r="A31186" s="1"/>
      <c r="B31186" s="2" t="s">
        <v>72791</v>
      </c>
      <c r="C31186">
        <v>1</v>
      </c>
      <c r="D31186" s="2" t="s">
        <v>22036</v>
      </c>
      <c r="E31186" s="2" t="s">
        <v>14</v>
      </c>
      <c r="F31186" s="2" t="s">
        <v>28757</v>
      </c>
      <c r="G31186">
        <v>24438578</v>
      </c>
      <c r="H31186">
        <v>1000226891</v>
      </c>
      <c r="I31186">
        <v>0</v>
      </c>
      <c r="J31186" s="1">
        <v>42171</v>
      </c>
      <c r="K31186" s="2" t="s">
        <v>13</v>
      </c>
      <c r="L31186">
        <v>201506160000</v>
      </c>
    </row>
    <row r="31187" spans="1:12" x14ac:dyDescent="0.25">
      <c r="A31187" s="1"/>
      <c r="B31187" s="2" t="s">
        <v>72792</v>
      </c>
      <c r="C31187">
        <v>1</v>
      </c>
      <c r="D31187" s="2" t="s">
        <v>22036</v>
      </c>
      <c r="E31187" s="2" t="s">
        <v>14</v>
      </c>
      <c r="F31187" s="2" t="s">
        <v>28758</v>
      </c>
      <c r="G31187">
        <v>23384816</v>
      </c>
      <c r="H31187">
        <v>1000227183</v>
      </c>
      <c r="I31187">
        <v>0</v>
      </c>
      <c r="J31187" s="1">
        <v>42171</v>
      </c>
      <c r="K31187" s="2" t="s">
        <v>13</v>
      </c>
      <c r="L31187">
        <v>201506160000</v>
      </c>
    </row>
    <row r="31188" spans="1:12" x14ac:dyDescent="0.25">
      <c r="A31188" s="1"/>
      <c r="B31188" s="2" t="s">
        <v>72793</v>
      </c>
      <c r="C31188">
        <v>1</v>
      </c>
      <c r="D31188" s="2" t="s">
        <v>22036</v>
      </c>
      <c r="E31188" s="2" t="s">
        <v>14</v>
      </c>
      <c r="F31188" s="2" t="s">
        <v>28759</v>
      </c>
      <c r="G31188">
        <v>19372674</v>
      </c>
      <c r="H31188">
        <v>1000227006</v>
      </c>
      <c r="I31188">
        <v>0</v>
      </c>
      <c r="J31188" s="1">
        <v>42171</v>
      </c>
      <c r="K31188" s="2" t="s">
        <v>13</v>
      </c>
      <c r="L31188">
        <v>201506160000</v>
      </c>
    </row>
    <row r="31189" spans="1:12" x14ac:dyDescent="0.25">
      <c r="A31189" s="1"/>
      <c r="B31189" s="2" t="s">
        <v>72794</v>
      </c>
      <c r="C31189">
        <v>1</v>
      </c>
      <c r="D31189" s="2" t="s">
        <v>22036</v>
      </c>
      <c r="E31189" s="2" t="s">
        <v>14</v>
      </c>
      <c r="F31189" s="2" t="s">
        <v>28760</v>
      </c>
      <c r="G31189">
        <v>3451871794</v>
      </c>
      <c r="H31189">
        <v>1000227122</v>
      </c>
      <c r="I31189">
        <v>0</v>
      </c>
      <c r="J31189" s="1">
        <v>42171</v>
      </c>
      <c r="K31189" s="2" t="s">
        <v>13</v>
      </c>
      <c r="L31189">
        <v>201506160000</v>
      </c>
    </row>
    <row r="31190" spans="1:12" x14ac:dyDescent="0.25">
      <c r="A31190" s="1"/>
      <c r="B31190" s="2" t="s">
        <v>72795</v>
      </c>
      <c r="C31190">
        <v>1</v>
      </c>
      <c r="D31190" s="2" t="s">
        <v>22036</v>
      </c>
      <c r="E31190" s="2" t="s">
        <v>14</v>
      </c>
      <c r="F31190" s="2" t="s">
        <v>28761</v>
      </c>
      <c r="G31190">
        <v>1148057073</v>
      </c>
      <c r="H31190">
        <v>1000227019</v>
      </c>
      <c r="I31190">
        <v>0</v>
      </c>
      <c r="J31190" s="1">
        <v>42171</v>
      </c>
      <c r="K31190" s="2" t="s">
        <v>13</v>
      </c>
      <c r="L31190">
        <v>201506160000</v>
      </c>
    </row>
    <row r="31191" spans="1:12" x14ac:dyDescent="0.25">
      <c r="A31191" s="1"/>
      <c r="B31191" s="2" t="s">
        <v>72796</v>
      </c>
      <c r="C31191">
        <v>1</v>
      </c>
      <c r="D31191" s="2" t="s">
        <v>22036</v>
      </c>
      <c r="E31191" s="2" t="s">
        <v>14</v>
      </c>
      <c r="F31191" s="2" t="s">
        <v>28762</v>
      </c>
      <c r="G31191">
        <v>24978264</v>
      </c>
      <c r="H31191">
        <v>1000226862</v>
      </c>
      <c r="I31191">
        <v>0</v>
      </c>
      <c r="J31191" s="1">
        <v>42171</v>
      </c>
      <c r="K31191" s="2" t="s">
        <v>13</v>
      </c>
      <c r="L31191">
        <v>201506160000</v>
      </c>
    </row>
    <row r="31192" spans="1:12" x14ac:dyDescent="0.25">
      <c r="A31192" s="1"/>
      <c r="B31192" s="2" t="s">
        <v>72797</v>
      </c>
      <c r="C31192">
        <v>1</v>
      </c>
      <c r="D31192" s="2" t="s">
        <v>22036</v>
      </c>
      <c r="E31192" s="2" t="s">
        <v>14</v>
      </c>
      <c r="F31192" s="2" t="s">
        <v>28763</v>
      </c>
      <c r="G31192">
        <v>3451870980</v>
      </c>
      <c r="H31192">
        <v>1000227242</v>
      </c>
      <c r="I31192">
        <v>0</v>
      </c>
      <c r="J31192" s="1">
        <v>42171</v>
      </c>
      <c r="K31192" s="2" t="s">
        <v>13</v>
      </c>
      <c r="L31192">
        <v>201506160000</v>
      </c>
    </row>
    <row r="31193" spans="1:12" x14ac:dyDescent="0.25">
      <c r="A31193" s="1">
        <v>42171</v>
      </c>
      <c r="B31193" s="2" t="s">
        <v>72798</v>
      </c>
      <c r="C31193">
        <v>1</v>
      </c>
      <c r="D31193" s="2" t="s">
        <v>72078</v>
      </c>
      <c r="E31193" s="2" t="s">
        <v>14</v>
      </c>
      <c r="F31193" s="2" t="s">
        <v>28823</v>
      </c>
      <c r="G31193">
        <v>19077390</v>
      </c>
      <c r="H31193">
        <v>1004481</v>
      </c>
      <c r="I31193">
        <v>3265107213</v>
      </c>
      <c r="J31193" s="1">
        <v>42171</v>
      </c>
      <c r="K31193" s="2" t="s">
        <v>88</v>
      </c>
      <c r="L31193">
        <v>201506160000</v>
      </c>
    </row>
    <row r="31194" spans="1:12" x14ac:dyDescent="0.25">
      <c r="A31194" s="1">
        <v>42171</v>
      </c>
      <c r="B31194" s="2" t="s">
        <v>72799</v>
      </c>
      <c r="C31194">
        <v>1</v>
      </c>
      <c r="D31194" s="2" t="s">
        <v>72103</v>
      </c>
      <c r="E31194" s="2" t="s">
        <v>14</v>
      </c>
      <c r="F31194" s="2" t="s">
        <v>566</v>
      </c>
      <c r="G31194">
        <v>19119011</v>
      </c>
      <c r="H31194">
        <v>1004502</v>
      </c>
      <c r="I31194">
        <v>4159594538</v>
      </c>
      <c r="J31194" s="1">
        <v>42171</v>
      </c>
      <c r="K31194" s="2" t="s">
        <v>7515</v>
      </c>
      <c r="L31194">
        <v>201506160000</v>
      </c>
    </row>
    <row r="31195" spans="1:12" x14ac:dyDescent="0.25">
      <c r="A31195" s="1"/>
      <c r="B31195" s="2" t="s">
        <v>72800</v>
      </c>
      <c r="C31195">
        <v>1</v>
      </c>
      <c r="D31195" s="2" t="s">
        <v>68541</v>
      </c>
      <c r="E31195" s="2" t="s">
        <v>14</v>
      </c>
      <c r="F31195" s="2" t="s">
        <v>28577</v>
      </c>
      <c r="G31195">
        <v>19086237</v>
      </c>
      <c r="H31195">
        <v>201507175</v>
      </c>
      <c r="I31195">
        <v>0</v>
      </c>
      <c r="J31195" s="1">
        <v>42171</v>
      </c>
      <c r="K31195" s="2" t="s">
        <v>44587</v>
      </c>
      <c r="L31195">
        <v>201506160000</v>
      </c>
    </row>
    <row r="31196" spans="1:12" x14ac:dyDescent="0.25">
      <c r="A31196" s="1">
        <v>42173</v>
      </c>
      <c r="B31196" s="2" t="s">
        <v>72801</v>
      </c>
      <c r="C31196">
        <v>1</v>
      </c>
      <c r="D31196" s="2" t="s">
        <v>72103</v>
      </c>
      <c r="E31196" s="2" t="s">
        <v>14</v>
      </c>
      <c r="F31196" s="2" t="s">
        <v>28727</v>
      </c>
      <c r="G31196">
        <v>19639823</v>
      </c>
      <c r="H31196">
        <v>1004503</v>
      </c>
      <c r="I31196">
        <v>4159598217</v>
      </c>
      <c r="J31196" s="1">
        <v>42171</v>
      </c>
      <c r="K31196" s="2" t="s">
        <v>3468</v>
      </c>
      <c r="L31196">
        <v>201506160000</v>
      </c>
    </row>
    <row r="31197" spans="1:12" x14ac:dyDescent="0.25">
      <c r="A31197" s="1"/>
      <c r="B31197" s="2" t="s">
        <v>28812</v>
      </c>
      <c r="C31197">
        <v>1</v>
      </c>
      <c r="D31197" s="2" t="s">
        <v>68541</v>
      </c>
      <c r="E31197" s="2" t="s">
        <v>14</v>
      </c>
      <c r="F31197" s="2" t="s">
        <v>28813</v>
      </c>
      <c r="G31197">
        <v>19126489</v>
      </c>
      <c r="H31197">
        <v>201507184</v>
      </c>
      <c r="I31197">
        <v>0</v>
      </c>
      <c r="J31197" s="1">
        <v>42171</v>
      </c>
      <c r="K31197" s="2" t="s">
        <v>26</v>
      </c>
      <c r="L31197">
        <v>201506160000</v>
      </c>
    </row>
    <row r="31198" spans="1:12" x14ac:dyDescent="0.25">
      <c r="A31198" s="1"/>
      <c r="B31198" s="2" t="s">
        <v>28814</v>
      </c>
      <c r="C31198">
        <v>1</v>
      </c>
      <c r="D31198" s="2" t="s">
        <v>68541</v>
      </c>
      <c r="E31198" s="2" t="s">
        <v>14</v>
      </c>
      <c r="F31198" s="2" t="s">
        <v>28815</v>
      </c>
      <c r="G31198">
        <v>19176919</v>
      </c>
      <c r="H31198">
        <v>201507187</v>
      </c>
      <c r="I31198">
        <v>0</v>
      </c>
      <c r="J31198" s="1">
        <v>42171</v>
      </c>
      <c r="K31198" s="2" t="s">
        <v>15507</v>
      </c>
      <c r="L31198">
        <v>201506160000</v>
      </c>
    </row>
    <row r="31199" spans="1:12" x14ac:dyDescent="0.25">
      <c r="A31199" s="1"/>
      <c r="B31199" s="2" t="s">
        <v>28749</v>
      </c>
      <c r="C31199">
        <v>1</v>
      </c>
      <c r="D31199" s="2" t="s">
        <v>68541</v>
      </c>
      <c r="E31199" s="2" t="s">
        <v>14</v>
      </c>
      <c r="F31199" s="2" t="s">
        <v>28750</v>
      </c>
      <c r="G31199">
        <v>23889475</v>
      </c>
      <c r="H31199">
        <v>201507190</v>
      </c>
      <c r="I31199">
        <v>0</v>
      </c>
      <c r="J31199" s="1">
        <v>42171</v>
      </c>
      <c r="K31199" s="2" t="s">
        <v>8417</v>
      </c>
      <c r="L31199">
        <v>201506160000</v>
      </c>
    </row>
    <row r="31200" spans="1:12" x14ac:dyDescent="0.25">
      <c r="A31200" s="1">
        <v>42171</v>
      </c>
      <c r="B31200" s="2" t="s">
        <v>72802</v>
      </c>
      <c r="C31200">
        <v>1</v>
      </c>
      <c r="D31200" s="2" t="s">
        <v>72103</v>
      </c>
      <c r="E31200" s="2" t="s">
        <v>14</v>
      </c>
      <c r="F31200" s="2" t="s">
        <v>566</v>
      </c>
      <c r="G31200">
        <v>23972244</v>
      </c>
      <c r="H31200">
        <v>1004516</v>
      </c>
      <c r="I31200">
        <v>3389645942</v>
      </c>
      <c r="J31200" s="1">
        <v>42171</v>
      </c>
      <c r="K31200" s="2" t="s">
        <v>7515</v>
      </c>
      <c r="L31200">
        <v>201506160000</v>
      </c>
    </row>
    <row r="31201" spans="1:12" x14ac:dyDescent="0.25">
      <c r="A31201" s="1"/>
      <c r="B31201" s="2" t="s">
        <v>72803</v>
      </c>
      <c r="C31201">
        <v>1</v>
      </c>
      <c r="D31201" s="2" t="s">
        <v>72064</v>
      </c>
      <c r="E31201" s="2" t="s">
        <v>14</v>
      </c>
      <c r="F31201" s="2" t="s">
        <v>72804</v>
      </c>
      <c r="G31201">
        <v>3421881944</v>
      </c>
      <c r="H31201">
        <v>1004497</v>
      </c>
      <c r="I31201">
        <v>3421665708</v>
      </c>
      <c r="J31201" s="1">
        <v>42171</v>
      </c>
      <c r="K31201" s="2" t="s">
        <v>1048</v>
      </c>
      <c r="L31201">
        <v>201506160000</v>
      </c>
    </row>
    <row r="31202" spans="1:12" x14ac:dyDescent="0.25">
      <c r="A31202" s="1"/>
      <c r="B31202" s="2" t="s">
        <v>28554</v>
      </c>
      <c r="C31202">
        <v>1</v>
      </c>
      <c r="D31202" s="2" t="s">
        <v>68541</v>
      </c>
      <c r="E31202" s="2" t="s">
        <v>14</v>
      </c>
      <c r="F31202" s="2" t="s">
        <v>28555</v>
      </c>
      <c r="G31202">
        <v>299454442</v>
      </c>
      <c r="H31202">
        <v>201507229</v>
      </c>
      <c r="I31202">
        <v>0</v>
      </c>
      <c r="J31202" s="1">
        <v>42171</v>
      </c>
      <c r="K31202" s="2" t="s">
        <v>8417</v>
      </c>
      <c r="L31202">
        <v>201506160000</v>
      </c>
    </row>
    <row r="31203" spans="1:12" x14ac:dyDescent="0.25">
      <c r="A31203" s="1"/>
      <c r="B31203" s="2" t="s">
        <v>72805</v>
      </c>
      <c r="C31203">
        <v>1</v>
      </c>
      <c r="D31203" s="2" t="s">
        <v>72103</v>
      </c>
      <c r="E31203" s="2" t="s">
        <v>14</v>
      </c>
      <c r="F31203" s="2" t="s">
        <v>566</v>
      </c>
      <c r="G31203">
        <v>23402376</v>
      </c>
      <c r="H31203">
        <v>1004484</v>
      </c>
      <c r="I31203">
        <v>4159588395</v>
      </c>
      <c r="J31203" s="1">
        <v>42171</v>
      </c>
      <c r="K31203" s="2" t="s">
        <v>19689</v>
      </c>
      <c r="L31203">
        <v>201506160000</v>
      </c>
    </row>
    <row r="31204" spans="1:12" x14ac:dyDescent="0.25">
      <c r="A31204" s="1">
        <v>42171</v>
      </c>
      <c r="B31204" s="2" t="s">
        <v>28666</v>
      </c>
      <c r="C31204">
        <v>1</v>
      </c>
      <c r="D31204" s="2" t="s">
        <v>72078</v>
      </c>
      <c r="E31204" s="2" t="s">
        <v>14</v>
      </c>
      <c r="F31204" s="2" t="s">
        <v>45154</v>
      </c>
      <c r="G31204">
        <v>19083677</v>
      </c>
      <c r="H31204">
        <v>1004465</v>
      </c>
      <c r="I31204">
        <v>3265110783</v>
      </c>
      <c r="J31204" s="1">
        <v>42171</v>
      </c>
      <c r="K31204" s="2" t="s">
        <v>26189</v>
      </c>
      <c r="L31204">
        <v>201506160000</v>
      </c>
    </row>
    <row r="31205" spans="1:12" x14ac:dyDescent="0.25">
      <c r="A31205" s="1"/>
      <c r="B31205" s="2" t="s">
        <v>72806</v>
      </c>
      <c r="C31205">
        <v>1</v>
      </c>
      <c r="D31205" s="2" t="s">
        <v>22036</v>
      </c>
      <c r="E31205" s="2" t="s">
        <v>14</v>
      </c>
      <c r="F31205" s="2" t="s">
        <v>28729</v>
      </c>
      <c r="G31205">
        <v>3345691928</v>
      </c>
      <c r="H31205">
        <v>1000226971</v>
      </c>
      <c r="I31205">
        <v>0</v>
      </c>
      <c r="J31205" s="1">
        <v>42171</v>
      </c>
      <c r="K31205" s="2" t="s">
        <v>13</v>
      </c>
      <c r="L31205">
        <v>201506160000</v>
      </c>
    </row>
    <row r="31206" spans="1:12" x14ac:dyDescent="0.25">
      <c r="A31206" s="1"/>
      <c r="B31206" s="2" t="s">
        <v>72807</v>
      </c>
      <c r="C31206">
        <v>1</v>
      </c>
      <c r="D31206" s="2" t="s">
        <v>22036</v>
      </c>
      <c r="E31206" s="2" t="s">
        <v>14</v>
      </c>
      <c r="F31206" s="2" t="s">
        <v>28730</v>
      </c>
      <c r="G31206">
        <v>787148335</v>
      </c>
      <c r="H31206">
        <v>1000226972</v>
      </c>
      <c r="I31206">
        <v>0</v>
      </c>
      <c r="J31206" s="1">
        <v>42171</v>
      </c>
      <c r="K31206" s="2" t="s">
        <v>13</v>
      </c>
      <c r="L31206">
        <v>201506160000</v>
      </c>
    </row>
    <row r="31207" spans="1:12" x14ac:dyDescent="0.25">
      <c r="A31207" s="1"/>
      <c r="B31207" s="2" t="s">
        <v>72808</v>
      </c>
      <c r="C31207">
        <v>1</v>
      </c>
      <c r="D31207" s="2" t="s">
        <v>22036</v>
      </c>
      <c r="E31207" s="2" t="s">
        <v>14</v>
      </c>
      <c r="F31207" s="2" t="s">
        <v>28731</v>
      </c>
      <c r="G31207">
        <v>2680878412</v>
      </c>
      <c r="H31207">
        <v>1000226857</v>
      </c>
      <c r="I31207">
        <v>0</v>
      </c>
      <c r="J31207" s="1">
        <v>42171</v>
      </c>
      <c r="K31207" s="2" t="s">
        <v>13</v>
      </c>
      <c r="L31207">
        <v>201506160000</v>
      </c>
    </row>
    <row r="31208" spans="1:12" x14ac:dyDescent="0.25">
      <c r="A31208" s="1"/>
      <c r="B31208" s="2" t="s">
        <v>72809</v>
      </c>
      <c r="C31208">
        <v>1</v>
      </c>
      <c r="D31208" s="2" t="s">
        <v>22036</v>
      </c>
      <c r="E31208" s="2" t="s">
        <v>14</v>
      </c>
      <c r="F31208" s="2" t="s">
        <v>28732</v>
      </c>
      <c r="G31208">
        <v>19125047</v>
      </c>
      <c r="H31208">
        <v>1000226859</v>
      </c>
      <c r="I31208">
        <v>0</v>
      </c>
      <c r="J31208" s="1">
        <v>42171</v>
      </c>
      <c r="K31208" s="2" t="s">
        <v>13</v>
      </c>
      <c r="L31208">
        <v>201506160000</v>
      </c>
    </row>
    <row r="31209" spans="1:12" x14ac:dyDescent="0.25">
      <c r="A31209" s="1"/>
      <c r="B31209" s="2" t="s">
        <v>28733</v>
      </c>
      <c r="C31209">
        <v>1</v>
      </c>
      <c r="D31209" s="2" t="s">
        <v>22036</v>
      </c>
      <c r="E31209" s="2" t="s">
        <v>14</v>
      </c>
      <c r="F31209" s="2" t="s">
        <v>28734</v>
      </c>
      <c r="G31209">
        <v>19136492</v>
      </c>
      <c r="H31209">
        <v>1000227468</v>
      </c>
      <c r="I31209">
        <v>0</v>
      </c>
      <c r="J31209" s="1">
        <v>42171</v>
      </c>
      <c r="K31209" s="2" t="s">
        <v>13</v>
      </c>
      <c r="L31209">
        <v>201506160000</v>
      </c>
    </row>
    <row r="31210" spans="1:12" x14ac:dyDescent="0.25">
      <c r="A31210" s="1"/>
      <c r="B31210" s="2" t="s">
        <v>72810</v>
      </c>
      <c r="C31210">
        <v>1</v>
      </c>
      <c r="D31210" s="2" t="s">
        <v>22036</v>
      </c>
      <c r="E31210" s="2" t="s">
        <v>14</v>
      </c>
      <c r="F31210" s="2" t="s">
        <v>28735</v>
      </c>
      <c r="G31210">
        <v>3383530702</v>
      </c>
      <c r="H31210">
        <v>1000226855</v>
      </c>
      <c r="I31210">
        <v>0</v>
      </c>
      <c r="J31210" s="1">
        <v>42171</v>
      </c>
      <c r="K31210" s="2" t="s">
        <v>13</v>
      </c>
      <c r="L31210">
        <v>201506160000</v>
      </c>
    </row>
    <row r="31211" spans="1:12" x14ac:dyDescent="0.25">
      <c r="A31211" s="1"/>
      <c r="B31211" s="2" t="s">
        <v>72811</v>
      </c>
      <c r="C31211">
        <v>1</v>
      </c>
      <c r="D31211" s="2" t="s">
        <v>22036</v>
      </c>
      <c r="E31211" s="2" t="s">
        <v>14</v>
      </c>
      <c r="F31211" s="2" t="s">
        <v>28736</v>
      </c>
      <c r="G31211">
        <v>19085112</v>
      </c>
      <c r="H31211">
        <v>1000226977</v>
      </c>
      <c r="I31211">
        <v>0</v>
      </c>
      <c r="J31211" s="1">
        <v>42171</v>
      </c>
      <c r="K31211" s="2" t="s">
        <v>13</v>
      </c>
      <c r="L31211">
        <v>201506160000</v>
      </c>
    </row>
    <row r="31212" spans="1:12" x14ac:dyDescent="0.25">
      <c r="A31212" s="1"/>
      <c r="B31212" s="2" t="s">
        <v>72812</v>
      </c>
      <c r="C31212">
        <v>1</v>
      </c>
      <c r="D31212" s="2" t="s">
        <v>22036</v>
      </c>
      <c r="E31212" s="2" t="s">
        <v>14</v>
      </c>
      <c r="F31212" s="2" t="s">
        <v>28737</v>
      </c>
      <c r="G31212">
        <v>24037549</v>
      </c>
      <c r="H31212">
        <v>1000226889</v>
      </c>
      <c r="I31212">
        <v>0</v>
      </c>
      <c r="J31212" s="1">
        <v>42171</v>
      </c>
      <c r="K31212" s="2" t="s">
        <v>13</v>
      </c>
      <c r="L31212">
        <v>201506160000</v>
      </c>
    </row>
    <row r="31213" spans="1:12" x14ac:dyDescent="0.25">
      <c r="A31213" s="1"/>
      <c r="B31213" s="2" t="s">
        <v>72813</v>
      </c>
      <c r="C31213">
        <v>1</v>
      </c>
      <c r="D31213" s="2" t="s">
        <v>22036</v>
      </c>
      <c r="E31213" s="2" t="s">
        <v>14</v>
      </c>
      <c r="F31213" s="2" t="s">
        <v>28738</v>
      </c>
      <c r="G31213">
        <v>2040666612</v>
      </c>
      <c r="H31213">
        <v>1000226992</v>
      </c>
      <c r="I31213">
        <v>0</v>
      </c>
      <c r="J31213" s="1">
        <v>42171</v>
      </c>
      <c r="K31213" s="2" t="s">
        <v>13</v>
      </c>
      <c r="L31213">
        <v>201506160000</v>
      </c>
    </row>
    <row r="31214" spans="1:12" x14ac:dyDescent="0.25">
      <c r="A31214" s="1"/>
      <c r="B31214" s="2" t="s">
        <v>72814</v>
      </c>
      <c r="C31214">
        <v>1</v>
      </c>
      <c r="D31214" s="2" t="s">
        <v>22036</v>
      </c>
      <c r="E31214" s="2" t="s">
        <v>14</v>
      </c>
      <c r="F31214" s="2" t="s">
        <v>28739</v>
      </c>
      <c r="G31214">
        <v>25204991</v>
      </c>
      <c r="H31214">
        <v>1000227181</v>
      </c>
      <c r="I31214">
        <v>0</v>
      </c>
      <c r="J31214" s="1">
        <v>42171</v>
      </c>
      <c r="K31214" s="2" t="s">
        <v>13</v>
      </c>
      <c r="L31214">
        <v>201506160000</v>
      </c>
    </row>
    <row r="31215" spans="1:12" x14ac:dyDescent="0.25">
      <c r="A31215" s="1"/>
      <c r="B31215" s="2" t="s">
        <v>72815</v>
      </c>
      <c r="C31215">
        <v>1</v>
      </c>
      <c r="D31215" s="2" t="s">
        <v>22036</v>
      </c>
      <c r="E31215" s="2" t="s">
        <v>14</v>
      </c>
      <c r="F31215" s="2" t="s">
        <v>28740</v>
      </c>
      <c r="G31215">
        <v>19140383</v>
      </c>
      <c r="H31215">
        <v>1000227234</v>
      </c>
      <c r="I31215">
        <v>0</v>
      </c>
      <c r="J31215" s="1">
        <v>42171</v>
      </c>
      <c r="K31215" s="2" t="s">
        <v>13</v>
      </c>
      <c r="L31215">
        <v>201506160000</v>
      </c>
    </row>
    <row r="31216" spans="1:12" x14ac:dyDescent="0.25">
      <c r="A31216" s="1"/>
      <c r="B31216" s="2" t="s">
        <v>72816</v>
      </c>
      <c r="C31216">
        <v>1</v>
      </c>
      <c r="D31216" s="2" t="s">
        <v>22036</v>
      </c>
      <c r="E31216" s="2" t="s">
        <v>14</v>
      </c>
      <c r="F31216" s="2" t="s">
        <v>28741</v>
      </c>
      <c r="G31216">
        <v>20384573</v>
      </c>
      <c r="H31216">
        <v>1000227090</v>
      </c>
      <c r="I31216">
        <v>0</v>
      </c>
      <c r="J31216" s="1">
        <v>42171</v>
      </c>
      <c r="K31216" s="2" t="s">
        <v>13</v>
      </c>
      <c r="L31216">
        <v>201506160000</v>
      </c>
    </row>
    <row r="31217" spans="1:12" x14ac:dyDescent="0.25">
      <c r="A31217" s="1"/>
      <c r="B31217" s="2" t="s">
        <v>72817</v>
      </c>
      <c r="C31217">
        <v>1</v>
      </c>
      <c r="D31217" s="2" t="s">
        <v>22036</v>
      </c>
      <c r="E31217" s="2" t="s">
        <v>14</v>
      </c>
      <c r="F31217" s="2" t="s">
        <v>28742</v>
      </c>
      <c r="G31217">
        <v>19500674</v>
      </c>
      <c r="H31217">
        <v>1000227024</v>
      </c>
      <c r="I31217">
        <v>0</v>
      </c>
      <c r="J31217" s="1">
        <v>42171</v>
      </c>
      <c r="K31217" s="2" t="s">
        <v>13</v>
      </c>
      <c r="L31217">
        <v>201506160000</v>
      </c>
    </row>
    <row r="31218" spans="1:12" x14ac:dyDescent="0.25">
      <c r="A31218" s="1"/>
      <c r="B31218" s="2" t="s">
        <v>72818</v>
      </c>
      <c r="C31218">
        <v>1</v>
      </c>
      <c r="D31218" s="2" t="s">
        <v>22036</v>
      </c>
      <c r="E31218" s="2" t="s">
        <v>14</v>
      </c>
      <c r="F31218" s="2" t="s">
        <v>28743</v>
      </c>
      <c r="G31218">
        <v>25076762</v>
      </c>
      <c r="H31218">
        <v>1000227158</v>
      </c>
      <c r="I31218">
        <v>0</v>
      </c>
      <c r="J31218" s="1">
        <v>42171</v>
      </c>
      <c r="K31218" s="2" t="s">
        <v>13</v>
      </c>
      <c r="L31218">
        <v>201506160000</v>
      </c>
    </row>
    <row r="31219" spans="1:12" x14ac:dyDescent="0.25">
      <c r="A31219" s="1"/>
      <c r="B31219" s="2" t="s">
        <v>72819</v>
      </c>
      <c r="C31219">
        <v>1</v>
      </c>
      <c r="D31219" s="2" t="s">
        <v>22036</v>
      </c>
      <c r="E31219" s="2" t="s">
        <v>14</v>
      </c>
      <c r="F31219" s="2" t="s">
        <v>28744</v>
      </c>
      <c r="G31219">
        <v>1301325599</v>
      </c>
      <c r="H31219">
        <v>1000227167</v>
      </c>
      <c r="I31219">
        <v>0</v>
      </c>
      <c r="J31219" s="1">
        <v>42171</v>
      </c>
      <c r="K31219" s="2" t="s">
        <v>13</v>
      </c>
      <c r="L31219">
        <v>201506160000</v>
      </c>
    </row>
    <row r="31220" spans="1:12" x14ac:dyDescent="0.25">
      <c r="A31220" s="1"/>
      <c r="B31220" s="2" t="s">
        <v>72820</v>
      </c>
      <c r="C31220">
        <v>1</v>
      </c>
      <c r="D31220" s="2" t="s">
        <v>22036</v>
      </c>
      <c r="E31220" s="2" t="s">
        <v>14</v>
      </c>
      <c r="F31220" s="2" t="s">
        <v>28745</v>
      </c>
      <c r="G31220">
        <v>20715493</v>
      </c>
      <c r="H31220">
        <v>1000227103</v>
      </c>
      <c r="I31220">
        <v>0</v>
      </c>
      <c r="J31220" s="1">
        <v>42171</v>
      </c>
      <c r="K31220" s="2" t="s">
        <v>13</v>
      </c>
      <c r="L31220">
        <v>201506160000</v>
      </c>
    </row>
    <row r="31221" spans="1:12" x14ac:dyDescent="0.25">
      <c r="A31221" s="1"/>
      <c r="B31221" s="2" t="s">
        <v>28746</v>
      </c>
      <c r="C31221">
        <v>1</v>
      </c>
      <c r="D31221" s="2" t="s">
        <v>22036</v>
      </c>
      <c r="E31221" s="2" t="s">
        <v>14</v>
      </c>
      <c r="F31221" s="2" t="s">
        <v>28747</v>
      </c>
      <c r="G31221">
        <v>19105931</v>
      </c>
      <c r="H31221">
        <v>1000227305</v>
      </c>
      <c r="I31221">
        <v>0</v>
      </c>
      <c r="J31221" s="1">
        <v>42171</v>
      </c>
      <c r="K31221" s="2" t="s">
        <v>13</v>
      </c>
      <c r="L31221">
        <v>201506160000</v>
      </c>
    </row>
    <row r="31222" spans="1:12" x14ac:dyDescent="0.25">
      <c r="A31222" s="1"/>
      <c r="B31222" s="2" t="s">
        <v>72821</v>
      </c>
      <c r="C31222">
        <v>1</v>
      </c>
      <c r="D31222" s="2" t="s">
        <v>22036</v>
      </c>
      <c r="E31222" s="2" t="s">
        <v>14</v>
      </c>
      <c r="F31222" s="2" t="s">
        <v>28748</v>
      </c>
      <c r="G31222">
        <v>23959053</v>
      </c>
      <c r="H31222">
        <v>1000227218</v>
      </c>
      <c r="I31222">
        <v>0</v>
      </c>
      <c r="J31222" s="1">
        <v>42171</v>
      </c>
      <c r="K31222" s="2" t="s">
        <v>13</v>
      </c>
      <c r="L31222">
        <v>201506160000</v>
      </c>
    </row>
    <row r="31223" spans="1:12" x14ac:dyDescent="0.25">
      <c r="A31223" s="1"/>
      <c r="B31223" s="2" t="s">
        <v>72822</v>
      </c>
      <c r="C31223">
        <v>1</v>
      </c>
      <c r="D31223" s="2" t="s">
        <v>22036</v>
      </c>
      <c r="E31223" s="2" t="s">
        <v>14</v>
      </c>
      <c r="F31223" s="2" t="s">
        <v>28711</v>
      </c>
      <c r="G31223">
        <v>19149968</v>
      </c>
      <c r="H31223">
        <v>1000226932</v>
      </c>
      <c r="I31223">
        <v>0</v>
      </c>
      <c r="J31223" s="1">
        <v>42171</v>
      </c>
      <c r="K31223" s="2" t="s">
        <v>13</v>
      </c>
      <c r="L31223">
        <v>201506160000</v>
      </c>
    </row>
    <row r="31224" spans="1:12" x14ac:dyDescent="0.25">
      <c r="A31224" s="1"/>
      <c r="B31224" s="2" t="s">
        <v>72823</v>
      </c>
      <c r="C31224">
        <v>1</v>
      </c>
      <c r="D31224" s="2" t="s">
        <v>22036</v>
      </c>
      <c r="E31224" s="2" t="s">
        <v>14</v>
      </c>
      <c r="F31224" s="2" t="s">
        <v>28712</v>
      </c>
      <c r="G31224">
        <v>22451680</v>
      </c>
      <c r="H31224">
        <v>1000226938</v>
      </c>
      <c r="I31224">
        <v>0</v>
      </c>
      <c r="J31224" s="1">
        <v>42171</v>
      </c>
      <c r="K31224" s="2" t="s">
        <v>13</v>
      </c>
      <c r="L31224">
        <v>201506160000</v>
      </c>
    </row>
    <row r="31225" spans="1:12" x14ac:dyDescent="0.25">
      <c r="A31225" s="1"/>
      <c r="B31225" s="2" t="s">
        <v>72824</v>
      </c>
      <c r="C31225">
        <v>1</v>
      </c>
      <c r="D31225" s="2" t="s">
        <v>22036</v>
      </c>
      <c r="E31225" s="2" t="s">
        <v>14</v>
      </c>
      <c r="F31225" s="2" t="s">
        <v>28713</v>
      </c>
      <c r="G31225">
        <v>19155084</v>
      </c>
      <c r="H31225">
        <v>1000226860</v>
      </c>
      <c r="I31225">
        <v>0</v>
      </c>
      <c r="J31225" s="1">
        <v>42171</v>
      </c>
      <c r="K31225" s="2" t="s">
        <v>13</v>
      </c>
      <c r="L31225">
        <v>201506160000</v>
      </c>
    </row>
    <row r="31226" spans="1:12" x14ac:dyDescent="0.25">
      <c r="A31226" s="1"/>
      <c r="B31226" s="2" t="s">
        <v>72825</v>
      </c>
      <c r="C31226">
        <v>1</v>
      </c>
      <c r="D31226" s="2" t="s">
        <v>22036</v>
      </c>
      <c r="E31226" s="2" t="s">
        <v>14</v>
      </c>
      <c r="F31226" s="2" t="s">
        <v>28714</v>
      </c>
      <c r="G31226">
        <v>19122381</v>
      </c>
      <c r="H31226">
        <v>1000227225</v>
      </c>
      <c r="I31226">
        <v>0</v>
      </c>
      <c r="J31226" s="1">
        <v>42171</v>
      </c>
      <c r="K31226" s="2" t="s">
        <v>13</v>
      </c>
      <c r="L31226">
        <v>201506160000</v>
      </c>
    </row>
    <row r="31227" spans="1:12" x14ac:dyDescent="0.25">
      <c r="A31227" s="1"/>
      <c r="B31227" s="2" t="s">
        <v>72826</v>
      </c>
      <c r="C31227">
        <v>1</v>
      </c>
      <c r="D31227" s="2" t="s">
        <v>22036</v>
      </c>
      <c r="E31227" s="2" t="s">
        <v>14</v>
      </c>
      <c r="F31227" s="2" t="s">
        <v>28715</v>
      </c>
      <c r="G31227">
        <v>20816726</v>
      </c>
      <c r="H31227">
        <v>1000227085</v>
      </c>
      <c r="I31227">
        <v>0</v>
      </c>
      <c r="J31227" s="1">
        <v>42171</v>
      </c>
      <c r="K31227" s="2" t="s">
        <v>13</v>
      </c>
      <c r="L31227">
        <v>201506160000</v>
      </c>
    </row>
    <row r="31228" spans="1:12" x14ac:dyDescent="0.25">
      <c r="A31228" s="1"/>
      <c r="B31228" s="2" t="s">
        <v>72827</v>
      </c>
      <c r="C31228">
        <v>1</v>
      </c>
      <c r="D31228" s="2" t="s">
        <v>22036</v>
      </c>
      <c r="E31228" s="2" t="s">
        <v>14</v>
      </c>
      <c r="F31228" s="2" t="s">
        <v>28716</v>
      </c>
      <c r="G31228">
        <v>24300971</v>
      </c>
      <c r="H31228">
        <v>1000227236</v>
      </c>
      <c r="I31228">
        <v>0</v>
      </c>
      <c r="J31228" s="1">
        <v>42171</v>
      </c>
      <c r="K31228" s="2" t="s">
        <v>13</v>
      </c>
      <c r="L31228">
        <v>201506160000</v>
      </c>
    </row>
    <row r="31229" spans="1:12" x14ac:dyDescent="0.25">
      <c r="A31229" s="1"/>
      <c r="B31229" s="2" t="s">
        <v>72828</v>
      </c>
      <c r="C31229">
        <v>1</v>
      </c>
      <c r="D31229" s="2" t="s">
        <v>22036</v>
      </c>
      <c r="E31229" s="2" t="s">
        <v>14</v>
      </c>
      <c r="F31229" s="2" t="s">
        <v>28717</v>
      </c>
      <c r="G31229">
        <v>288433564</v>
      </c>
      <c r="H31229">
        <v>1000227202</v>
      </c>
      <c r="I31229">
        <v>0</v>
      </c>
      <c r="J31229" s="1">
        <v>42171</v>
      </c>
      <c r="K31229" s="2" t="s">
        <v>13</v>
      </c>
      <c r="L31229">
        <v>201506160000</v>
      </c>
    </row>
    <row r="31230" spans="1:12" x14ac:dyDescent="0.25">
      <c r="A31230" s="1"/>
      <c r="B31230" s="2" t="s">
        <v>72829</v>
      </c>
      <c r="C31230">
        <v>1</v>
      </c>
      <c r="D31230" s="2" t="s">
        <v>22036</v>
      </c>
      <c r="E31230" s="2" t="s">
        <v>14</v>
      </c>
      <c r="F31230" s="2" t="s">
        <v>28718</v>
      </c>
      <c r="G31230">
        <v>3279045350</v>
      </c>
      <c r="H31230">
        <v>1000227012</v>
      </c>
      <c r="I31230">
        <v>0</v>
      </c>
      <c r="J31230" s="1">
        <v>42171</v>
      </c>
      <c r="K31230" s="2" t="s">
        <v>13</v>
      </c>
      <c r="L31230">
        <v>201506160000</v>
      </c>
    </row>
    <row r="31231" spans="1:12" x14ac:dyDescent="0.25">
      <c r="A31231" s="1"/>
      <c r="B31231" s="2" t="s">
        <v>72830</v>
      </c>
      <c r="C31231">
        <v>1</v>
      </c>
      <c r="D31231" s="2" t="s">
        <v>22036</v>
      </c>
      <c r="E31231" s="2" t="s">
        <v>14</v>
      </c>
      <c r="F31231" s="2" t="s">
        <v>28719</v>
      </c>
      <c r="G31231">
        <v>19079509</v>
      </c>
      <c r="H31231">
        <v>1000227037</v>
      </c>
      <c r="I31231">
        <v>0</v>
      </c>
      <c r="J31231" s="1">
        <v>42171</v>
      </c>
      <c r="K31231" s="2" t="s">
        <v>13</v>
      </c>
      <c r="L31231">
        <v>201506160000</v>
      </c>
    </row>
    <row r="31232" spans="1:12" x14ac:dyDescent="0.25">
      <c r="A31232" s="1">
        <v>42171</v>
      </c>
      <c r="B31232" s="2" t="s">
        <v>72831</v>
      </c>
      <c r="C31232">
        <v>1</v>
      </c>
      <c r="D31232" s="2" t="s">
        <v>72103</v>
      </c>
      <c r="E31232" s="2" t="s">
        <v>14</v>
      </c>
      <c r="F31232" s="2" t="s">
        <v>566</v>
      </c>
      <c r="G31232">
        <v>22499690</v>
      </c>
      <c r="H31232">
        <v>1004498</v>
      </c>
      <c r="I31232">
        <v>4159591610</v>
      </c>
      <c r="J31232" s="1">
        <v>42171</v>
      </c>
      <c r="K31232" s="2" t="s">
        <v>7515</v>
      </c>
      <c r="L31232">
        <v>201506160000</v>
      </c>
    </row>
    <row r="31233" spans="1:12" x14ac:dyDescent="0.25">
      <c r="A31233" s="1">
        <v>42202</v>
      </c>
      <c r="B31233" s="2" t="s">
        <v>72832</v>
      </c>
      <c r="C31233">
        <v>1</v>
      </c>
      <c r="D31233" s="2" t="s">
        <v>72064</v>
      </c>
      <c r="E31233" s="2" t="s">
        <v>14</v>
      </c>
      <c r="F31233" s="2" t="s">
        <v>28692</v>
      </c>
      <c r="G31233">
        <v>25049446</v>
      </c>
      <c r="H31233">
        <v>1004507</v>
      </c>
      <c r="I31233">
        <v>4095422314</v>
      </c>
      <c r="J31233" s="1">
        <v>42171</v>
      </c>
      <c r="K31233" s="2" t="s">
        <v>1048</v>
      </c>
      <c r="L31233">
        <v>201506160000</v>
      </c>
    </row>
    <row r="31234" spans="1:12" x14ac:dyDescent="0.25">
      <c r="A31234" s="1">
        <v>42171</v>
      </c>
      <c r="B31234" s="2" t="s">
        <v>28728</v>
      </c>
      <c r="C31234">
        <v>1</v>
      </c>
      <c r="D31234" s="2" t="s">
        <v>72064</v>
      </c>
      <c r="E31234" s="2" t="s">
        <v>14</v>
      </c>
      <c r="F31234" s="2" t="s">
        <v>28505</v>
      </c>
      <c r="G31234">
        <v>19129270</v>
      </c>
      <c r="H31234">
        <v>1004511</v>
      </c>
      <c r="I31234">
        <v>4159594709</v>
      </c>
      <c r="J31234" s="1">
        <v>42171</v>
      </c>
      <c r="K31234" s="2" t="s">
        <v>26189</v>
      </c>
      <c r="L31234">
        <v>201506160000</v>
      </c>
    </row>
    <row r="31235" spans="1:12" x14ac:dyDescent="0.25">
      <c r="A31235" s="1"/>
      <c r="B31235" s="2" t="s">
        <v>28434</v>
      </c>
      <c r="C31235">
        <v>1</v>
      </c>
      <c r="D31235" s="2" t="s">
        <v>68541</v>
      </c>
      <c r="E31235" s="2" t="s">
        <v>14</v>
      </c>
      <c r="F31235" s="2" t="s">
        <v>28435</v>
      </c>
      <c r="G31235">
        <v>19155227</v>
      </c>
      <c r="H31235">
        <v>201507194</v>
      </c>
      <c r="I31235">
        <v>0</v>
      </c>
      <c r="J31235" s="1">
        <v>42171</v>
      </c>
      <c r="K31235" s="2" t="s">
        <v>8417</v>
      </c>
      <c r="L31235">
        <v>201506160000</v>
      </c>
    </row>
    <row r="31236" spans="1:12" x14ac:dyDescent="0.25">
      <c r="A31236" s="1"/>
      <c r="B31236" s="2" t="s">
        <v>28515</v>
      </c>
      <c r="C31236">
        <v>1</v>
      </c>
      <c r="D31236" s="2" t="s">
        <v>68541</v>
      </c>
      <c r="E31236" s="2" t="s">
        <v>14</v>
      </c>
      <c r="F31236" s="2" t="s">
        <v>28516</v>
      </c>
      <c r="G31236">
        <v>19158432</v>
      </c>
      <c r="H31236">
        <v>201507179</v>
      </c>
      <c r="I31236">
        <v>0</v>
      </c>
      <c r="J31236" s="1">
        <v>42171</v>
      </c>
      <c r="K31236" s="2" t="s">
        <v>24</v>
      </c>
      <c r="L31236">
        <v>201506160000</v>
      </c>
    </row>
    <row r="31237" spans="1:12" x14ac:dyDescent="0.25">
      <c r="A31237" s="1"/>
      <c r="B31237" s="2" t="s">
        <v>72833</v>
      </c>
      <c r="C31237">
        <v>1</v>
      </c>
      <c r="D31237" s="2" t="s">
        <v>68541</v>
      </c>
      <c r="E31237" s="2" t="s">
        <v>14</v>
      </c>
      <c r="F31237" s="2" t="s">
        <v>28617</v>
      </c>
      <c r="G31237">
        <v>19083677</v>
      </c>
      <c r="H31237">
        <v>201507172</v>
      </c>
      <c r="I31237">
        <v>0</v>
      </c>
      <c r="J31237" s="1">
        <v>42171</v>
      </c>
      <c r="K31237" s="2" t="s">
        <v>26189</v>
      </c>
      <c r="L31237">
        <v>201506160000</v>
      </c>
    </row>
    <row r="31238" spans="1:12" x14ac:dyDescent="0.25">
      <c r="A31238" s="1"/>
      <c r="B31238" s="2" t="s">
        <v>72834</v>
      </c>
      <c r="C31238">
        <v>1</v>
      </c>
      <c r="D31238" s="2" t="s">
        <v>22036</v>
      </c>
      <c r="E31238" s="2" t="s">
        <v>14</v>
      </c>
      <c r="F31238" s="2" t="s">
        <v>28720</v>
      </c>
      <c r="G31238">
        <v>23886458</v>
      </c>
      <c r="H31238">
        <v>1000227068</v>
      </c>
      <c r="I31238">
        <v>0</v>
      </c>
      <c r="J31238" s="1">
        <v>42171</v>
      </c>
      <c r="K31238" s="2" t="s">
        <v>13</v>
      </c>
      <c r="L31238">
        <v>201506160000</v>
      </c>
    </row>
    <row r="31239" spans="1:12" x14ac:dyDescent="0.25">
      <c r="A31239" s="1"/>
      <c r="B31239" s="2" t="s">
        <v>72835</v>
      </c>
      <c r="C31239">
        <v>1</v>
      </c>
      <c r="D31239" s="2" t="s">
        <v>22036</v>
      </c>
      <c r="E31239" s="2" t="s">
        <v>14</v>
      </c>
      <c r="F31239" s="2" t="s">
        <v>28721</v>
      </c>
      <c r="G31239">
        <v>3383530739</v>
      </c>
      <c r="H31239">
        <v>1000227245</v>
      </c>
      <c r="I31239">
        <v>0</v>
      </c>
      <c r="J31239" s="1">
        <v>42171</v>
      </c>
      <c r="K31239" s="2" t="s">
        <v>13</v>
      </c>
      <c r="L31239">
        <v>201506160000</v>
      </c>
    </row>
    <row r="31240" spans="1:12" x14ac:dyDescent="0.25">
      <c r="A31240" s="1"/>
      <c r="B31240" s="2" t="s">
        <v>72836</v>
      </c>
      <c r="C31240">
        <v>1</v>
      </c>
      <c r="D31240" s="2" t="s">
        <v>22036</v>
      </c>
      <c r="E31240" s="2" t="s">
        <v>14</v>
      </c>
      <c r="F31240" s="2" t="s">
        <v>28722</v>
      </c>
      <c r="G31240">
        <v>417842666</v>
      </c>
      <c r="H31240">
        <v>1000227100</v>
      </c>
      <c r="I31240">
        <v>0</v>
      </c>
      <c r="J31240" s="1">
        <v>42171</v>
      </c>
      <c r="K31240" s="2" t="s">
        <v>13</v>
      </c>
      <c r="L31240">
        <v>201506160000</v>
      </c>
    </row>
    <row r="31241" spans="1:12" x14ac:dyDescent="0.25">
      <c r="A31241" s="1"/>
      <c r="B31241" s="2" t="s">
        <v>72837</v>
      </c>
      <c r="C31241">
        <v>1</v>
      </c>
      <c r="D31241" s="2" t="s">
        <v>22036</v>
      </c>
      <c r="E31241" s="2" t="s">
        <v>14</v>
      </c>
      <c r="F31241" s="2" t="s">
        <v>28723</v>
      </c>
      <c r="G31241">
        <v>21807669</v>
      </c>
      <c r="H31241">
        <v>1000227208</v>
      </c>
      <c r="I31241">
        <v>0</v>
      </c>
      <c r="J31241" s="1">
        <v>42171</v>
      </c>
      <c r="K31241" s="2" t="s">
        <v>13</v>
      </c>
      <c r="L31241">
        <v>201506160000</v>
      </c>
    </row>
    <row r="31242" spans="1:12" x14ac:dyDescent="0.25">
      <c r="A31242" s="1"/>
      <c r="B31242" s="2" t="s">
        <v>72838</v>
      </c>
      <c r="C31242">
        <v>1</v>
      </c>
      <c r="D31242" s="2" t="s">
        <v>22036</v>
      </c>
      <c r="E31242" s="2" t="s">
        <v>14</v>
      </c>
      <c r="F31242" s="2" t="s">
        <v>28724</v>
      </c>
      <c r="G31242">
        <v>24152462</v>
      </c>
      <c r="H31242">
        <v>1000227108</v>
      </c>
      <c r="I31242">
        <v>0</v>
      </c>
      <c r="J31242" s="1">
        <v>42171</v>
      </c>
      <c r="K31242" s="2" t="s">
        <v>13</v>
      </c>
      <c r="L31242">
        <v>201506160000</v>
      </c>
    </row>
    <row r="31243" spans="1:12" x14ac:dyDescent="0.25">
      <c r="A31243" s="1"/>
      <c r="B31243" s="2" t="s">
        <v>72839</v>
      </c>
      <c r="C31243">
        <v>1</v>
      </c>
      <c r="D31243" s="2" t="s">
        <v>22036</v>
      </c>
      <c r="E31243" s="2" t="s">
        <v>14</v>
      </c>
      <c r="F31243" s="2" t="s">
        <v>28725</v>
      </c>
      <c r="G31243">
        <v>23352755</v>
      </c>
      <c r="H31243">
        <v>1000227115</v>
      </c>
      <c r="I31243">
        <v>0</v>
      </c>
      <c r="J31243" s="1">
        <v>42171</v>
      </c>
      <c r="K31243" s="2" t="s">
        <v>13</v>
      </c>
      <c r="L31243">
        <v>201506160000</v>
      </c>
    </row>
    <row r="31244" spans="1:12" x14ac:dyDescent="0.25">
      <c r="A31244" s="1"/>
      <c r="B31244" s="2" t="s">
        <v>72840</v>
      </c>
      <c r="C31244">
        <v>1</v>
      </c>
      <c r="D31244" s="2" t="s">
        <v>68541</v>
      </c>
      <c r="E31244" s="2" t="s">
        <v>14</v>
      </c>
      <c r="F31244" s="2" t="s">
        <v>46814</v>
      </c>
      <c r="G31244">
        <v>19116224</v>
      </c>
      <c r="H31244">
        <v>201507222</v>
      </c>
      <c r="I31244">
        <v>0</v>
      </c>
      <c r="J31244" s="1">
        <v>42171</v>
      </c>
      <c r="K31244" s="2" t="s">
        <v>8576</v>
      </c>
      <c r="L31244">
        <v>201506160000</v>
      </c>
    </row>
    <row r="31245" spans="1:12" x14ac:dyDescent="0.25">
      <c r="A31245" s="1">
        <v>42216</v>
      </c>
      <c r="B31245" s="2" t="s">
        <v>72841</v>
      </c>
      <c r="C31245">
        <v>1</v>
      </c>
      <c r="D31245" s="2" t="s">
        <v>72078</v>
      </c>
      <c r="E31245" s="2" t="s">
        <v>14</v>
      </c>
      <c r="F31245" s="2" t="s">
        <v>28553</v>
      </c>
      <c r="G31245">
        <v>19117041</v>
      </c>
      <c r="H31245">
        <v>1004476</v>
      </c>
      <c r="I31245">
        <v>3884740394</v>
      </c>
      <c r="J31245" s="1">
        <v>42171</v>
      </c>
      <c r="K31245" s="2" t="s">
        <v>6151</v>
      </c>
      <c r="L31245">
        <v>201506160000</v>
      </c>
    </row>
    <row r="31246" spans="1:12" x14ac:dyDescent="0.25">
      <c r="A31246" s="1"/>
      <c r="B31246" s="2" t="s">
        <v>72842</v>
      </c>
      <c r="C31246">
        <v>1</v>
      </c>
      <c r="D31246" s="2" t="s">
        <v>72064</v>
      </c>
      <c r="E31246" s="2" t="s">
        <v>14</v>
      </c>
      <c r="F31246" s="2" t="s">
        <v>72843</v>
      </c>
      <c r="G31246">
        <v>699934685</v>
      </c>
      <c r="H31246">
        <v>1004515</v>
      </c>
      <c r="I31246">
        <v>1003003</v>
      </c>
      <c r="J31246" s="1">
        <v>42171</v>
      </c>
      <c r="K31246" s="2" t="s">
        <v>54</v>
      </c>
      <c r="L31246">
        <v>201506160000</v>
      </c>
    </row>
    <row r="31247" spans="1:12" x14ac:dyDescent="0.25">
      <c r="A31247" s="1"/>
      <c r="B31247" s="2" t="s">
        <v>72844</v>
      </c>
      <c r="C31247">
        <v>1</v>
      </c>
      <c r="D31247" s="2" t="s">
        <v>22036</v>
      </c>
      <c r="E31247" s="2" t="s">
        <v>14</v>
      </c>
      <c r="F31247" s="2" t="s">
        <v>28824</v>
      </c>
      <c r="G31247">
        <v>24765893</v>
      </c>
      <c r="H31247">
        <v>1000226983</v>
      </c>
      <c r="I31247">
        <v>0</v>
      </c>
      <c r="J31247" s="1">
        <v>42171</v>
      </c>
      <c r="K31247" s="2" t="s">
        <v>13</v>
      </c>
      <c r="L31247">
        <v>201506160000</v>
      </c>
    </row>
    <row r="31248" spans="1:12" x14ac:dyDescent="0.25">
      <c r="A31248" s="1"/>
      <c r="B31248" s="2" t="s">
        <v>72845</v>
      </c>
      <c r="C31248">
        <v>1</v>
      </c>
      <c r="D31248" s="2" t="s">
        <v>22036</v>
      </c>
      <c r="E31248" s="2" t="s">
        <v>14</v>
      </c>
      <c r="F31248" s="2" t="s">
        <v>28825</v>
      </c>
      <c r="G31248">
        <v>24830308</v>
      </c>
      <c r="H31248">
        <v>1000226882</v>
      </c>
      <c r="I31248">
        <v>0</v>
      </c>
      <c r="J31248" s="1">
        <v>42171</v>
      </c>
      <c r="K31248" s="2" t="s">
        <v>13</v>
      </c>
      <c r="L31248">
        <v>201506160000</v>
      </c>
    </row>
    <row r="31249" spans="1:12" x14ac:dyDescent="0.25">
      <c r="A31249" s="1"/>
      <c r="B31249" s="2" t="s">
        <v>72846</v>
      </c>
      <c r="C31249">
        <v>1</v>
      </c>
      <c r="D31249" s="2" t="s">
        <v>22036</v>
      </c>
      <c r="E31249" s="2" t="s">
        <v>14</v>
      </c>
      <c r="F31249" s="2" t="s">
        <v>28826</v>
      </c>
      <c r="G31249">
        <v>19142328</v>
      </c>
      <c r="H31249">
        <v>1000226936</v>
      </c>
      <c r="I31249">
        <v>0</v>
      </c>
      <c r="J31249" s="1">
        <v>42171</v>
      </c>
      <c r="K31249" s="2" t="s">
        <v>13</v>
      </c>
      <c r="L31249">
        <v>201506160000</v>
      </c>
    </row>
    <row r="31250" spans="1:12" x14ac:dyDescent="0.25">
      <c r="A31250" s="1"/>
      <c r="B31250" s="2" t="s">
        <v>72847</v>
      </c>
      <c r="C31250">
        <v>1</v>
      </c>
      <c r="D31250" s="2" t="s">
        <v>22036</v>
      </c>
      <c r="E31250" s="2" t="s">
        <v>14</v>
      </c>
      <c r="F31250" s="2" t="s">
        <v>28827</v>
      </c>
      <c r="G31250">
        <v>974041734</v>
      </c>
      <c r="H31250">
        <v>1000226945</v>
      </c>
      <c r="I31250">
        <v>0</v>
      </c>
      <c r="J31250" s="1">
        <v>42171</v>
      </c>
      <c r="K31250" s="2" t="s">
        <v>13</v>
      </c>
      <c r="L31250">
        <v>201506160000</v>
      </c>
    </row>
    <row r="31251" spans="1:12" x14ac:dyDescent="0.25">
      <c r="A31251" s="1"/>
      <c r="B31251" s="2" t="s">
        <v>72848</v>
      </c>
      <c r="C31251">
        <v>1</v>
      </c>
      <c r="D31251" s="2" t="s">
        <v>22036</v>
      </c>
      <c r="E31251" s="2" t="s">
        <v>14</v>
      </c>
      <c r="F31251" s="2" t="s">
        <v>28828</v>
      </c>
      <c r="G31251">
        <v>23590450</v>
      </c>
      <c r="H31251">
        <v>1000226912</v>
      </c>
      <c r="I31251">
        <v>0</v>
      </c>
      <c r="J31251" s="1">
        <v>42171</v>
      </c>
      <c r="K31251" s="2" t="s">
        <v>13</v>
      </c>
      <c r="L31251">
        <v>201506160000</v>
      </c>
    </row>
    <row r="31252" spans="1:12" x14ac:dyDescent="0.25">
      <c r="A31252" s="1"/>
      <c r="B31252" s="2" t="s">
        <v>72849</v>
      </c>
      <c r="C31252">
        <v>1</v>
      </c>
      <c r="D31252" s="2" t="s">
        <v>22036</v>
      </c>
      <c r="E31252" s="2" t="s">
        <v>14</v>
      </c>
      <c r="F31252" s="2" t="s">
        <v>28829</v>
      </c>
      <c r="G31252">
        <v>20224026</v>
      </c>
      <c r="H31252">
        <v>1000226827</v>
      </c>
      <c r="I31252">
        <v>0</v>
      </c>
      <c r="J31252" s="1">
        <v>42171</v>
      </c>
      <c r="K31252" s="2" t="s">
        <v>13</v>
      </c>
      <c r="L31252">
        <v>201506160000</v>
      </c>
    </row>
    <row r="31253" spans="1:12" x14ac:dyDescent="0.25">
      <c r="A31253" s="1"/>
      <c r="B31253" s="2" t="s">
        <v>72850</v>
      </c>
      <c r="C31253">
        <v>1</v>
      </c>
      <c r="D31253" s="2" t="s">
        <v>22036</v>
      </c>
      <c r="E31253" s="2" t="s">
        <v>14</v>
      </c>
      <c r="F31253" s="2" t="s">
        <v>28830</v>
      </c>
      <c r="G31253">
        <v>21653147</v>
      </c>
      <c r="H31253">
        <v>1000226924</v>
      </c>
      <c r="I31253">
        <v>0</v>
      </c>
      <c r="J31253" s="1">
        <v>42171</v>
      </c>
      <c r="K31253" s="2" t="s">
        <v>13</v>
      </c>
      <c r="L31253">
        <v>201506160000</v>
      </c>
    </row>
    <row r="31254" spans="1:12" x14ac:dyDescent="0.25">
      <c r="A31254" s="1"/>
      <c r="B31254" s="2" t="s">
        <v>72851</v>
      </c>
      <c r="C31254">
        <v>1</v>
      </c>
      <c r="D31254" s="2" t="s">
        <v>22036</v>
      </c>
      <c r="E31254" s="2" t="s">
        <v>14</v>
      </c>
      <c r="F31254" s="2" t="s">
        <v>28831</v>
      </c>
      <c r="G31254">
        <v>24982632</v>
      </c>
      <c r="H31254">
        <v>1000226926</v>
      </c>
      <c r="I31254">
        <v>0</v>
      </c>
      <c r="J31254" s="1">
        <v>42171</v>
      </c>
      <c r="K31254" s="2" t="s">
        <v>13</v>
      </c>
      <c r="L31254">
        <v>201506160000</v>
      </c>
    </row>
    <row r="31255" spans="1:12" x14ac:dyDescent="0.25">
      <c r="A31255" s="1"/>
      <c r="B31255" s="2" t="s">
        <v>72852</v>
      </c>
      <c r="C31255">
        <v>1</v>
      </c>
      <c r="D31255" s="2" t="s">
        <v>22036</v>
      </c>
      <c r="E31255" s="2" t="s">
        <v>14</v>
      </c>
      <c r="F31255" s="2" t="s">
        <v>28832</v>
      </c>
      <c r="G31255">
        <v>22263708</v>
      </c>
      <c r="H31255">
        <v>1000226885</v>
      </c>
      <c r="I31255">
        <v>0</v>
      </c>
      <c r="J31255" s="1">
        <v>42171</v>
      </c>
      <c r="K31255" s="2" t="s">
        <v>13</v>
      </c>
      <c r="L31255">
        <v>201506160000</v>
      </c>
    </row>
    <row r="31256" spans="1:12" x14ac:dyDescent="0.25">
      <c r="A31256" s="1"/>
      <c r="B31256" s="2" t="s">
        <v>72853</v>
      </c>
      <c r="C31256">
        <v>1</v>
      </c>
      <c r="D31256" s="2" t="s">
        <v>22036</v>
      </c>
      <c r="E31256" s="2" t="s">
        <v>14</v>
      </c>
      <c r="F31256" s="2" t="s">
        <v>28833</v>
      </c>
      <c r="G31256">
        <v>22745127</v>
      </c>
      <c r="H31256">
        <v>1000226894</v>
      </c>
      <c r="I31256">
        <v>0</v>
      </c>
      <c r="J31256" s="1">
        <v>42171</v>
      </c>
      <c r="K31256" s="2" t="s">
        <v>13</v>
      </c>
      <c r="L31256">
        <v>201506160000</v>
      </c>
    </row>
    <row r="31257" spans="1:12" x14ac:dyDescent="0.25">
      <c r="A31257" s="1"/>
      <c r="B31257" s="2" t="s">
        <v>72854</v>
      </c>
      <c r="C31257">
        <v>1</v>
      </c>
      <c r="D31257" s="2" t="s">
        <v>22036</v>
      </c>
      <c r="E31257" s="2" t="s">
        <v>14</v>
      </c>
      <c r="F31257" s="2" t="s">
        <v>28834</v>
      </c>
      <c r="G31257">
        <v>3847111982</v>
      </c>
      <c r="H31257">
        <v>1000227238</v>
      </c>
      <c r="I31257">
        <v>0</v>
      </c>
      <c r="J31257" s="1">
        <v>42171</v>
      </c>
      <c r="K31257" s="2" t="s">
        <v>13</v>
      </c>
      <c r="L31257">
        <v>201506160000</v>
      </c>
    </row>
    <row r="31258" spans="1:12" x14ac:dyDescent="0.25">
      <c r="A31258" s="1"/>
      <c r="B31258" s="2" t="s">
        <v>72855</v>
      </c>
      <c r="C31258">
        <v>1</v>
      </c>
      <c r="D31258" s="2" t="s">
        <v>22036</v>
      </c>
      <c r="E31258" s="2" t="s">
        <v>14</v>
      </c>
      <c r="F31258" s="2" t="s">
        <v>28835</v>
      </c>
      <c r="G31258">
        <v>21440961</v>
      </c>
      <c r="H31258">
        <v>1000227136</v>
      </c>
      <c r="I31258">
        <v>0</v>
      </c>
      <c r="J31258" s="1">
        <v>42171</v>
      </c>
      <c r="K31258" s="2" t="s">
        <v>13</v>
      </c>
      <c r="L31258">
        <v>201506160000</v>
      </c>
    </row>
    <row r="31259" spans="1:12" x14ac:dyDescent="0.25">
      <c r="A31259" s="1"/>
      <c r="B31259" s="2" t="s">
        <v>72856</v>
      </c>
      <c r="C31259">
        <v>1</v>
      </c>
      <c r="D31259" s="2" t="s">
        <v>22036</v>
      </c>
      <c r="E31259" s="2" t="s">
        <v>14</v>
      </c>
      <c r="F31259" s="2" t="s">
        <v>28836</v>
      </c>
      <c r="G31259">
        <v>24949745</v>
      </c>
      <c r="H31259">
        <v>1000227014</v>
      </c>
      <c r="I31259">
        <v>0</v>
      </c>
      <c r="J31259" s="1">
        <v>42171</v>
      </c>
      <c r="K31259" s="2" t="s">
        <v>13</v>
      </c>
      <c r="L31259">
        <v>201506160000</v>
      </c>
    </row>
    <row r="31260" spans="1:12" x14ac:dyDescent="0.25">
      <c r="A31260" s="1"/>
      <c r="B31260" s="2" t="s">
        <v>72857</v>
      </c>
      <c r="C31260">
        <v>1</v>
      </c>
      <c r="D31260" s="2" t="s">
        <v>22036</v>
      </c>
      <c r="E31260" s="2" t="s">
        <v>14</v>
      </c>
      <c r="F31260" s="2" t="s">
        <v>28837</v>
      </c>
      <c r="G31260">
        <v>791430853</v>
      </c>
      <c r="H31260">
        <v>1000227133</v>
      </c>
      <c r="I31260">
        <v>0</v>
      </c>
      <c r="J31260" s="1">
        <v>42171</v>
      </c>
      <c r="K31260" s="2" t="s">
        <v>13</v>
      </c>
      <c r="L31260">
        <v>201506160000</v>
      </c>
    </row>
    <row r="31261" spans="1:12" x14ac:dyDescent="0.25">
      <c r="A31261" s="1"/>
      <c r="B31261" s="2" t="s">
        <v>72858</v>
      </c>
      <c r="C31261">
        <v>1</v>
      </c>
      <c r="D31261" s="2" t="s">
        <v>22036</v>
      </c>
      <c r="E31261" s="2" t="s">
        <v>14</v>
      </c>
      <c r="F31261" s="2" t="s">
        <v>28838</v>
      </c>
      <c r="G31261">
        <v>3325643548</v>
      </c>
      <c r="H31261">
        <v>1000227173</v>
      </c>
      <c r="I31261">
        <v>0</v>
      </c>
      <c r="J31261" s="1">
        <v>42171</v>
      </c>
      <c r="K31261" s="2" t="s">
        <v>13</v>
      </c>
      <c r="L31261">
        <v>201506160000</v>
      </c>
    </row>
    <row r="31262" spans="1:12" x14ac:dyDescent="0.25">
      <c r="A31262" s="1"/>
      <c r="B31262" s="2" t="s">
        <v>72859</v>
      </c>
      <c r="C31262">
        <v>1</v>
      </c>
      <c r="D31262" s="2" t="s">
        <v>22036</v>
      </c>
      <c r="E31262" s="2" t="s">
        <v>14</v>
      </c>
      <c r="F31262" s="2" t="s">
        <v>28839</v>
      </c>
      <c r="G31262">
        <v>1107361773</v>
      </c>
      <c r="H31262">
        <v>1000227243</v>
      </c>
      <c r="I31262">
        <v>0</v>
      </c>
      <c r="J31262" s="1">
        <v>42171</v>
      </c>
      <c r="K31262" s="2" t="s">
        <v>13</v>
      </c>
      <c r="L31262">
        <v>201506160000</v>
      </c>
    </row>
    <row r="31263" spans="1:12" x14ac:dyDescent="0.25">
      <c r="A31263" s="1"/>
      <c r="B31263" s="2" t="s">
        <v>72860</v>
      </c>
      <c r="C31263">
        <v>1</v>
      </c>
      <c r="D31263" s="2" t="s">
        <v>22036</v>
      </c>
      <c r="E31263" s="2" t="s">
        <v>14</v>
      </c>
      <c r="F31263" s="2" t="s">
        <v>28840</v>
      </c>
      <c r="G31263">
        <v>24219887</v>
      </c>
      <c r="H31263">
        <v>1000227176</v>
      </c>
      <c r="I31263">
        <v>0</v>
      </c>
      <c r="J31263" s="1">
        <v>42171</v>
      </c>
      <c r="K31263" s="2" t="s">
        <v>13</v>
      </c>
      <c r="L31263">
        <v>201506160000</v>
      </c>
    </row>
    <row r="31264" spans="1:12" x14ac:dyDescent="0.25">
      <c r="A31264" s="1"/>
      <c r="B31264" s="2" t="s">
        <v>72861</v>
      </c>
      <c r="C31264">
        <v>1</v>
      </c>
      <c r="D31264" s="2" t="s">
        <v>22036</v>
      </c>
      <c r="E31264" s="2" t="s">
        <v>14</v>
      </c>
      <c r="F31264" s="2" t="s">
        <v>28841</v>
      </c>
      <c r="G31264">
        <v>19141680</v>
      </c>
      <c r="H31264">
        <v>1000226874</v>
      </c>
      <c r="I31264">
        <v>0</v>
      </c>
      <c r="J31264" s="1">
        <v>42171</v>
      </c>
      <c r="K31264" s="2" t="s">
        <v>13</v>
      </c>
      <c r="L31264">
        <v>201506160000</v>
      </c>
    </row>
    <row r="31265" spans="1:12" x14ac:dyDescent="0.25">
      <c r="A31265" s="1"/>
      <c r="B31265" s="2" t="s">
        <v>72862</v>
      </c>
      <c r="C31265">
        <v>1</v>
      </c>
      <c r="D31265" s="2" t="s">
        <v>22036</v>
      </c>
      <c r="E31265" s="2" t="s">
        <v>14</v>
      </c>
      <c r="F31265" s="2" t="s">
        <v>28842</v>
      </c>
      <c r="G31265">
        <v>6322338137</v>
      </c>
      <c r="H31265">
        <v>1000227216</v>
      </c>
      <c r="I31265">
        <v>0</v>
      </c>
      <c r="J31265" s="1">
        <v>42171</v>
      </c>
      <c r="K31265" s="2" t="s">
        <v>13</v>
      </c>
      <c r="L31265">
        <v>201506160000</v>
      </c>
    </row>
    <row r="31266" spans="1:12" x14ac:dyDescent="0.25">
      <c r="A31266" s="1"/>
      <c r="B31266" s="2" t="s">
        <v>72863</v>
      </c>
      <c r="C31266">
        <v>1</v>
      </c>
      <c r="D31266" s="2" t="s">
        <v>22036</v>
      </c>
      <c r="E31266" s="2" t="s">
        <v>14</v>
      </c>
      <c r="F31266" s="2" t="s">
        <v>28705</v>
      </c>
      <c r="G31266">
        <v>19103563</v>
      </c>
      <c r="H31266">
        <v>1000227217</v>
      </c>
      <c r="I31266">
        <v>0</v>
      </c>
      <c r="J31266" s="1">
        <v>42171</v>
      </c>
      <c r="K31266" s="2" t="s">
        <v>13</v>
      </c>
      <c r="L31266">
        <v>201506160000</v>
      </c>
    </row>
    <row r="31267" spans="1:12" x14ac:dyDescent="0.25">
      <c r="A31267" s="1"/>
      <c r="B31267" s="2" t="s">
        <v>72864</v>
      </c>
      <c r="C31267">
        <v>1</v>
      </c>
      <c r="D31267" s="2" t="s">
        <v>22036</v>
      </c>
      <c r="E31267" s="2" t="s">
        <v>14</v>
      </c>
      <c r="F31267" s="2" t="s">
        <v>28706</v>
      </c>
      <c r="G31267">
        <v>3108301951</v>
      </c>
      <c r="H31267">
        <v>1000227048</v>
      </c>
      <c r="I31267">
        <v>0</v>
      </c>
      <c r="J31267" s="1">
        <v>42171</v>
      </c>
      <c r="K31267" s="2" t="s">
        <v>13</v>
      </c>
      <c r="L31267">
        <v>201506160000</v>
      </c>
    </row>
    <row r="31268" spans="1:12" x14ac:dyDescent="0.25">
      <c r="A31268" s="1"/>
      <c r="B31268" s="2" t="s">
        <v>28794</v>
      </c>
      <c r="C31268">
        <v>1</v>
      </c>
      <c r="D31268" s="2" t="s">
        <v>68541</v>
      </c>
      <c r="E31268" s="2" t="s">
        <v>14</v>
      </c>
      <c r="F31268" s="2" t="s">
        <v>28795</v>
      </c>
      <c r="G31268">
        <v>4011182546</v>
      </c>
      <c r="H31268">
        <v>201507224</v>
      </c>
      <c r="I31268">
        <v>0</v>
      </c>
      <c r="J31268" s="1">
        <v>42171</v>
      </c>
      <c r="K31268" s="2" t="s">
        <v>8417</v>
      </c>
      <c r="L31268">
        <v>201506160000</v>
      </c>
    </row>
    <row r="31269" spans="1:12" x14ac:dyDescent="0.25">
      <c r="A31269" s="1"/>
      <c r="B31269" s="2" t="s">
        <v>28470</v>
      </c>
      <c r="C31269">
        <v>1</v>
      </c>
      <c r="D31269" s="2" t="s">
        <v>68541</v>
      </c>
      <c r="E31269" s="2" t="s">
        <v>14</v>
      </c>
      <c r="F31269" s="2" t="s">
        <v>28471</v>
      </c>
      <c r="G31269">
        <v>543825581</v>
      </c>
      <c r="H31269">
        <v>201507200</v>
      </c>
      <c r="I31269">
        <v>0</v>
      </c>
      <c r="J31269" s="1">
        <v>42171</v>
      </c>
      <c r="K31269" s="2" t="s">
        <v>15507</v>
      </c>
      <c r="L31269">
        <v>201506160000</v>
      </c>
    </row>
    <row r="31270" spans="1:12" x14ac:dyDescent="0.25">
      <c r="A31270" s="1"/>
      <c r="B31270" s="2" t="s">
        <v>72865</v>
      </c>
      <c r="C31270">
        <v>1</v>
      </c>
      <c r="D31270" s="2" t="s">
        <v>22036</v>
      </c>
      <c r="E31270" s="2" t="s">
        <v>14</v>
      </c>
      <c r="F31270" s="2" t="s">
        <v>28803</v>
      </c>
      <c r="G31270">
        <v>20740189</v>
      </c>
      <c r="H31270">
        <v>1000227001</v>
      </c>
      <c r="I31270">
        <v>0</v>
      </c>
      <c r="J31270" s="1">
        <v>42171</v>
      </c>
      <c r="K31270" s="2" t="s">
        <v>13</v>
      </c>
      <c r="L31270">
        <v>201506160000</v>
      </c>
    </row>
    <row r="31271" spans="1:12" x14ac:dyDescent="0.25">
      <c r="A31271" s="1"/>
      <c r="B31271" s="2" t="s">
        <v>72866</v>
      </c>
      <c r="C31271">
        <v>1</v>
      </c>
      <c r="D31271" s="2" t="s">
        <v>22036</v>
      </c>
      <c r="E31271" s="2" t="s">
        <v>14</v>
      </c>
      <c r="F31271" s="2" t="s">
        <v>28804</v>
      </c>
      <c r="G31271">
        <v>20320894</v>
      </c>
      <c r="H31271">
        <v>1000227226</v>
      </c>
      <c r="I31271">
        <v>0</v>
      </c>
      <c r="J31271" s="1">
        <v>42171</v>
      </c>
      <c r="K31271" s="2" t="s">
        <v>13</v>
      </c>
      <c r="L31271">
        <v>201506160000</v>
      </c>
    </row>
    <row r="31272" spans="1:12" x14ac:dyDescent="0.25">
      <c r="A31272" s="1"/>
      <c r="B31272" s="2" t="s">
        <v>72867</v>
      </c>
      <c r="C31272">
        <v>1</v>
      </c>
      <c r="D31272" s="2" t="s">
        <v>22036</v>
      </c>
      <c r="E31272" s="2" t="s">
        <v>14</v>
      </c>
      <c r="F31272" s="2" t="s">
        <v>28805</v>
      </c>
      <c r="G31272">
        <v>124449294</v>
      </c>
      <c r="H31272">
        <v>1000227057</v>
      </c>
      <c r="I31272">
        <v>0</v>
      </c>
      <c r="J31272" s="1">
        <v>42171</v>
      </c>
      <c r="K31272" s="2" t="s">
        <v>13</v>
      </c>
      <c r="L31272">
        <v>201506160000</v>
      </c>
    </row>
    <row r="31273" spans="1:12" x14ac:dyDescent="0.25">
      <c r="A31273" s="1"/>
      <c r="B31273" s="2" t="s">
        <v>72868</v>
      </c>
      <c r="C31273">
        <v>1</v>
      </c>
      <c r="D31273" s="2" t="s">
        <v>22036</v>
      </c>
      <c r="E31273" s="2" t="s">
        <v>14</v>
      </c>
      <c r="F31273" s="2" t="s">
        <v>28806</v>
      </c>
      <c r="G31273">
        <v>3415871406</v>
      </c>
      <c r="H31273">
        <v>1000227065</v>
      </c>
      <c r="I31273">
        <v>0</v>
      </c>
      <c r="J31273" s="1">
        <v>42171</v>
      </c>
      <c r="K31273" s="2" t="s">
        <v>13</v>
      </c>
      <c r="L31273">
        <v>201506160000</v>
      </c>
    </row>
    <row r="31274" spans="1:12" x14ac:dyDescent="0.25">
      <c r="A31274" s="1"/>
      <c r="B31274" s="2" t="s">
        <v>72869</v>
      </c>
      <c r="C31274">
        <v>1</v>
      </c>
      <c r="D31274" s="2" t="s">
        <v>22036</v>
      </c>
      <c r="E31274" s="2" t="s">
        <v>14</v>
      </c>
      <c r="F31274" s="2" t="s">
        <v>28807</v>
      </c>
      <c r="G31274">
        <v>256292785</v>
      </c>
      <c r="H31274">
        <v>1000227145</v>
      </c>
      <c r="I31274">
        <v>0</v>
      </c>
      <c r="J31274" s="1">
        <v>42171</v>
      </c>
      <c r="K31274" s="2" t="s">
        <v>13</v>
      </c>
      <c r="L31274">
        <v>201506160000</v>
      </c>
    </row>
    <row r="31275" spans="1:12" x14ac:dyDescent="0.25">
      <c r="A31275" s="1"/>
      <c r="B31275" s="2" t="s">
        <v>72870</v>
      </c>
      <c r="C31275">
        <v>1</v>
      </c>
      <c r="D31275" s="2" t="s">
        <v>22036</v>
      </c>
      <c r="E31275" s="2" t="s">
        <v>14</v>
      </c>
      <c r="F31275" s="2" t="s">
        <v>28808</v>
      </c>
      <c r="G31275">
        <v>4951489220</v>
      </c>
      <c r="H31275">
        <v>1000227162</v>
      </c>
      <c r="I31275">
        <v>0</v>
      </c>
      <c r="J31275" s="1">
        <v>42171</v>
      </c>
      <c r="K31275" s="2" t="s">
        <v>13</v>
      </c>
      <c r="L31275">
        <v>201506160000</v>
      </c>
    </row>
    <row r="31276" spans="1:12" x14ac:dyDescent="0.25">
      <c r="A31276" s="1"/>
      <c r="B31276" s="2" t="s">
        <v>72871</v>
      </c>
      <c r="C31276">
        <v>1</v>
      </c>
      <c r="D31276" s="2" t="s">
        <v>22036</v>
      </c>
      <c r="E31276" s="2" t="s">
        <v>14</v>
      </c>
      <c r="F31276" s="2" t="s">
        <v>28809</v>
      </c>
      <c r="G31276">
        <v>19170605</v>
      </c>
      <c r="H31276">
        <v>1000227073</v>
      </c>
      <c r="I31276">
        <v>0</v>
      </c>
      <c r="J31276" s="1">
        <v>42171</v>
      </c>
      <c r="K31276" s="2" t="s">
        <v>13</v>
      </c>
      <c r="L31276">
        <v>201506160000</v>
      </c>
    </row>
    <row r="31277" spans="1:12" x14ac:dyDescent="0.25">
      <c r="A31277" s="1"/>
      <c r="B31277" s="2" t="s">
        <v>72872</v>
      </c>
      <c r="C31277">
        <v>1</v>
      </c>
      <c r="D31277" s="2" t="s">
        <v>22036</v>
      </c>
      <c r="E31277" s="2" t="s">
        <v>14</v>
      </c>
      <c r="F31277" s="2" t="s">
        <v>28810</v>
      </c>
      <c r="G31277">
        <v>3370864638</v>
      </c>
      <c r="H31277">
        <v>1000227177</v>
      </c>
      <c r="I31277">
        <v>0</v>
      </c>
      <c r="J31277" s="1">
        <v>42171</v>
      </c>
      <c r="K31277" s="2" t="s">
        <v>13</v>
      </c>
      <c r="L31277">
        <v>201506160000</v>
      </c>
    </row>
    <row r="31278" spans="1:12" x14ac:dyDescent="0.25">
      <c r="A31278" s="1"/>
      <c r="B31278" s="2" t="s">
        <v>72873</v>
      </c>
      <c r="C31278">
        <v>1</v>
      </c>
      <c r="D31278" s="2" t="s">
        <v>22036</v>
      </c>
      <c r="E31278" s="2" t="s">
        <v>14</v>
      </c>
      <c r="F31278" s="2" t="s">
        <v>28811</v>
      </c>
      <c r="G31278">
        <v>19074742</v>
      </c>
      <c r="H31278">
        <v>1000227112</v>
      </c>
      <c r="I31278">
        <v>0</v>
      </c>
      <c r="J31278" s="1">
        <v>42171</v>
      </c>
      <c r="K31278" s="2" t="s">
        <v>13</v>
      </c>
      <c r="L31278">
        <v>201506160000</v>
      </c>
    </row>
    <row r="31279" spans="1:12" x14ac:dyDescent="0.25">
      <c r="A31279" s="1"/>
      <c r="B31279" s="2" t="s">
        <v>72874</v>
      </c>
      <c r="C31279">
        <v>1</v>
      </c>
      <c r="D31279" s="2" t="s">
        <v>22036</v>
      </c>
      <c r="E31279" s="2" t="s">
        <v>14</v>
      </c>
      <c r="F31279" s="2" t="s">
        <v>28798</v>
      </c>
      <c r="G31279">
        <v>25217411</v>
      </c>
      <c r="H31279">
        <v>1000226935</v>
      </c>
      <c r="I31279">
        <v>0</v>
      </c>
      <c r="J31279" s="1">
        <v>42171</v>
      </c>
      <c r="K31279" s="2" t="s">
        <v>13</v>
      </c>
      <c r="L31279">
        <v>201506160000</v>
      </c>
    </row>
    <row r="31280" spans="1:12" x14ac:dyDescent="0.25">
      <c r="A31280" s="1"/>
      <c r="B31280" s="2" t="s">
        <v>72875</v>
      </c>
      <c r="C31280">
        <v>1</v>
      </c>
      <c r="D31280" s="2" t="s">
        <v>22036</v>
      </c>
      <c r="E31280" s="2" t="s">
        <v>14</v>
      </c>
      <c r="F31280" s="2" t="s">
        <v>28799</v>
      </c>
      <c r="G31280">
        <v>19091233</v>
      </c>
      <c r="H31280">
        <v>1000226842</v>
      </c>
      <c r="I31280">
        <v>0</v>
      </c>
      <c r="J31280" s="1">
        <v>42171</v>
      </c>
      <c r="K31280" s="2" t="s">
        <v>13</v>
      </c>
      <c r="L31280">
        <v>201506160000</v>
      </c>
    </row>
    <row r="31281" spans="1:12" x14ac:dyDescent="0.25">
      <c r="A31281" s="1"/>
      <c r="B31281" s="2" t="s">
        <v>72876</v>
      </c>
      <c r="C31281">
        <v>1</v>
      </c>
      <c r="D31281" s="2" t="s">
        <v>22036</v>
      </c>
      <c r="E31281" s="2" t="s">
        <v>14</v>
      </c>
      <c r="F31281" s="2" t="s">
        <v>28800</v>
      </c>
      <c r="G31281">
        <v>19112937</v>
      </c>
      <c r="H31281">
        <v>1000226845</v>
      </c>
      <c r="I31281">
        <v>0</v>
      </c>
      <c r="J31281" s="1">
        <v>42171</v>
      </c>
      <c r="K31281" s="2" t="s">
        <v>13</v>
      </c>
      <c r="L31281">
        <v>201506160000</v>
      </c>
    </row>
    <row r="31282" spans="1:12" x14ac:dyDescent="0.25">
      <c r="A31282" s="1"/>
      <c r="B31282" s="2" t="s">
        <v>72877</v>
      </c>
      <c r="C31282">
        <v>1</v>
      </c>
      <c r="D31282" s="2" t="s">
        <v>22036</v>
      </c>
      <c r="E31282" s="2" t="s">
        <v>14</v>
      </c>
      <c r="F31282" s="2" t="s">
        <v>28801</v>
      </c>
      <c r="G31282">
        <v>22145739</v>
      </c>
      <c r="H31282">
        <v>1000226910</v>
      </c>
      <c r="I31282">
        <v>0</v>
      </c>
      <c r="J31282" s="1">
        <v>42171</v>
      </c>
      <c r="K31282" s="2" t="s">
        <v>13</v>
      </c>
      <c r="L31282">
        <v>201506160000</v>
      </c>
    </row>
    <row r="31283" spans="1:12" x14ac:dyDescent="0.25">
      <c r="A31283" s="1"/>
      <c r="B31283" s="2" t="s">
        <v>72878</v>
      </c>
      <c r="C31283">
        <v>1</v>
      </c>
      <c r="D31283" s="2" t="s">
        <v>22036</v>
      </c>
      <c r="E31283" s="2" t="s">
        <v>14</v>
      </c>
      <c r="F31283" s="2" t="s">
        <v>28802</v>
      </c>
      <c r="G31283">
        <v>3389854266</v>
      </c>
      <c r="H31283">
        <v>1000226911</v>
      </c>
      <c r="I31283">
        <v>0</v>
      </c>
      <c r="J31283" s="1">
        <v>42171</v>
      </c>
      <c r="K31283" s="2" t="s">
        <v>13</v>
      </c>
      <c r="L31283">
        <v>201506160000</v>
      </c>
    </row>
    <row r="31284" spans="1:12" x14ac:dyDescent="0.25">
      <c r="A31284" s="1"/>
      <c r="B31284" s="2" t="s">
        <v>72879</v>
      </c>
      <c r="C31284">
        <v>1</v>
      </c>
      <c r="D31284" s="2" t="s">
        <v>22036</v>
      </c>
      <c r="E31284" s="2" t="s">
        <v>14</v>
      </c>
      <c r="F31284" s="2" t="s">
        <v>28775</v>
      </c>
      <c r="G31284">
        <v>19075056</v>
      </c>
      <c r="H31284">
        <v>1000226964</v>
      </c>
      <c r="I31284">
        <v>0</v>
      </c>
      <c r="J31284" s="1">
        <v>42171</v>
      </c>
      <c r="K31284" s="2" t="s">
        <v>13</v>
      </c>
      <c r="L31284">
        <v>201506160000</v>
      </c>
    </row>
    <row r="31285" spans="1:12" x14ac:dyDescent="0.25">
      <c r="A31285" s="1"/>
      <c r="B31285" s="2" t="s">
        <v>72880</v>
      </c>
      <c r="C31285">
        <v>1</v>
      </c>
      <c r="D31285" s="2" t="s">
        <v>22036</v>
      </c>
      <c r="E31285" s="2" t="s">
        <v>14</v>
      </c>
      <c r="F31285" s="2" t="s">
        <v>28776</v>
      </c>
      <c r="G31285">
        <v>22330568</v>
      </c>
      <c r="H31285">
        <v>1000226879</v>
      </c>
      <c r="I31285">
        <v>0</v>
      </c>
      <c r="J31285" s="1">
        <v>42171</v>
      </c>
      <c r="K31285" s="2" t="s">
        <v>13</v>
      </c>
      <c r="L31285">
        <v>201506160000</v>
      </c>
    </row>
    <row r="31286" spans="1:12" x14ac:dyDescent="0.25">
      <c r="A31286" s="1"/>
      <c r="B31286" s="2" t="s">
        <v>72881</v>
      </c>
      <c r="C31286">
        <v>1</v>
      </c>
      <c r="D31286" s="2" t="s">
        <v>22036</v>
      </c>
      <c r="E31286" s="2" t="s">
        <v>14</v>
      </c>
      <c r="F31286" s="2" t="s">
        <v>28777</v>
      </c>
      <c r="G31286">
        <v>23851507</v>
      </c>
      <c r="H31286">
        <v>1000226944</v>
      </c>
      <c r="I31286">
        <v>0</v>
      </c>
      <c r="J31286" s="1">
        <v>42171</v>
      </c>
      <c r="K31286" s="2" t="s">
        <v>13</v>
      </c>
      <c r="L31286">
        <v>201506160000</v>
      </c>
    </row>
    <row r="31287" spans="1:12" x14ac:dyDescent="0.25">
      <c r="A31287" s="1"/>
      <c r="B31287" s="2" t="s">
        <v>72882</v>
      </c>
      <c r="C31287">
        <v>1</v>
      </c>
      <c r="D31287" s="2" t="s">
        <v>22036</v>
      </c>
      <c r="E31287" s="2" t="s">
        <v>14</v>
      </c>
      <c r="F31287" s="2" t="s">
        <v>28778</v>
      </c>
      <c r="G31287">
        <v>2298161566</v>
      </c>
      <c r="H31287">
        <v>1000227051</v>
      </c>
      <c r="I31287">
        <v>0</v>
      </c>
      <c r="J31287" s="1">
        <v>42171</v>
      </c>
      <c r="K31287" s="2" t="s">
        <v>13</v>
      </c>
      <c r="L31287">
        <v>201506160000</v>
      </c>
    </row>
    <row r="31288" spans="1:12" x14ac:dyDescent="0.25">
      <c r="A31288" s="1"/>
      <c r="B31288" s="2" t="s">
        <v>72883</v>
      </c>
      <c r="C31288">
        <v>1</v>
      </c>
      <c r="D31288" s="2" t="s">
        <v>22036</v>
      </c>
      <c r="E31288" s="2" t="s">
        <v>14</v>
      </c>
      <c r="F31288" s="2" t="s">
        <v>28779</v>
      </c>
      <c r="G31288">
        <v>1217631929</v>
      </c>
      <c r="H31288">
        <v>1000227062</v>
      </c>
      <c r="I31288">
        <v>0</v>
      </c>
      <c r="J31288" s="1">
        <v>42171</v>
      </c>
      <c r="K31288" s="2" t="s">
        <v>13</v>
      </c>
      <c r="L31288">
        <v>201506160000</v>
      </c>
    </row>
    <row r="31289" spans="1:12" x14ac:dyDescent="0.25">
      <c r="A31289" s="1"/>
      <c r="B31289" s="2" t="s">
        <v>72884</v>
      </c>
      <c r="C31289">
        <v>1</v>
      </c>
      <c r="D31289" s="2" t="s">
        <v>22036</v>
      </c>
      <c r="E31289" s="2" t="s">
        <v>14</v>
      </c>
      <c r="F31289" s="2" t="s">
        <v>28780</v>
      </c>
      <c r="G31289">
        <v>23045862</v>
      </c>
      <c r="H31289">
        <v>1000227117</v>
      </c>
      <c r="I31289">
        <v>0</v>
      </c>
      <c r="J31289" s="1">
        <v>42171</v>
      </c>
      <c r="K31289" s="2" t="s">
        <v>13</v>
      </c>
      <c r="L31289">
        <v>201506160000</v>
      </c>
    </row>
    <row r="31290" spans="1:12" x14ac:dyDescent="0.25">
      <c r="A31290" s="1"/>
      <c r="B31290" s="2" t="s">
        <v>72885</v>
      </c>
      <c r="C31290">
        <v>1</v>
      </c>
      <c r="D31290" s="2" t="s">
        <v>22036</v>
      </c>
      <c r="E31290" s="2" t="s">
        <v>14</v>
      </c>
      <c r="F31290" s="2" t="s">
        <v>28781</v>
      </c>
      <c r="G31290">
        <v>25255064</v>
      </c>
      <c r="H31290">
        <v>1000227204</v>
      </c>
      <c r="I31290">
        <v>0</v>
      </c>
      <c r="J31290" s="1">
        <v>42171</v>
      </c>
      <c r="K31290" s="2" t="s">
        <v>13</v>
      </c>
      <c r="L31290">
        <v>201506160000</v>
      </c>
    </row>
    <row r="31291" spans="1:12" x14ac:dyDescent="0.25">
      <c r="A31291" s="1"/>
      <c r="B31291" s="2" t="s">
        <v>72886</v>
      </c>
      <c r="C31291">
        <v>1</v>
      </c>
      <c r="D31291" s="2" t="s">
        <v>22036</v>
      </c>
      <c r="E31291" s="2" t="s">
        <v>14</v>
      </c>
      <c r="F31291" s="2" t="s">
        <v>28782</v>
      </c>
      <c r="G31291">
        <v>5066575755</v>
      </c>
      <c r="H31291">
        <v>1000227326</v>
      </c>
      <c r="I31291">
        <v>0</v>
      </c>
      <c r="J31291" s="1">
        <v>42171</v>
      </c>
      <c r="K31291" s="2" t="s">
        <v>13</v>
      </c>
      <c r="L31291">
        <v>201506160000</v>
      </c>
    </row>
    <row r="31292" spans="1:12" x14ac:dyDescent="0.25">
      <c r="A31292" s="1"/>
      <c r="B31292" s="2" t="s">
        <v>72887</v>
      </c>
      <c r="C31292">
        <v>1</v>
      </c>
      <c r="D31292" s="2" t="s">
        <v>22036</v>
      </c>
      <c r="E31292" s="2" t="s">
        <v>14</v>
      </c>
      <c r="F31292" s="2" t="s">
        <v>28783</v>
      </c>
      <c r="G31292">
        <v>21726651</v>
      </c>
      <c r="H31292">
        <v>1000227148</v>
      </c>
      <c r="I31292">
        <v>0</v>
      </c>
      <c r="J31292" s="1">
        <v>42171</v>
      </c>
      <c r="K31292" s="2" t="s">
        <v>13</v>
      </c>
      <c r="L31292">
        <v>201506160000</v>
      </c>
    </row>
    <row r="31293" spans="1:12" x14ac:dyDescent="0.25">
      <c r="A31293" s="1"/>
      <c r="B31293" s="2" t="s">
        <v>72888</v>
      </c>
      <c r="C31293">
        <v>1</v>
      </c>
      <c r="D31293" s="2" t="s">
        <v>22036</v>
      </c>
      <c r="E31293" s="2" t="s">
        <v>14</v>
      </c>
      <c r="F31293" s="2" t="s">
        <v>28784</v>
      </c>
      <c r="G31293">
        <v>22043602</v>
      </c>
      <c r="H31293">
        <v>1000227151</v>
      </c>
      <c r="I31293">
        <v>0</v>
      </c>
      <c r="J31293" s="1">
        <v>42171</v>
      </c>
      <c r="K31293" s="2" t="s">
        <v>13</v>
      </c>
      <c r="L31293">
        <v>201506160000</v>
      </c>
    </row>
    <row r="31294" spans="1:12" x14ac:dyDescent="0.25">
      <c r="A31294" s="1"/>
      <c r="B31294" s="2" t="s">
        <v>72889</v>
      </c>
      <c r="C31294">
        <v>1</v>
      </c>
      <c r="D31294" s="2" t="s">
        <v>22036</v>
      </c>
      <c r="E31294" s="2" t="s">
        <v>14</v>
      </c>
      <c r="F31294" s="2" t="s">
        <v>28785</v>
      </c>
      <c r="G31294">
        <v>6523030107</v>
      </c>
      <c r="H31294">
        <v>1000227154</v>
      </c>
      <c r="I31294">
        <v>0</v>
      </c>
      <c r="J31294" s="1">
        <v>42171</v>
      </c>
      <c r="K31294" s="2" t="s">
        <v>13</v>
      </c>
      <c r="L31294">
        <v>201506160000</v>
      </c>
    </row>
    <row r="31295" spans="1:12" x14ac:dyDescent="0.25">
      <c r="A31295" s="1"/>
      <c r="B31295" s="2" t="s">
        <v>72890</v>
      </c>
      <c r="C31295">
        <v>1</v>
      </c>
      <c r="D31295" s="2" t="s">
        <v>22036</v>
      </c>
      <c r="E31295" s="2" t="s">
        <v>14</v>
      </c>
      <c r="F31295" s="2" t="s">
        <v>28786</v>
      </c>
      <c r="G31295">
        <v>3457996512</v>
      </c>
      <c r="H31295">
        <v>1000227156</v>
      </c>
      <c r="I31295">
        <v>0</v>
      </c>
      <c r="J31295" s="1">
        <v>42171</v>
      </c>
      <c r="K31295" s="2" t="s">
        <v>13</v>
      </c>
      <c r="L31295">
        <v>201506160000</v>
      </c>
    </row>
    <row r="31296" spans="1:12" x14ac:dyDescent="0.25">
      <c r="A31296" s="1"/>
      <c r="B31296" s="2" t="s">
        <v>28787</v>
      </c>
      <c r="C31296">
        <v>1</v>
      </c>
      <c r="D31296" s="2" t="s">
        <v>22036</v>
      </c>
      <c r="E31296" s="2" t="s">
        <v>14</v>
      </c>
      <c r="F31296" s="2" t="s">
        <v>28788</v>
      </c>
      <c r="G31296">
        <v>20054263</v>
      </c>
      <c r="H31296">
        <v>1000227466</v>
      </c>
      <c r="I31296">
        <v>0</v>
      </c>
      <c r="J31296" s="1">
        <v>42171</v>
      </c>
      <c r="K31296" s="2" t="s">
        <v>13</v>
      </c>
      <c r="L31296">
        <v>201506160000</v>
      </c>
    </row>
    <row r="31297" spans="1:12" x14ac:dyDescent="0.25">
      <c r="A31297" s="1"/>
      <c r="B31297" s="2" t="s">
        <v>72891</v>
      </c>
      <c r="C31297">
        <v>1</v>
      </c>
      <c r="D31297" s="2" t="s">
        <v>22036</v>
      </c>
      <c r="E31297" s="2" t="s">
        <v>14</v>
      </c>
      <c r="F31297" s="2" t="s">
        <v>28789</v>
      </c>
      <c r="G31297">
        <v>25181461</v>
      </c>
      <c r="H31297">
        <v>1000227169</v>
      </c>
      <c r="I31297">
        <v>0</v>
      </c>
      <c r="J31297" s="1">
        <v>42171</v>
      </c>
      <c r="K31297" s="2" t="s">
        <v>13</v>
      </c>
      <c r="L31297">
        <v>201506160000</v>
      </c>
    </row>
    <row r="31298" spans="1:12" x14ac:dyDescent="0.25">
      <c r="A31298" s="1"/>
      <c r="B31298" s="2" t="s">
        <v>72892</v>
      </c>
      <c r="C31298">
        <v>1</v>
      </c>
      <c r="D31298" s="2" t="s">
        <v>22036</v>
      </c>
      <c r="E31298" s="2" t="s">
        <v>14</v>
      </c>
      <c r="F31298" s="2" t="s">
        <v>28790</v>
      </c>
      <c r="G31298">
        <v>3370864635</v>
      </c>
      <c r="H31298">
        <v>1000227104</v>
      </c>
      <c r="I31298">
        <v>0</v>
      </c>
      <c r="J31298" s="1">
        <v>42171</v>
      </c>
      <c r="K31298" s="2" t="s">
        <v>13</v>
      </c>
      <c r="L31298">
        <v>201506160000</v>
      </c>
    </row>
    <row r="31299" spans="1:12" x14ac:dyDescent="0.25">
      <c r="A31299" s="1"/>
      <c r="B31299" s="2" t="s">
        <v>72893</v>
      </c>
      <c r="C31299">
        <v>1</v>
      </c>
      <c r="D31299" s="2" t="s">
        <v>22036</v>
      </c>
      <c r="E31299" s="2" t="s">
        <v>14</v>
      </c>
      <c r="F31299" s="2" t="s">
        <v>28791</v>
      </c>
      <c r="G31299">
        <v>2746254800</v>
      </c>
      <c r="H31299">
        <v>1000227116</v>
      </c>
      <c r="I31299">
        <v>0</v>
      </c>
      <c r="J31299" s="1">
        <v>42171</v>
      </c>
      <c r="K31299" s="2" t="s">
        <v>13</v>
      </c>
      <c r="L31299">
        <v>201506160000</v>
      </c>
    </row>
    <row r="31300" spans="1:12" x14ac:dyDescent="0.25">
      <c r="A31300" s="1"/>
      <c r="B31300" s="2" t="s">
        <v>72894</v>
      </c>
      <c r="C31300">
        <v>1</v>
      </c>
      <c r="D31300" s="2" t="s">
        <v>72103</v>
      </c>
      <c r="E31300" s="2" t="s">
        <v>14</v>
      </c>
      <c r="F31300" s="2" t="s">
        <v>72895</v>
      </c>
      <c r="G31300">
        <v>19094550</v>
      </c>
      <c r="H31300">
        <v>1004480</v>
      </c>
      <c r="I31300">
        <v>3265145944</v>
      </c>
      <c r="J31300" s="1">
        <v>42171</v>
      </c>
      <c r="K31300" s="2" t="s">
        <v>54</v>
      </c>
      <c r="L31300">
        <v>201506160000</v>
      </c>
    </row>
    <row r="31301" spans="1:12" x14ac:dyDescent="0.25">
      <c r="A31301" s="1"/>
      <c r="B31301" s="2" t="s">
        <v>72896</v>
      </c>
      <c r="C31301">
        <v>1</v>
      </c>
      <c r="D31301" s="2" t="s">
        <v>13</v>
      </c>
      <c r="E31301" s="2" t="s">
        <v>14</v>
      </c>
      <c r="F31301" s="2" t="s">
        <v>28774</v>
      </c>
      <c r="G31301">
        <v>3977326691</v>
      </c>
      <c r="H31301">
        <v>1004492</v>
      </c>
      <c r="I31301">
        <v>3977326730</v>
      </c>
      <c r="J31301" s="1">
        <v>42171</v>
      </c>
      <c r="K31301" s="2" t="s">
        <v>5457</v>
      </c>
      <c r="L31301">
        <v>201506160000</v>
      </c>
    </row>
    <row r="31302" spans="1:12" x14ac:dyDescent="0.25">
      <c r="A31302" s="1"/>
      <c r="B31302" s="2" t="s">
        <v>28821</v>
      </c>
      <c r="C31302">
        <v>1</v>
      </c>
      <c r="D31302" s="2" t="s">
        <v>68541</v>
      </c>
      <c r="E31302" s="2" t="s">
        <v>14</v>
      </c>
      <c r="F31302" s="2" t="s">
        <v>28822</v>
      </c>
      <c r="G31302">
        <v>3538666643</v>
      </c>
      <c r="H31302">
        <v>201507219</v>
      </c>
      <c r="I31302">
        <v>0</v>
      </c>
      <c r="J31302" s="1">
        <v>42171</v>
      </c>
      <c r="K31302" s="2" t="s">
        <v>8417</v>
      </c>
      <c r="L31302">
        <v>201506160000</v>
      </c>
    </row>
    <row r="31303" spans="1:12" x14ac:dyDescent="0.25">
      <c r="A31303" s="1"/>
      <c r="B31303" s="2" t="s">
        <v>28517</v>
      </c>
      <c r="C31303">
        <v>1</v>
      </c>
      <c r="D31303" s="2" t="s">
        <v>68541</v>
      </c>
      <c r="E31303" s="2" t="s">
        <v>14</v>
      </c>
      <c r="F31303" s="2" t="s">
        <v>28518</v>
      </c>
      <c r="G31303">
        <v>5491424049</v>
      </c>
      <c r="H31303">
        <v>201507173</v>
      </c>
      <c r="I31303">
        <v>0</v>
      </c>
      <c r="J31303" s="1">
        <v>42171</v>
      </c>
      <c r="K31303" s="2" t="s">
        <v>15507</v>
      </c>
      <c r="L31303">
        <v>201506160000</v>
      </c>
    </row>
    <row r="31304" spans="1:12" x14ac:dyDescent="0.25">
      <c r="A31304" s="1"/>
      <c r="B31304" s="2" t="s">
        <v>72897</v>
      </c>
      <c r="C31304">
        <v>1</v>
      </c>
      <c r="D31304" s="2" t="s">
        <v>68541</v>
      </c>
      <c r="E31304" s="2" t="s">
        <v>14</v>
      </c>
      <c r="F31304" s="2" t="s">
        <v>28667</v>
      </c>
      <c r="G31304">
        <v>23997475</v>
      </c>
      <c r="H31304">
        <v>201507193</v>
      </c>
      <c r="I31304">
        <v>0</v>
      </c>
      <c r="J31304" s="1">
        <v>42171</v>
      </c>
      <c r="K31304" s="2" t="s">
        <v>8503</v>
      </c>
      <c r="L31304">
        <v>201506160000</v>
      </c>
    </row>
    <row r="31305" spans="1:12" x14ac:dyDescent="0.25">
      <c r="A31305" s="1"/>
      <c r="B31305" s="2" t="s">
        <v>28772</v>
      </c>
      <c r="C31305">
        <v>1</v>
      </c>
      <c r="D31305" s="2" t="s">
        <v>68541</v>
      </c>
      <c r="E31305" s="2" t="s">
        <v>14</v>
      </c>
      <c r="F31305" s="2" t="s">
        <v>28773</v>
      </c>
      <c r="G31305">
        <v>19080034</v>
      </c>
      <c r="H31305">
        <v>201507217</v>
      </c>
      <c r="I31305">
        <v>0</v>
      </c>
      <c r="J31305" s="1">
        <v>42171</v>
      </c>
      <c r="K31305" s="2" t="s">
        <v>4259</v>
      </c>
      <c r="L31305">
        <v>201506160000</v>
      </c>
    </row>
    <row r="31306" spans="1:12" x14ac:dyDescent="0.25">
      <c r="A31306" s="1"/>
      <c r="B31306" s="2" t="s">
        <v>28900</v>
      </c>
      <c r="C31306">
        <v>1</v>
      </c>
      <c r="D31306" s="2" t="s">
        <v>22036</v>
      </c>
      <c r="E31306" s="2" t="s">
        <v>14</v>
      </c>
      <c r="F31306" s="2" t="s">
        <v>28901</v>
      </c>
      <c r="G31306">
        <v>19136008</v>
      </c>
      <c r="H31306">
        <v>1000226765</v>
      </c>
      <c r="I31306">
        <v>0</v>
      </c>
      <c r="J31306" s="1">
        <v>42170</v>
      </c>
      <c r="K31306" s="2" t="s">
        <v>13</v>
      </c>
      <c r="L31306">
        <v>201506150000</v>
      </c>
    </row>
    <row r="31307" spans="1:12" x14ac:dyDescent="0.25">
      <c r="A31307" s="1">
        <v>42237</v>
      </c>
      <c r="B31307" s="2" t="s">
        <v>72898</v>
      </c>
      <c r="C31307">
        <v>1</v>
      </c>
      <c r="D31307" s="2" t="s">
        <v>13</v>
      </c>
      <c r="E31307" s="2" t="s">
        <v>14</v>
      </c>
      <c r="F31307" s="2" t="s">
        <v>8399</v>
      </c>
      <c r="G31307">
        <v>3853291181</v>
      </c>
      <c r="H31307">
        <v>1004447</v>
      </c>
      <c r="I31307">
        <v>3853291200</v>
      </c>
      <c r="J31307" s="1">
        <v>42170</v>
      </c>
      <c r="K31307" s="2" t="s">
        <v>24</v>
      </c>
      <c r="L31307">
        <v>201506150000</v>
      </c>
    </row>
    <row r="31308" spans="1:12" x14ac:dyDescent="0.25">
      <c r="A31308" s="1">
        <v>42170</v>
      </c>
      <c r="B31308" s="2" t="s">
        <v>72899</v>
      </c>
      <c r="C31308">
        <v>1</v>
      </c>
      <c r="D31308" s="2" t="s">
        <v>72103</v>
      </c>
      <c r="E31308" s="2" t="s">
        <v>14</v>
      </c>
      <c r="F31308" s="2" t="s">
        <v>28913</v>
      </c>
      <c r="G31308">
        <v>21136923</v>
      </c>
      <c r="H31308">
        <v>1004459</v>
      </c>
      <c r="I31308">
        <v>4153250488</v>
      </c>
      <c r="J31308" s="1">
        <v>42170</v>
      </c>
      <c r="K31308" s="2" t="s">
        <v>6071</v>
      </c>
      <c r="L31308">
        <v>201506150000</v>
      </c>
    </row>
    <row r="31309" spans="1:12" x14ac:dyDescent="0.25">
      <c r="A31309" s="1">
        <v>42170</v>
      </c>
      <c r="B31309" s="2" t="s">
        <v>72900</v>
      </c>
      <c r="C31309">
        <v>1</v>
      </c>
      <c r="D31309" s="2" t="s">
        <v>72103</v>
      </c>
      <c r="E31309" s="2" t="s">
        <v>14</v>
      </c>
      <c r="F31309" s="2" t="s">
        <v>566</v>
      </c>
      <c r="G31309">
        <v>320997880</v>
      </c>
      <c r="H31309">
        <v>1004464</v>
      </c>
      <c r="I31309">
        <v>3853074580</v>
      </c>
      <c r="J31309" s="1">
        <v>42170</v>
      </c>
      <c r="K31309" s="2" t="s">
        <v>7515</v>
      </c>
      <c r="L31309">
        <v>201506150000</v>
      </c>
    </row>
    <row r="31310" spans="1:12" x14ac:dyDescent="0.25">
      <c r="A31310" s="1"/>
      <c r="B31310" s="2" t="s">
        <v>72901</v>
      </c>
      <c r="C31310">
        <v>1</v>
      </c>
      <c r="D31310" s="2" t="s">
        <v>72064</v>
      </c>
      <c r="E31310" s="2" t="s">
        <v>14</v>
      </c>
      <c r="F31310" s="2" t="s">
        <v>28858</v>
      </c>
      <c r="G31310">
        <v>19086706</v>
      </c>
      <c r="H31310">
        <v>1004461</v>
      </c>
      <c r="I31310">
        <v>3265112415</v>
      </c>
      <c r="J31310" s="1">
        <v>42170</v>
      </c>
      <c r="K31310" s="2" t="s">
        <v>1048</v>
      </c>
      <c r="L31310">
        <v>201506150000</v>
      </c>
    </row>
    <row r="31311" spans="1:12" x14ac:dyDescent="0.25">
      <c r="A31311" s="1"/>
      <c r="B31311" s="2" t="s">
        <v>28854</v>
      </c>
      <c r="C31311">
        <v>1</v>
      </c>
      <c r="D31311" s="2" t="s">
        <v>68541</v>
      </c>
      <c r="E31311" s="2" t="s">
        <v>14</v>
      </c>
      <c r="F31311" s="2" t="s">
        <v>28855</v>
      </c>
      <c r="G31311">
        <v>1702634113</v>
      </c>
      <c r="H31311">
        <v>201507134</v>
      </c>
      <c r="I31311">
        <v>0</v>
      </c>
      <c r="J31311" s="1">
        <v>42170</v>
      </c>
      <c r="K31311" s="2" t="s">
        <v>5457</v>
      </c>
      <c r="L31311">
        <v>201506150000</v>
      </c>
    </row>
    <row r="31312" spans="1:12" x14ac:dyDescent="0.25">
      <c r="A31312" s="1"/>
      <c r="B31312" s="2" t="s">
        <v>72902</v>
      </c>
      <c r="C31312">
        <v>1</v>
      </c>
      <c r="D31312" s="2" t="s">
        <v>68541</v>
      </c>
      <c r="E31312" s="2" t="s">
        <v>14</v>
      </c>
      <c r="F31312" s="2" t="s">
        <v>28940</v>
      </c>
      <c r="G31312">
        <v>19086581</v>
      </c>
      <c r="H31312">
        <v>201507141</v>
      </c>
      <c r="I31312">
        <v>0</v>
      </c>
      <c r="J31312" s="1">
        <v>42170</v>
      </c>
      <c r="K31312" s="2" t="s">
        <v>12608</v>
      </c>
      <c r="L31312">
        <v>201506150000</v>
      </c>
    </row>
    <row r="31313" spans="1:12" x14ac:dyDescent="0.25">
      <c r="A31313" s="1">
        <v>42170</v>
      </c>
      <c r="B31313" s="2" t="s">
        <v>72903</v>
      </c>
      <c r="C31313">
        <v>1</v>
      </c>
      <c r="D31313" s="2" t="s">
        <v>72103</v>
      </c>
      <c r="E31313" s="2" t="s">
        <v>14</v>
      </c>
      <c r="F31313" s="2" t="s">
        <v>45164</v>
      </c>
      <c r="G31313">
        <v>19150958</v>
      </c>
      <c r="H31313">
        <v>1004463</v>
      </c>
      <c r="I31313">
        <v>4153258774</v>
      </c>
      <c r="J31313" s="1">
        <v>42170</v>
      </c>
      <c r="K31313" s="2" t="s">
        <v>66</v>
      </c>
      <c r="L31313">
        <v>201506150000</v>
      </c>
    </row>
    <row r="31314" spans="1:12" x14ac:dyDescent="0.25">
      <c r="A31314" s="1"/>
      <c r="B31314" s="2" t="s">
        <v>72904</v>
      </c>
      <c r="C31314">
        <v>1</v>
      </c>
      <c r="D31314" s="2" t="s">
        <v>68541</v>
      </c>
      <c r="E31314" s="2" t="s">
        <v>14</v>
      </c>
      <c r="F31314" s="2" t="s">
        <v>28924</v>
      </c>
      <c r="G31314">
        <v>19151448</v>
      </c>
      <c r="H31314">
        <v>201507156</v>
      </c>
      <c r="I31314">
        <v>0</v>
      </c>
      <c r="J31314" s="1">
        <v>42170</v>
      </c>
      <c r="K31314" s="2" t="s">
        <v>26189</v>
      </c>
      <c r="L31314">
        <v>201506150000</v>
      </c>
    </row>
    <row r="31315" spans="1:12" x14ac:dyDescent="0.25">
      <c r="A31315" s="1">
        <v>42310</v>
      </c>
      <c r="B31315" s="2" t="s">
        <v>72905</v>
      </c>
      <c r="C31315">
        <v>1</v>
      </c>
      <c r="D31315" s="2" t="s">
        <v>13</v>
      </c>
      <c r="E31315" s="2" t="s">
        <v>14</v>
      </c>
      <c r="F31315" s="2" t="s">
        <v>72906</v>
      </c>
      <c r="G31315">
        <v>19115267</v>
      </c>
      <c r="H31315">
        <v>1004444</v>
      </c>
      <c r="I31315">
        <v>4153245319</v>
      </c>
      <c r="J31315" s="1">
        <v>42170</v>
      </c>
      <c r="K31315" s="2" t="s">
        <v>1048</v>
      </c>
      <c r="L31315">
        <v>201506150000</v>
      </c>
    </row>
    <row r="31316" spans="1:12" x14ac:dyDescent="0.25">
      <c r="A31316" s="1">
        <v>42216</v>
      </c>
      <c r="B31316" s="2" t="s">
        <v>72907</v>
      </c>
      <c r="C31316">
        <v>1</v>
      </c>
      <c r="D31316" s="2" t="s">
        <v>13</v>
      </c>
      <c r="E31316" s="2" t="s">
        <v>14</v>
      </c>
      <c r="F31316" s="2" t="s">
        <v>72908</v>
      </c>
      <c r="G31316">
        <v>19093096</v>
      </c>
      <c r="H31316">
        <v>1004452</v>
      </c>
      <c r="I31316">
        <v>4153244777</v>
      </c>
      <c r="J31316" s="1">
        <v>42170</v>
      </c>
      <c r="K31316" s="2" t="s">
        <v>24</v>
      </c>
      <c r="L31316">
        <v>201506150000</v>
      </c>
    </row>
    <row r="31317" spans="1:12" x14ac:dyDescent="0.25">
      <c r="A31317" s="1"/>
      <c r="B31317" s="2" t="s">
        <v>45162</v>
      </c>
      <c r="C31317">
        <v>1</v>
      </c>
      <c r="D31317" s="2" t="s">
        <v>68541</v>
      </c>
      <c r="E31317" s="2" t="s">
        <v>14</v>
      </c>
      <c r="F31317" s="2" t="s">
        <v>28872</v>
      </c>
      <c r="G31317">
        <v>20059042</v>
      </c>
      <c r="H31317">
        <v>201507150</v>
      </c>
      <c r="I31317">
        <v>0</v>
      </c>
      <c r="J31317" s="1">
        <v>42170</v>
      </c>
      <c r="K31317" s="2" t="s">
        <v>12608</v>
      </c>
      <c r="L31317">
        <v>201506150000</v>
      </c>
    </row>
    <row r="31318" spans="1:12" x14ac:dyDescent="0.25">
      <c r="A31318" s="1"/>
      <c r="B31318" s="2" t="s">
        <v>28911</v>
      </c>
      <c r="C31318">
        <v>1</v>
      </c>
      <c r="D31318" s="2" t="s">
        <v>68541</v>
      </c>
      <c r="E31318" s="2" t="s">
        <v>14</v>
      </c>
      <c r="F31318" s="2" t="s">
        <v>28912</v>
      </c>
      <c r="G31318">
        <v>19084757</v>
      </c>
      <c r="H31318">
        <v>201507168</v>
      </c>
      <c r="I31318">
        <v>0</v>
      </c>
      <c r="J31318" s="1">
        <v>42170</v>
      </c>
      <c r="K31318" s="2" t="s">
        <v>1048</v>
      </c>
      <c r="L31318">
        <v>201506150000</v>
      </c>
    </row>
    <row r="31319" spans="1:12" x14ac:dyDescent="0.25">
      <c r="A31319" s="1"/>
      <c r="B31319" s="2" t="s">
        <v>28881</v>
      </c>
      <c r="C31319">
        <v>1</v>
      </c>
      <c r="D31319" s="2" t="s">
        <v>22036</v>
      </c>
      <c r="E31319" s="2" t="s">
        <v>14</v>
      </c>
      <c r="F31319" s="2" t="s">
        <v>28882</v>
      </c>
      <c r="G31319">
        <v>20503735</v>
      </c>
      <c r="H31319">
        <v>1000226668</v>
      </c>
      <c r="I31319">
        <v>0</v>
      </c>
      <c r="J31319" s="1">
        <v>42170</v>
      </c>
      <c r="K31319" s="2" t="s">
        <v>13</v>
      </c>
      <c r="L31319">
        <v>201506150000</v>
      </c>
    </row>
    <row r="31320" spans="1:12" x14ac:dyDescent="0.25">
      <c r="A31320" s="1"/>
      <c r="B31320" s="2" t="s">
        <v>72909</v>
      </c>
      <c r="C31320">
        <v>1</v>
      </c>
      <c r="D31320" s="2" t="s">
        <v>72103</v>
      </c>
      <c r="E31320" s="2" t="s">
        <v>14</v>
      </c>
      <c r="F31320" s="2" t="s">
        <v>45165</v>
      </c>
      <c r="G31320">
        <v>22152566</v>
      </c>
      <c r="H31320">
        <v>1004456</v>
      </c>
      <c r="I31320">
        <v>4153247805</v>
      </c>
      <c r="J31320" s="1">
        <v>42170</v>
      </c>
      <c r="K31320" s="2" t="s">
        <v>6071</v>
      </c>
      <c r="L31320">
        <v>201506150000</v>
      </c>
    </row>
    <row r="31321" spans="1:12" x14ac:dyDescent="0.25">
      <c r="A31321" s="1"/>
      <c r="B31321" s="2" t="s">
        <v>28883</v>
      </c>
      <c r="C31321">
        <v>1</v>
      </c>
      <c r="D31321" s="2" t="s">
        <v>68541</v>
      </c>
      <c r="E31321" s="2" t="s">
        <v>14</v>
      </c>
      <c r="F31321" s="2" t="s">
        <v>28884</v>
      </c>
      <c r="G31321">
        <v>20663544</v>
      </c>
      <c r="H31321">
        <v>201507131</v>
      </c>
      <c r="I31321">
        <v>0</v>
      </c>
      <c r="J31321" s="1">
        <v>42170</v>
      </c>
      <c r="K31321" s="2" t="s">
        <v>26</v>
      </c>
      <c r="L31321">
        <v>201506150000</v>
      </c>
    </row>
    <row r="31322" spans="1:12" x14ac:dyDescent="0.25">
      <c r="A31322" s="1"/>
      <c r="B31322" s="2" t="s">
        <v>28888</v>
      </c>
      <c r="C31322">
        <v>1</v>
      </c>
      <c r="D31322" s="2" t="s">
        <v>68541</v>
      </c>
      <c r="E31322" s="2" t="s">
        <v>14</v>
      </c>
      <c r="F31322" s="2" t="s">
        <v>28889</v>
      </c>
      <c r="G31322">
        <v>19132658</v>
      </c>
      <c r="H31322">
        <v>201507127</v>
      </c>
      <c r="I31322">
        <v>0</v>
      </c>
      <c r="J31322" s="1">
        <v>42170</v>
      </c>
      <c r="K31322" s="2" t="s">
        <v>8655</v>
      </c>
      <c r="L31322">
        <v>201506150000</v>
      </c>
    </row>
    <row r="31323" spans="1:12" x14ac:dyDescent="0.25">
      <c r="A31323" s="1"/>
      <c r="B31323" s="2" t="s">
        <v>28917</v>
      </c>
      <c r="C31323">
        <v>1</v>
      </c>
      <c r="D31323" s="2" t="s">
        <v>68541</v>
      </c>
      <c r="E31323" s="2" t="s">
        <v>14</v>
      </c>
      <c r="F31323" s="2" t="s">
        <v>28918</v>
      </c>
      <c r="G31323">
        <v>21787820</v>
      </c>
      <c r="H31323">
        <v>201507160</v>
      </c>
      <c r="I31323">
        <v>0</v>
      </c>
      <c r="J31323" s="1">
        <v>42170</v>
      </c>
      <c r="K31323" s="2" t="s">
        <v>24</v>
      </c>
      <c r="L31323">
        <v>201506150000</v>
      </c>
    </row>
    <row r="31324" spans="1:12" x14ac:dyDescent="0.25">
      <c r="A31324" s="1"/>
      <c r="B31324" s="2" t="s">
        <v>28948</v>
      </c>
      <c r="C31324">
        <v>1</v>
      </c>
      <c r="D31324" s="2" t="s">
        <v>68541</v>
      </c>
      <c r="E31324" s="2" t="s">
        <v>14</v>
      </c>
      <c r="F31324" s="2" t="s">
        <v>28949</v>
      </c>
      <c r="G31324">
        <v>1888508934</v>
      </c>
      <c r="H31324">
        <v>201507165</v>
      </c>
      <c r="I31324">
        <v>0</v>
      </c>
      <c r="J31324" s="1">
        <v>42170</v>
      </c>
      <c r="K31324" s="2" t="s">
        <v>8417</v>
      </c>
      <c r="L31324">
        <v>201506150000</v>
      </c>
    </row>
    <row r="31325" spans="1:12" x14ac:dyDescent="0.25">
      <c r="A31325" s="1"/>
      <c r="B31325" s="2" t="s">
        <v>72910</v>
      </c>
      <c r="C31325">
        <v>1</v>
      </c>
      <c r="D31325" s="2" t="s">
        <v>68541</v>
      </c>
      <c r="E31325" s="2" t="s">
        <v>14</v>
      </c>
      <c r="F31325" s="2" t="s">
        <v>28880</v>
      </c>
      <c r="G31325">
        <v>19079211</v>
      </c>
      <c r="H31325">
        <v>201507170</v>
      </c>
      <c r="I31325">
        <v>0</v>
      </c>
      <c r="J31325" s="1">
        <v>42170</v>
      </c>
      <c r="K31325" s="2" t="s">
        <v>4397</v>
      </c>
      <c r="L31325">
        <v>201506150000</v>
      </c>
    </row>
    <row r="31326" spans="1:12" x14ac:dyDescent="0.25">
      <c r="A31326" s="1">
        <v>42170</v>
      </c>
      <c r="B31326" s="2" t="s">
        <v>72911</v>
      </c>
      <c r="C31326">
        <v>1</v>
      </c>
      <c r="D31326" s="2" t="s">
        <v>72103</v>
      </c>
      <c r="E31326" s="2" t="s">
        <v>14</v>
      </c>
      <c r="F31326" s="2" t="s">
        <v>566</v>
      </c>
      <c r="G31326">
        <v>19066967</v>
      </c>
      <c r="H31326">
        <v>1004442</v>
      </c>
      <c r="I31326">
        <v>3265101271</v>
      </c>
      <c r="J31326" s="1">
        <v>42170</v>
      </c>
      <c r="K31326" s="2" t="s">
        <v>4397</v>
      </c>
      <c r="L31326">
        <v>201506150000</v>
      </c>
    </row>
    <row r="31327" spans="1:12" x14ac:dyDescent="0.25">
      <c r="A31327" s="1"/>
      <c r="B31327" s="2" t="s">
        <v>72912</v>
      </c>
      <c r="C31327">
        <v>1</v>
      </c>
      <c r="D31327" s="2" t="s">
        <v>72154</v>
      </c>
      <c r="E31327" s="2" t="s">
        <v>14</v>
      </c>
      <c r="F31327" s="2" t="s">
        <v>72913</v>
      </c>
      <c r="G31327">
        <v>20411771</v>
      </c>
      <c r="H31327">
        <v>1004441</v>
      </c>
      <c r="I31327">
        <v>3871592788</v>
      </c>
      <c r="J31327" s="1">
        <v>42170</v>
      </c>
      <c r="K31327" s="2" t="s">
        <v>61</v>
      </c>
      <c r="L31327">
        <v>201506150000</v>
      </c>
    </row>
    <row r="31328" spans="1:12" x14ac:dyDescent="0.25">
      <c r="A31328" s="1"/>
      <c r="B31328" s="2" t="s">
        <v>72914</v>
      </c>
      <c r="C31328">
        <v>1</v>
      </c>
      <c r="D31328" s="2" t="s">
        <v>72078</v>
      </c>
      <c r="E31328" s="2" t="s">
        <v>14</v>
      </c>
      <c r="F31328" s="2" t="s">
        <v>566</v>
      </c>
      <c r="G31328">
        <v>20843642</v>
      </c>
      <c r="H31328">
        <v>1004451</v>
      </c>
      <c r="I31328">
        <v>4153244481</v>
      </c>
      <c r="J31328" s="1">
        <v>42170</v>
      </c>
      <c r="K31328" s="2" t="s">
        <v>1215</v>
      </c>
      <c r="L31328">
        <v>201506150000</v>
      </c>
    </row>
    <row r="31329" spans="1:12" x14ac:dyDescent="0.25">
      <c r="A31329" s="1"/>
      <c r="B31329" s="2" t="s">
        <v>72915</v>
      </c>
      <c r="C31329">
        <v>1</v>
      </c>
      <c r="D31329" s="2" t="s">
        <v>68541</v>
      </c>
      <c r="E31329" s="2" t="s">
        <v>14</v>
      </c>
      <c r="F31329" s="2" t="s">
        <v>28871</v>
      </c>
      <c r="G31329">
        <v>252523484</v>
      </c>
      <c r="H31329">
        <v>201507129</v>
      </c>
      <c r="I31329">
        <v>0</v>
      </c>
      <c r="J31329" s="1">
        <v>42170</v>
      </c>
      <c r="K31329" s="2" t="s">
        <v>8503</v>
      </c>
      <c r="L31329">
        <v>201506150000</v>
      </c>
    </row>
    <row r="31330" spans="1:12" x14ac:dyDescent="0.25">
      <c r="A31330" s="1"/>
      <c r="B31330" s="2" t="s">
        <v>28885</v>
      </c>
      <c r="C31330">
        <v>1</v>
      </c>
      <c r="D31330" s="2" t="s">
        <v>68541</v>
      </c>
      <c r="E31330" s="2" t="s">
        <v>14</v>
      </c>
      <c r="F31330" s="2" t="s">
        <v>28886</v>
      </c>
      <c r="G31330">
        <v>3464313468</v>
      </c>
      <c r="H31330">
        <v>201507133</v>
      </c>
      <c r="I31330">
        <v>0</v>
      </c>
      <c r="J31330" s="1">
        <v>42170</v>
      </c>
      <c r="K31330" s="2" t="s">
        <v>44587</v>
      </c>
      <c r="L31330">
        <v>201506150000</v>
      </c>
    </row>
    <row r="31331" spans="1:12" x14ac:dyDescent="0.25">
      <c r="A31331" s="1"/>
      <c r="B31331" s="2" t="s">
        <v>72916</v>
      </c>
      <c r="C31331">
        <v>1</v>
      </c>
      <c r="D31331" s="2" t="s">
        <v>68541</v>
      </c>
      <c r="E31331" s="2" t="s">
        <v>14</v>
      </c>
      <c r="F31331" s="2" t="s">
        <v>28859</v>
      </c>
      <c r="G31331">
        <v>19116494</v>
      </c>
      <c r="H31331">
        <v>201507142</v>
      </c>
      <c r="I31331">
        <v>0</v>
      </c>
      <c r="J31331" s="1">
        <v>42170</v>
      </c>
      <c r="K31331" s="2" t="s">
        <v>8503</v>
      </c>
      <c r="L31331">
        <v>201506150000</v>
      </c>
    </row>
    <row r="31332" spans="1:12" x14ac:dyDescent="0.25">
      <c r="A31332" s="1"/>
      <c r="B31332" s="2" t="s">
        <v>28862</v>
      </c>
      <c r="C31332">
        <v>1</v>
      </c>
      <c r="D31332" s="2" t="s">
        <v>68541</v>
      </c>
      <c r="E31332" s="2" t="s">
        <v>14</v>
      </c>
      <c r="F31332" s="2" t="s">
        <v>28863</v>
      </c>
      <c r="G31332">
        <v>1107361941</v>
      </c>
      <c r="H31332">
        <v>201507125</v>
      </c>
      <c r="I31332">
        <v>0</v>
      </c>
      <c r="J31332" s="1">
        <v>42170</v>
      </c>
      <c r="K31332" s="2" t="s">
        <v>5457</v>
      </c>
      <c r="L31332">
        <v>201506150000</v>
      </c>
    </row>
    <row r="31333" spans="1:12" x14ac:dyDescent="0.25">
      <c r="A31333" s="1"/>
      <c r="B31333" s="2" t="s">
        <v>28934</v>
      </c>
      <c r="C31333">
        <v>1</v>
      </c>
      <c r="D31333" s="2" t="s">
        <v>68541</v>
      </c>
      <c r="E31333" s="2" t="s">
        <v>14</v>
      </c>
      <c r="F31333" s="2" t="s">
        <v>28935</v>
      </c>
      <c r="G31333">
        <v>2823106631</v>
      </c>
      <c r="H31333">
        <v>201507148</v>
      </c>
      <c r="I31333">
        <v>0</v>
      </c>
      <c r="J31333" s="1">
        <v>42170</v>
      </c>
      <c r="K31333" s="2" t="s">
        <v>26</v>
      </c>
      <c r="L31333">
        <v>201506150000</v>
      </c>
    </row>
    <row r="31334" spans="1:12" x14ac:dyDescent="0.25">
      <c r="A31334" s="1"/>
      <c r="B31334" s="2" t="s">
        <v>28907</v>
      </c>
      <c r="C31334">
        <v>1</v>
      </c>
      <c r="D31334" s="2" t="s">
        <v>68541</v>
      </c>
      <c r="E31334" s="2" t="s">
        <v>14</v>
      </c>
      <c r="F31334" s="2" t="s">
        <v>28908</v>
      </c>
      <c r="G31334">
        <v>19076092</v>
      </c>
      <c r="H31334">
        <v>201507158</v>
      </c>
      <c r="I31334">
        <v>0</v>
      </c>
      <c r="J31334" s="1">
        <v>42170</v>
      </c>
      <c r="K31334" s="2" t="s">
        <v>8417</v>
      </c>
      <c r="L31334">
        <v>201506150000</v>
      </c>
    </row>
    <row r="31335" spans="1:12" x14ac:dyDescent="0.25">
      <c r="A31335" s="1"/>
      <c r="B31335" s="2" t="s">
        <v>28847</v>
      </c>
      <c r="C31335">
        <v>1</v>
      </c>
      <c r="D31335" s="2" t="s">
        <v>68541</v>
      </c>
      <c r="E31335" s="2" t="s">
        <v>14</v>
      </c>
      <c r="F31335" s="2" t="s">
        <v>28848</v>
      </c>
      <c r="G31335">
        <v>4605888400</v>
      </c>
      <c r="H31335">
        <v>201507159</v>
      </c>
      <c r="I31335">
        <v>0</v>
      </c>
      <c r="J31335" s="1">
        <v>42170</v>
      </c>
      <c r="K31335" s="2" t="s">
        <v>8417</v>
      </c>
      <c r="L31335">
        <v>201506150000</v>
      </c>
    </row>
    <row r="31336" spans="1:12" x14ac:dyDescent="0.25">
      <c r="A31336" s="1">
        <v>42170</v>
      </c>
      <c r="B31336" s="2" t="s">
        <v>72917</v>
      </c>
      <c r="C31336">
        <v>1</v>
      </c>
      <c r="D31336" s="2" t="s">
        <v>72064</v>
      </c>
      <c r="E31336" s="2" t="s">
        <v>14</v>
      </c>
      <c r="F31336" s="2" t="s">
        <v>28902</v>
      </c>
      <c r="G31336">
        <v>2823106631</v>
      </c>
      <c r="H31336">
        <v>1004446</v>
      </c>
      <c r="I31336">
        <v>4153249623</v>
      </c>
      <c r="J31336" s="1">
        <v>42170</v>
      </c>
      <c r="K31336" s="2" t="s">
        <v>26</v>
      </c>
      <c r="L31336">
        <v>201506150000</v>
      </c>
    </row>
    <row r="31337" spans="1:12" x14ac:dyDescent="0.25">
      <c r="A31337" s="1"/>
      <c r="B31337" s="2" t="s">
        <v>45160</v>
      </c>
      <c r="C31337">
        <v>1</v>
      </c>
      <c r="D31337" s="2" t="s">
        <v>22036</v>
      </c>
      <c r="E31337" s="2" t="s">
        <v>14</v>
      </c>
      <c r="F31337" s="2" t="s">
        <v>45161</v>
      </c>
      <c r="G31337">
        <v>3238879167</v>
      </c>
      <c r="H31337">
        <v>1000226746</v>
      </c>
      <c r="I31337">
        <v>0</v>
      </c>
      <c r="J31337" s="1">
        <v>42170</v>
      </c>
      <c r="K31337" s="2" t="s">
        <v>263</v>
      </c>
      <c r="L31337">
        <v>201506150000</v>
      </c>
    </row>
    <row r="31338" spans="1:12" x14ac:dyDescent="0.25">
      <c r="A31338" s="1"/>
      <c r="B31338" s="2" t="s">
        <v>72918</v>
      </c>
      <c r="C31338">
        <v>1</v>
      </c>
      <c r="D31338" s="2" t="s">
        <v>68541</v>
      </c>
      <c r="E31338" s="2" t="s">
        <v>14</v>
      </c>
      <c r="F31338" s="2" t="s">
        <v>28945</v>
      </c>
      <c r="G31338">
        <v>5322342839</v>
      </c>
      <c r="H31338">
        <v>201507132</v>
      </c>
      <c r="I31338">
        <v>0</v>
      </c>
      <c r="J31338" s="1">
        <v>42170</v>
      </c>
      <c r="K31338" s="2" t="s">
        <v>54</v>
      </c>
      <c r="L31338">
        <v>201506150000</v>
      </c>
    </row>
    <row r="31339" spans="1:12" x14ac:dyDescent="0.25">
      <c r="A31339" s="1"/>
      <c r="B31339" s="2" t="s">
        <v>28946</v>
      </c>
      <c r="C31339">
        <v>1</v>
      </c>
      <c r="D31339" s="2" t="s">
        <v>68541</v>
      </c>
      <c r="E31339" s="2" t="s">
        <v>14</v>
      </c>
      <c r="F31339" s="2" t="s">
        <v>28947</v>
      </c>
      <c r="G31339">
        <v>19132658</v>
      </c>
      <c r="H31339">
        <v>201507126</v>
      </c>
      <c r="I31339">
        <v>0</v>
      </c>
      <c r="J31339" s="1">
        <v>42170</v>
      </c>
      <c r="K31339" s="2" t="s">
        <v>8655</v>
      </c>
      <c r="L31339">
        <v>201506150000</v>
      </c>
    </row>
    <row r="31340" spans="1:12" x14ac:dyDescent="0.25">
      <c r="A31340" s="1"/>
      <c r="B31340" s="2" t="s">
        <v>72919</v>
      </c>
      <c r="C31340">
        <v>1</v>
      </c>
      <c r="D31340" s="2" t="s">
        <v>68541</v>
      </c>
      <c r="E31340" s="2" t="s">
        <v>14</v>
      </c>
      <c r="F31340" s="2" t="s">
        <v>28866</v>
      </c>
      <c r="G31340">
        <v>19094260</v>
      </c>
      <c r="H31340">
        <v>201507163</v>
      </c>
      <c r="I31340">
        <v>0</v>
      </c>
      <c r="J31340" s="1">
        <v>42170</v>
      </c>
      <c r="K31340" s="2" t="s">
        <v>54</v>
      </c>
      <c r="L31340">
        <v>201506150000</v>
      </c>
    </row>
    <row r="31341" spans="1:12" x14ac:dyDescent="0.25">
      <c r="A31341" s="1">
        <v>42170</v>
      </c>
      <c r="B31341" s="2" t="s">
        <v>72920</v>
      </c>
      <c r="C31341">
        <v>1</v>
      </c>
      <c r="D31341" s="2" t="s">
        <v>72103</v>
      </c>
      <c r="E31341" s="2" t="s">
        <v>14</v>
      </c>
      <c r="F31341" s="2" t="s">
        <v>28845</v>
      </c>
      <c r="G31341">
        <v>19088781</v>
      </c>
      <c r="H31341">
        <v>1004454</v>
      </c>
      <c r="I31341">
        <v>3265113787</v>
      </c>
      <c r="J31341" s="1">
        <v>42170</v>
      </c>
      <c r="K31341" s="2" t="s">
        <v>19445</v>
      </c>
      <c r="L31341">
        <v>201506150000</v>
      </c>
    </row>
    <row r="31342" spans="1:12" x14ac:dyDescent="0.25">
      <c r="A31342" s="1"/>
      <c r="B31342" s="2" t="s">
        <v>28867</v>
      </c>
      <c r="C31342">
        <v>1</v>
      </c>
      <c r="D31342" s="2" t="s">
        <v>22036</v>
      </c>
      <c r="E31342" s="2" t="s">
        <v>14</v>
      </c>
      <c r="F31342" s="2" t="s">
        <v>28868</v>
      </c>
      <c r="G31342">
        <v>23781690</v>
      </c>
      <c r="H31342">
        <v>1000226686</v>
      </c>
      <c r="I31342">
        <v>0</v>
      </c>
      <c r="J31342" s="1">
        <v>42170</v>
      </c>
      <c r="K31342" s="2" t="s">
        <v>13</v>
      </c>
      <c r="L31342">
        <v>201506150000</v>
      </c>
    </row>
    <row r="31343" spans="1:12" x14ac:dyDescent="0.25">
      <c r="A31343" s="1"/>
      <c r="B31343" s="2" t="s">
        <v>28869</v>
      </c>
      <c r="C31343">
        <v>1</v>
      </c>
      <c r="D31343" s="2" t="s">
        <v>22036</v>
      </c>
      <c r="E31343" s="2" t="s">
        <v>14</v>
      </c>
      <c r="F31343" s="2" t="s">
        <v>28870</v>
      </c>
      <c r="G31343">
        <v>19147040</v>
      </c>
      <c r="H31343">
        <v>1000226726</v>
      </c>
      <c r="I31343">
        <v>0</v>
      </c>
      <c r="J31343" s="1">
        <v>42170</v>
      </c>
      <c r="K31343" s="2" t="s">
        <v>13</v>
      </c>
      <c r="L31343">
        <v>201506150000</v>
      </c>
    </row>
    <row r="31344" spans="1:12" x14ac:dyDescent="0.25">
      <c r="A31344" s="1"/>
      <c r="B31344" s="2" t="s">
        <v>72921</v>
      </c>
      <c r="C31344">
        <v>1</v>
      </c>
      <c r="D31344" s="2" t="s">
        <v>13</v>
      </c>
      <c r="E31344" s="2" t="s">
        <v>14</v>
      </c>
      <c r="F31344" s="2" t="s">
        <v>28853</v>
      </c>
      <c r="G31344">
        <v>19176886</v>
      </c>
      <c r="H31344">
        <v>1004468</v>
      </c>
      <c r="I31344">
        <v>20675728</v>
      </c>
      <c r="J31344" s="1">
        <v>42170</v>
      </c>
      <c r="K31344" s="2" t="s">
        <v>26</v>
      </c>
      <c r="L31344">
        <v>201506150000</v>
      </c>
    </row>
    <row r="31345" spans="1:12" x14ac:dyDescent="0.25">
      <c r="A31345" s="1"/>
      <c r="B31345" s="2" t="s">
        <v>72922</v>
      </c>
      <c r="C31345">
        <v>1</v>
      </c>
      <c r="D31345" s="2" t="s">
        <v>68541</v>
      </c>
      <c r="E31345" s="2" t="s">
        <v>14</v>
      </c>
      <c r="F31345" s="2" t="s">
        <v>28914</v>
      </c>
      <c r="G31345">
        <v>2147556679</v>
      </c>
      <c r="H31345">
        <v>201507135</v>
      </c>
      <c r="I31345">
        <v>0</v>
      </c>
      <c r="J31345" s="1">
        <v>42170</v>
      </c>
      <c r="K31345" s="2" t="s">
        <v>39</v>
      </c>
      <c r="L31345">
        <v>201506150000</v>
      </c>
    </row>
    <row r="31346" spans="1:12" x14ac:dyDescent="0.25">
      <c r="A31346" s="1"/>
      <c r="B31346" s="2" t="s">
        <v>72923</v>
      </c>
      <c r="C31346">
        <v>1</v>
      </c>
      <c r="D31346" s="2" t="s">
        <v>68541</v>
      </c>
      <c r="E31346" s="2" t="s">
        <v>14</v>
      </c>
      <c r="F31346" s="2" t="s">
        <v>28923</v>
      </c>
      <c r="G31346">
        <v>19063440</v>
      </c>
      <c r="H31346">
        <v>201507144</v>
      </c>
      <c r="I31346">
        <v>0</v>
      </c>
      <c r="J31346" s="1">
        <v>42170</v>
      </c>
      <c r="K31346" s="2" t="s">
        <v>6670</v>
      </c>
      <c r="L31346">
        <v>201506150000</v>
      </c>
    </row>
    <row r="31347" spans="1:12" x14ac:dyDescent="0.25">
      <c r="A31347" s="1"/>
      <c r="B31347" s="2" t="s">
        <v>72924</v>
      </c>
      <c r="C31347">
        <v>1</v>
      </c>
      <c r="D31347" s="2" t="s">
        <v>68541</v>
      </c>
      <c r="E31347" s="2" t="s">
        <v>14</v>
      </c>
      <c r="F31347" s="2" t="s">
        <v>28887</v>
      </c>
      <c r="G31347">
        <v>19062087</v>
      </c>
      <c r="H31347">
        <v>201507124</v>
      </c>
      <c r="I31347">
        <v>0</v>
      </c>
      <c r="J31347" s="1">
        <v>42170</v>
      </c>
      <c r="K31347" s="2" t="s">
        <v>6670</v>
      </c>
      <c r="L31347">
        <v>201506150000</v>
      </c>
    </row>
    <row r="31348" spans="1:12" x14ac:dyDescent="0.25">
      <c r="A31348" s="1"/>
      <c r="B31348" s="2" t="s">
        <v>28864</v>
      </c>
      <c r="C31348">
        <v>1</v>
      </c>
      <c r="D31348" s="2" t="s">
        <v>68541</v>
      </c>
      <c r="E31348" s="2" t="s">
        <v>14</v>
      </c>
      <c r="F31348" s="2" t="s">
        <v>28865</v>
      </c>
      <c r="G31348">
        <v>4460466354</v>
      </c>
      <c r="H31348">
        <v>201507128</v>
      </c>
      <c r="I31348">
        <v>0</v>
      </c>
      <c r="J31348" s="1">
        <v>42170</v>
      </c>
      <c r="K31348" s="2" t="s">
        <v>9984</v>
      </c>
      <c r="L31348">
        <v>201506150000</v>
      </c>
    </row>
    <row r="31349" spans="1:12" x14ac:dyDescent="0.25">
      <c r="A31349" s="1"/>
      <c r="B31349" s="2" t="s">
        <v>72925</v>
      </c>
      <c r="C31349">
        <v>1</v>
      </c>
      <c r="D31349" s="2" t="s">
        <v>72064</v>
      </c>
      <c r="E31349" s="2" t="s">
        <v>14</v>
      </c>
      <c r="F31349" s="2" t="s">
        <v>28844</v>
      </c>
      <c r="G31349">
        <v>3494436378</v>
      </c>
      <c r="H31349">
        <v>1004453</v>
      </c>
      <c r="I31349">
        <v>3494436395</v>
      </c>
      <c r="J31349" s="1">
        <v>42170</v>
      </c>
      <c r="K31349" s="2" t="s">
        <v>5133</v>
      </c>
      <c r="L31349">
        <v>201506150000</v>
      </c>
    </row>
    <row r="31350" spans="1:12" x14ac:dyDescent="0.25">
      <c r="A31350" s="1"/>
      <c r="B31350" s="2" t="s">
        <v>28849</v>
      </c>
      <c r="C31350">
        <v>1</v>
      </c>
      <c r="D31350" s="2" t="s">
        <v>22036</v>
      </c>
      <c r="E31350" s="2" t="s">
        <v>14</v>
      </c>
      <c r="F31350" s="2" t="s">
        <v>28850</v>
      </c>
      <c r="G31350">
        <v>79417917</v>
      </c>
      <c r="H31350">
        <v>1000226745</v>
      </c>
      <c r="I31350">
        <v>0</v>
      </c>
      <c r="J31350" s="1">
        <v>42170</v>
      </c>
      <c r="K31350" s="2" t="s">
        <v>13</v>
      </c>
      <c r="L31350">
        <v>201506150000</v>
      </c>
    </row>
    <row r="31351" spans="1:12" x14ac:dyDescent="0.25">
      <c r="A31351" s="1"/>
      <c r="B31351" s="2" t="s">
        <v>28851</v>
      </c>
      <c r="C31351">
        <v>1</v>
      </c>
      <c r="D31351" s="2" t="s">
        <v>22036</v>
      </c>
      <c r="E31351" s="2" t="s">
        <v>14</v>
      </c>
      <c r="F31351" s="2" t="s">
        <v>28852</v>
      </c>
      <c r="G31351">
        <v>1184283022</v>
      </c>
      <c r="H31351">
        <v>1000226646</v>
      </c>
      <c r="I31351">
        <v>0</v>
      </c>
      <c r="J31351" s="1">
        <v>42170</v>
      </c>
      <c r="K31351" s="2" t="s">
        <v>13</v>
      </c>
      <c r="L31351">
        <v>201506150000</v>
      </c>
    </row>
    <row r="31352" spans="1:12" x14ac:dyDescent="0.25">
      <c r="A31352" s="1">
        <v>42170</v>
      </c>
      <c r="B31352" s="2" t="s">
        <v>72926</v>
      </c>
      <c r="C31352">
        <v>1</v>
      </c>
      <c r="D31352" s="2" t="s">
        <v>72078</v>
      </c>
      <c r="E31352" s="2" t="s">
        <v>14</v>
      </c>
      <c r="F31352" s="2" t="s">
        <v>45159</v>
      </c>
      <c r="G31352">
        <v>2699011047</v>
      </c>
      <c r="H31352">
        <v>1004457</v>
      </c>
      <c r="I31352">
        <v>3265150236</v>
      </c>
      <c r="J31352" s="1">
        <v>42170</v>
      </c>
      <c r="K31352" s="2" t="s">
        <v>4366</v>
      </c>
      <c r="L31352">
        <v>201506150000</v>
      </c>
    </row>
    <row r="31353" spans="1:12" x14ac:dyDescent="0.25">
      <c r="A31353" s="1"/>
      <c r="B31353" s="2" t="s">
        <v>72927</v>
      </c>
      <c r="C31353">
        <v>1</v>
      </c>
      <c r="D31353" s="2" t="s">
        <v>68541</v>
      </c>
      <c r="E31353" s="2" t="s">
        <v>14</v>
      </c>
      <c r="F31353" s="2" t="s">
        <v>28846</v>
      </c>
      <c r="G31353">
        <v>23878399</v>
      </c>
      <c r="H31353">
        <v>201507147</v>
      </c>
      <c r="I31353">
        <v>0</v>
      </c>
      <c r="J31353" s="1">
        <v>42170</v>
      </c>
      <c r="K31353" s="2" t="s">
        <v>26189</v>
      </c>
      <c r="L31353">
        <v>201506150000</v>
      </c>
    </row>
    <row r="31354" spans="1:12" x14ac:dyDescent="0.25">
      <c r="A31354" s="1">
        <v>42171</v>
      </c>
      <c r="B31354" s="2" t="s">
        <v>72928</v>
      </c>
      <c r="C31354">
        <v>1</v>
      </c>
      <c r="D31354" s="2" t="s">
        <v>72064</v>
      </c>
      <c r="E31354" s="2" t="s">
        <v>14</v>
      </c>
      <c r="F31354" s="2" t="s">
        <v>28893</v>
      </c>
      <c r="G31354">
        <v>1093838737</v>
      </c>
      <c r="H31354">
        <v>1004445</v>
      </c>
      <c r="I31354">
        <v>4153245512</v>
      </c>
      <c r="J31354" s="1">
        <v>42170</v>
      </c>
      <c r="K31354" s="2" t="s">
        <v>1048</v>
      </c>
      <c r="L31354">
        <v>201506150000</v>
      </c>
    </row>
    <row r="31355" spans="1:12" x14ac:dyDescent="0.25">
      <c r="A31355" s="1"/>
      <c r="B31355" s="2" t="s">
        <v>72929</v>
      </c>
      <c r="C31355">
        <v>1</v>
      </c>
      <c r="D31355" s="2" t="s">
        <v>72064</v>
      </c>
      <c r="E31355" s="2" t="s">
        <v>14</v>
      </c>
      <c r="F31355" s="2" t="s">
        <v>72930</v>
      </c>
      <c r="G31355">
        <v>2055530123</v>
      </c>
      <c r="H31355">
        <v>1004458</v>
      </c>
      <c r="I31355">
        <v>3265164265</v>
      </c>
      <c r="J31355" s="1">
        <v>42170</v>
      </c>
      <c r="K31355" s="2" t="s">
        <v>13</v>
      </c>
      <c r="L31355">
        <v>201506150000</v>
      </c>
    </row>
    <row r="31356" spans="1:12" x14ac:dyDescent="0.25">
      <c r="A31356" s="1">
        <v>42170</v>
      </c>
      <c r="B31356" s="2" t="s">
        <v>72931</v>
      </c>
      <c r="C31356">
        <v>1</v>
      </c>
      <c r="D31356" s="2" t="s">
        <v>72103</v>
      </c>
      <c r="E31356" s="2" t="s">
        <v>14</v>
      </c>
      <c r="F31356" s="2" t="s">
        <v>566</v>
      </c>
      <c r="G31356">
        <v>19906540</v>
      </c>
      <c r="H31356">
        <v>1004470</v>
      </c>
      <c r="I31356">
        <v>4153253087</v>
      </c>
      <c r="J31356" s="1">
        <v>42170</v>
      </c>
      <c r="K31356" s="2" t="s">
        <v>7515</v>
      </c>
      <c r="L31356">
        <v>201506150000</v>
      </c>
    </row>
    <row r="31357" spans="1:12" x14ac:dyDescent="0.25">
      <c r="A31357" s="1"/>
      <c r="B31357" s="2" t="s">
        <v>28877</v>
      </c>
      <c r="C31357">
        <v>1</v>
      </c>
      <c r="D31357" s="2" t="s">
        <v>68541</v>
      </c>
      <c r="E31357" s="2" t="s">
        <v>14</v>
      </c>
      <c r="F31357" s="2" t="s">
        <v>28878</v>
      </c>
      <c r="G31357">
        <v>20527812</v>
      </c>
      <c r="H31357">
        <v>201507138</v>
      </c>
      <c r="I31357">
        <v>0</v>
      </c>
      <c r="J31357" s="1">
        <v>42170</v>
      </c>
      <c r="K31357" s="2" t="s">
        <v>12608</v>
      </c>
      <c r="L31357">
        <v>201506150000</v>
      </c>
    </row>
    <row r="31358" spans="1:12" x14ac:dyDescent="0.25">
      <c r="A31358" s="1"/>
      <c r="B31358" s="2" t="s">
        <v>28915</v>
      </c>
      <c r="C31358">
        <v>1</v>
      </c>
      <c r="D31358" s="2" t="s">
        <v>68541</v>
      </c>
      <c r="E31358" s="2" t="s">
        <v>14</v>
      </c>
      <c r="F31358" s="2" t="s">
        <v>28916</v>
      </c>
      <c r="G31358">
        <v>19092643</v>
      </c>
      <c r="H31358">
        <v>201507139</v>
      </c>
      <c r="I31358">
        <v>0</v>
      </c>
      <c r="J31358" s="1">
        <v>42170</v>
      </c>
      <c r="K31358" s="2" t="s">
        <v>26</v>
      </c>
      <c r="L31358">
        <v>201506150000</v>
      </c>
    </row>
    <row r="31359" spans="1:12" x14ac:dyDescent="0.25">
      <c r="A31359" s="1"/>
      <c r="B31359" s="2" t="s">
        <v>28919</v>
      </c>
      <c r="C31359">
        <v>1</v>
      </c>
      <c r="D31359" s="2" t="s">
        <v>68541</v>
      </c>
      <c r="E31359" s="2" t="s">
        <v>14</v>
      </c>
      <c r="F31359" s="2" t="s">
        <v>28920</v>
      </c>
      <c r="G31359">
        <v>19098836</v>
      </c>
      <c r="H31359">
        <v>201507152</v>
      </c>
      <c r="I31359">
        <v>0</v>
      </c>
      <c r="J31359" s="1">
        <v>42170</v>
      </c>
      <c r="K31359" s="2" t="s">
        <v>15507</v>
      </c>
      <c r="L31359">
        <v>201506150000</v>
      </c>
    </row>
    <row r="31360" spans="1:12" x14ac:dyDescent="0.25">
      <c r="A31360" s="1">
        <v>42216</v>
      </c>
      <c r="B31360" s="2" t="s">
        <v>72932</v>
      </c>
      <c r="C31360">
        <v>1</v>
      </c>
      <c r="D31360" s="2" t="s">
        <v>13</v>
      </c>
      <c r="E31360" s="2" t="s">
        <v>14</v>
      </c>
      <c r="F31360" s="2" t="s">
        <v>28941</v>
      </c>
      <c r="G31360">
        <v>19061970</v>
      </c>
      <c r="H31360">
        <v>1004460</v>
      </c>
      <c r="I31360">
        <v>3265098383</v>
      </c>
      <c r="J31360" s="1">
        <v>42170</v>
      </c>
      <c r="K31360" s="2" t="s">
        <v>24</v>
      </c>
      <c r="L31360">
        <v>201506150000</v>
      </c>
    </row>
    <row r="31361" spans="1:12" x14ac:dyDescent="0.25">
      <c r="A31361" s="1"/>
      <c r="B31361" s="2" t="s">
        <v>72933</v>
      </c>
      <c r="C31361">
        <v>1</v>
      </c>
      <c r="D31361" s="2" t="s">
        <v>72154</v>
      </c>
      <c r="E31361" s="2" t="s">
        <v>14</v>
      </c>
      <c r="F31361" s="2" t="s">
        <v>28925</v>
      </c>
      <c r="G31361">
        <v>3903531443</v>
      </c>
      <c r="H31361">
        <v>1004469</v>
      </c>
      <c r="I31361">
        <v>4153254524</v>
      </c>
      <c r="J31361" s="1">
        <v>42170</v>
      </c>
      <c r="K31361" s="2" t="s">
        <v>39</v>
      </c>
      <c r="L31361">
        <v>201506150000</v>
      </c>
    </row>
    <row r="31362" spans="1:12" x14ac:dyDescent="0.25">
      <c r="A31362" s="1"/>
      <c r="B31362" s="2" t="s">
        <v>28909</v>
      </c>
      <c r="C31362">
        <v>1</v>
      </c>
      <c r="D31362" s="2" t="s">
        <v>68541</v>
      </c>
      <c r="E31362" s="2" t="s">
        <v>14</v>
      </c>
      <c r="F31362" s="2" t="s">
        <v>28910</v>
      </c>
      <c r="G31362">
        <v>20462907</v>
      </c>
      <c r="H31362">
        <v>201507167</v>
      </c>
      <c r="I31362">
        <v>0</v>
      </c>
      <c r="J31362" s="1">
        <v>42170</v>
      </c>
      <c r="K31362" s="2" t="s">
        <v>24</v>
      </c>
      <c r="L31362">
        <v>201506150000</v>
      </c>
    </row>
    <row r="31363" spans="1:12" x14ac:dyDescent="0.25">
      <c r="A31363" s="1">
        <v>42170</v>
      </c>
      <c r="B31363" s="2" t="s">
        <v>72934</v>
      </c>
      <c r="C31363">
        <v>1</v>
      </c>
      <c r="D31363" s="2" t="s">
        <v>72066</v>
      </c>
      <c r="E31363" s="2" t="s">
        <v>14</v>
      </c>
      <c r="F31363" s="2" t="s">
        <v>28874</v>
      </c>
      <c r="G31363">
        <v>19114297</v>
      </c>
      <c r="H31363">
        <v>1004471</v>
      </c>
      <c r="I31363">
        <v>4004329705</v>
      </c>
      <c r="J31363" s="1">
        <v>42170</v>
      </c>
      <c r="K31363" s="2" t="s">
        <v>24</v>
      </c>
      <c r="L31363">
        <v>201506150000</v>
      </c>
    </row>
    <row r="31364" spans="1:12" x14ac:dyDescent="0.25">
      <c r="A31364" s="1"/>
      <c r="B31364" s="2" t="s">
        <v>28943</v>
      </c>
      <c r="C31364">
        <v>1</v>
      </c>
      <c r="D31364" s="2" t="s">
        <v>22036</v>
      </c>
      <c r="E31364" s="2" t="s">
        <v>14</v>
      </c>
      <c r="F31364" s="2" t="s">
        <v>28944</v>
      </c>
      <c r="G31364">
        <v>21882788</v>
      </c>
      <c r="H31364">
        <v>1000226748</v>
      </c>
      <c r="I31364">
        <v>0</v>
      </c>
      <c r="J31364" s="1">
        <v>42170</v>
      </c>
      <c r="K31364" s="2" t="s">
        <v>13</v>
      </c>
      <c r="L31364">
        <v>201506150000</v>
      </c>
    </row>
    <row r="31365" spans="1:12" x14ac:dyDescent="0.25">
      <c r="A31365" s="1"/>
      <c r="B31365" s="2" t="s">
        <v>72935</v>
      </c>
      <c r="C31365">
        <v>1</v>
      </c>
      <c r="D31365" s="2" t="s">
        <v>72103</v>
      </c>
      <c r="E31365" s="2" t="s">
        <v>14</v>
      </c>
      <c r="F31365" s="2" t="s">
        <v>566</v>
      </c>
      <c r="G31365">
        <v>2137624879</v>
      </c>
      <c r="H31365">
        <v>1004448</v>
      </c>
      <c r="I31365">
        <v>4153238167</v>
      </c>
      <c r="J31365" s="1">
        <v>42170</v>
      </c>
      <c r="K31365" s="2" t="s">
        <v>42</v>
      </c>
      <c r="L31365">
        <v>201506150000</v>
      </c>
    </row>
    <row r="31366" spans="1:12" x14ac:dyDescent="0.25">
      <c r="A31366" s="1"/>
      <c r="B31366" s="2" t="s">
        <v>28860</v>
      </c>
      <c r="C31366">
        <v>1</v>
      </c>
      <c r="D31366" s="2" t="s">
        <v>68541</v>
      </c>
      <c r="E31366" s="2" t="s">
        <v>14</v>
      </c>
      <c r="F31366" s="2" t="s">
        <v>28861</v>
      </c>
      <c r="G31366">
        <v>1093838737</v>
      </c>
      <c r="H31366">
        <v>201507145</v>
      </c>
      <c r="I31366">
        <v>0</v>
      </c>
      <c r="J31366" s="1">
        <v>42170</v>
      </c>
      <c r="K31366" s="2" t="s">
        <v>1048</v>
      </c>
      <c r="L31366">
        <v>201506150000</v>
      </c>
    </row>
    <row r="31367" spans="1:12" x14ac:dyDescent="0.25">
      <c r="A31367" s="1"/>
      <c r="B31367" s="2" t="s">
        <v>72936</v>
      </c>
      <c r="C31367">
        <v>1</v>
      </c>
      <c r="D31367" s="2" t="s">
        <v>68541</v>
      </c>
      <c r="E31367" s="2" t="s">
        <v>14</v>
      </c>
      <c r="F31367" s="2" t="s">
        <v>28898</v>
      </c>
      <c r="G31367">
        <v>19062087</v>
      </c>
      <c r="H31367">
        <v>201507123</v>
      </c>
      <c r="I31367">
        <v>0</v>
      </c>
      <c r="J31367" s="1">
        <v>42170</v>
      </c>
      <c r="K31367" s="2" t="s">
        <v>6670</v>
      </c>
      <c r="L31367">
        <v>201506150000</v>
      </c>
    </row>
    <row r="31368" spans="1:12" x14ac:dyDescent="0.25">
      <c r="A31368" s="1"/>
      <c r="B31368" s="2" t="s">
        <v>72937</v>
      </c>
      <c r="C31368">
        <v>1</v>
      </c>
      <c r="D31368" s="2" t="s">
        <v>68541</v>
      </c>
      <c r="E31368" s="2" t="s">
        <v>14</v>
      </c>
      <c r="F31368" s="2" t="s">
        <v>28873</v>
      </c>
      <c r="G31368">
        <v>19103129</v>
      </c>
      <c r="H31368">
        <v>201507154</v>
      </c>
      <c r="I31368">
        <v>0</v>
      </c>
      <c r="J31368" s="1">
        <v>42170</v>
      </c>
      <c r="K31368" s="2" t="s">
        <v>8503</v>
      </c>
      <c r="L31368">
        <v>201506150000</v>
      </c>
    </row>
    <row r="31369" spans="1:12" x14ac:dyDescent="0.25">
      <c r="A31369" s="1"/>
      <c r="B31369" s="2" t="s">
        <v>72938</v>
      </c>
      <c r="C31369">
        <v>1</v>
      </c>
      <c r="D31369" s="2" t="s">
        <v>68541</v>
      </c>
      <c r="E31369" s="2" t="s">
        <v>14</v>
      </c>
      <c r="F31369" s="2" t="s">
        <v>28890</v>
      </c>
      <c r="G31369">
        <v>20059042</v>
      </c>
      <c r="H31369">
        <v>201507146</v>
      </c>
      <c r="I31369">
        <v>0</v>
      </c>
      <c r="J31369" s="1">
        <v>42170</v>
      </c>
      <c r="K31369" s="2" t="s">
        <v>12608</v>
      </c>
      <c r="L31369">
        <v>201506150000</v>
      </c>
    </row>
    <row r="31370" spans="1:12" x14ac:dyDescent="0.25">
      <c r="A31370" s="1"/>
      <c r="B31370" s="2" t="s">
        <v>28921</v>
      </c>
      <c r="C31370">
        <v>1</v>
      </c>
      <c r="D31370" s="2" t="s">
        <v>68541</v>
      </c>
      <c r="E31370" s="2" t="s">
        <v>14</v>
      </c>
      <c r="F31370" s="2" t="s">
        <v>28922</v>
      </c>
      <c r="G31370">
        <v>1629277118</v>
      </c>
      <c r="H31370">
        <v>201507166</v>
      </c>
      <c r="I31370">
        <v>0</v>
      </c>
      <c r="J31370" s="1">
        <v>42170</v>
      </c>
      <c r="K31370" s="2" t="s">
        <v>8417</v>
      </c>
      <c r="L31370">
        <v>201506150000</v>
      </c>
    </row>
    <row r="31371" spans="1:12" x14ac:dyDescent="0.25">
      <c r="A31371" s="1"/>
      <c r="B31371" s="2" t="s">
        <v>28938</v>
      </c>
      <c r="C31371">
        <v>1</v>
      </c>
      <c r="D31371" s="2" t="s">
        <v>22036</v>
      </c>
      <c r="E31371" s="2" t="s">
        <v>14</v>
      </c>
      <c r="F31371" s="2" t="s">
        <v>28939</v>
      </c>
      <c r="G31371">
        <v>260168865</v>
      </c>
      <c r="H31371">
        <v>1000226605</v>
      </c>
      <c r="I31371">
        <v>0</v>
      </c>
      <c r="J31371" s="1">
        <v>42170</v>
      </c>
      <c r="K31371" s="2" t="s">
        <v>13</v>
      </c>
      <c r="L31371">
        <v>201506150000</v>
      </c>
    </row>
    <row r="31372" spans="1:12" x14ac:dyDescent="0.25">
      <c r="A31372" s="1"/>
      <c r="B31372" s="2" t="s">
        <v>28930</v>
      </c>
      <c r="C31372">
        <v>1</v>
      </c>
      <c r="D31372" s="2" t="s">
        <v>22036</v>
      </c>
      <c r="E31372" s="2" t="s">
        <v>14</v>
      </c>
      <c r="F31372" s="2" t="s">
        <v>28931</v>
      </c>
      <c r="G31372">
        <v>19138913</v>
      </c>
      <c r="H31372">
        <v>1000226767</v>
      </c>
      <c r="I31372">
        <v>0</v>
      </c>
      <c r="J31372" s="1">
        <v>42170</v>
      </c>
      <c r="K31372" s="2" t="s">
        <v>13</v>
      </c>
      <c r="L31372">
        <v>201506150000</v>
      </c>
    </row>
    <row r="31373" spans="1:12" x14ac:dyDescent="0.25">
      <c r="A31373" s="1"/>
      <c r="B31373" s="2" t="s">
        <v>28932</v>
      </c>
      <c r="C31373">
        <v>1</v>
      </c>
      <c r="D31373" s="2" t="s">
        <v>22036</v>
      </c>
      <c r="E31373" s="2" t="s">
        <v>14</v>
      </c>
      <c r="F31373" s="2" t="s">
        <v>28933</v>
      </c>
      <c r="G31373">
        <v>24509707</v>
      </c>
      <c r="H31373">
        <v>1000226667</v>
      </c>
      <c r="I31373">
        <v>0</v>
      </c>
      <c r="J31373" s="1">
        <v>42170</v>
      </c>
      <c r="K31373" s="2" t="s">
        <v>13</v>
      </c>
      <c r="L31373">
        <v>201506150000</v>
      </c>
    </row>
    <row r="31374" spans="1:12" x14ac:dyDescent="0.25">
      <c r="A31374" s="1">
        <v>42170</v>
      </c>
      <c r="B31374" s="2" t="s">
        <v>72939</v>
      </c>
      <c r="C31374">
        <v>1</v>
      </c>
      <c r="D31374" s="2" t="s">
        <v>72103</v>
      </c>
      <c r="E31374" s="2" t="s">
        <v>14</v>
      </c>
      <c r="F31374" s="2" t="s">
        <v>72940</v>
      </c>
      <c r="G31374">
        <v>1590068419</v>
      </c>
      <c r="H31374">
        <v>1004443</v>
      </c>
      <c r="I31374">
        <v>4134385516</v>
      </c>
      <c r="J31374" s="1">
        <v>42170</v>
      </c>
      <c r="K31374" s="2" t="s">
        <v>3781</v>
      </c>
      <c r="L31374">
        <v>201506150000</v>
      </c>
    </row>
    <row r="31375" spans="1:12" x14ac:dyDescent="0.25">
      <c r="A31375" s="1">
        <v>42174</v>
      </c>
      <c r="B31375" s="2" t="s">
        <v>72941</v>
      </c>
      <c r="C31375">
        <v>1</v>
      </c>
      <c r="D31375" s="2" t="s">
        <v>72064</v>
      </c>
      <c r="E31375" s="2" t="s">
        <v>14</v>
      </c>
      <c r="F31375" s="2" t="s">
        <v>72942</v>
      </c>
      <c r="G31375">
        <v>19084757</v>
      </c>
      <c r="H31375">
        <v>1004462</v>
      </c>
      <c r="I31375">
        <v>4153256765</v>
      </c>
      <c r="J31375" s="1">
        <v>42170</v>
      </c>
      <c r="K31375" s="2" t="s">
        <v>1048</v>
      </c>
      <c r="L31375">
        <v>201506150000</v>
      </c>
    </row>
    <row r="31376" spans="1:12" x14ac:dyDescent="0.25">
      <c r="A31376" s="1">
        <v>42202</v>
      </c>
      <c r="B31376" s="2" t="s">
        <v>72943</v>
      </c>
      <c r="C31376">
        <v>1</v>
      </c>
      <c r="D31376" s="2" t="s">
        <v>72064</v>
      </c>
      <c r="E31376" s="2" t="s">
        <v>14</v>
      </c>
      <c r="F31376" s="2" t="s">
        <v>3227</v>
      </c>
      <c r="G31376">
        <v>19062917</v>
      </c>
      <c r="H31376">
        <v>1004449</v>
      </c>
      <c r="I31376">
        <v>4153240555</v>
      </c>
      <c r="J31376" s="1">
        <v>42170</v>
      </c>
      <c r="K31376" s="2" t="s">
        <v>5133</v>
      </c>
      <c r="L31376">
        <v>201506150000</v>
      </c>
    </row>
    <row r="31377" spans="1:12" x14ac:dyDescent="0.25">
      <c r="A31377" s="1"/>
      <c r="B31377" s="2" t="s">
        <v>28926</v>
      </c>
      <c r="C31377">
        <v>1</v>
      </c>
      <c r="D31377" s="2" t="s">
        <v>22036</v>
      </c>
      <c r="E31377" s="2" t="s">
        <v>14</v>
      </c>
      <c r="F31377" s="2" t="s">
        <v>28927</v>
      </c>
      <c r="G31377">
        <v>19145297</v>
      </c>
      <c r="H31377">
        <v>1000226705</v>
      </c>
      <c r="I31377">
        <v>0</v>
      </c>
      <c r="J31377" s="1">
        <v>42170</v>
      </c>
      <c r="K31377" s="2" t="s">
        <v>13</v>
      </c>
      <c r="L31377">
        <v>201506150000</v>
      </c>
    </row>
    <row r="31378" spans="1:12" x14ac:dyDescent="0.25">
      <c r="A31378" s="1"/>
      <c r="B31378" s="2" t="s">
        <v>28928</v>
      </c>
      <c r="C31378">
        <v>1</v>
      </c>
      <c r="D31378" s="2" t="s">
        <v>22036</v>
      </c>
      <c r="E31378" s="2" t="s">
        <v>14</v>
      </c>
      <c r="F31378" s="2" t="s">
        <v>28929</v>
      </c>
      <c r="G31378">
        <v>20854492</v>
      </c>
      <c r="H31378">
        <v>1000226688</v>
      </c>
      <c r="I31378">
        <v>0</v>
      </c>
      <c r="J31378" s="1">
        <v>42170</v>
      </c>
      <c r="K31378" s="2" t="s">
        <v>13</v>
      </c>
      <c r="L31378">
        <v>201506150000</v>
      </c>
    </row>
    <row r="31379" spans="1:12" x14ac:dyDescent="0.25">
      <c r="A31379" s="1"/>
      <c r="B31379" s="2" t="s">
        <v>28875</v>
      </c>
      <c r="C31379">
        <v>1</v>
      </c>
      <c r="D31379" s="2" t="s">
        <v>68541</v>
      </c>
      <c r="E31379" s="2" t="s">
        <v>14</v>
      </c>
      <c r="F31379" s="2" t="s">
        <v>28876</v>
      </c>
      <c r="G31379">
        <v>19121082</v>
      </c>
      <c r="H31379">
        <v>201507130</v>
      </c>
      <c r="I31379">
        <v>0</v>
      </c>
      <c r="J31379" s="1">
        <v>42170</v>
      </c>
      <c r="K31379" s="2" t="s">
        <v>9984</v>
      </c>
      <c r="L31379">
        <v>201506150000</v>
      </c>
    </row>
    <row r="31380" spans="1:12" x14ac:dyDescent="0.25">
      <c r="A31380" s="1"/>
      <c r="B31380" s="2" t="s">
        <v>28905</v>
      </c>
      <c r="C31380">
        <v>1</v>
      </c>
      <c r="D31380" s="2" t="s">
        <v>68541</v>
      </c>
      <c r="E31380" s="2" t="s">
        <v>14</v>
      </c>
      <c r="F31380" s="2" t="s">
        <v>28906</v>
      </c>
      <c r="G31380">
        <v>19153412</v>
      </c>
      <c r="H31380">
        <v>201507149</v>
      </c>
      <c r="I31380">
        <v>0</v>
      </c>
      <c r="J31380" s="1">
        <v>42170</v>
      </c>
      <c r="K31380" s="2" t="s">
        <v>15507</v>
      </c>
      <c r="L31380">
        <v>201506150000</v>
      </c>
    </row>
    <row r="31381" spans="1:12" x14ac:dyDescent="0.25">
      <c r="A31381" s="1"/>
      <c r="B31381" s="2" t="s">
        <v>28891</v>
      </c>
      <c r="C31381">
        <v>1</v>
      </c>
      <c r="D31381" s="2" t="s">
        <v>68541</v>
      </c>
      <c r="E31381" s="2" t="s">
        <v>14</v>
      </c>
      <c r="F31381" s="2" t="s">
        <v>28892</v>
      </c>
      <c r="G31381">
        <v>4875855503</v>
      </c>
      <c r="H31381">
        <v>201507151</v>
      </c>
      <c r="I31381">
        <v>0</v>
      </c>
      <c r="J31381" s="1">
        <v>42170</v>
      </c>
      <c r="K31381" s="2" t="s">
        <v>1048</v>
      </c>
      <c r="L31381">
        <v>201506150000</v>
      </c>
    </row>
    <row r="31382" spans="1:12" x14ac:dyDescent="0.25">
      <c r="A31382" s="1"/>
      <c r="B31382" s="2" t="s">
        <v>28856</v>
      </c>
      <c r="C31382">
        <v>1</v>
      </c>
      <c r="D31382" s="2" t="s">
        <v>68541</v>
      </c>
      <c r="E31382" s="2" t="s">
        <v>14</v>
      </c>
      <c r="F31382" s="2" t="s">
        <v>28857</v>
      </c>
      <c r="G31382">
        <v>22349523</v>
      </c>
      <c r="H31382">
        <v>201507169</v>
      </c>
      <c r="I31382">
        <v>0</v>
      </c>
      <c r="J31382" s="1">
        <v>42170</v>
      </c>
      <c r="K31382" s="2" t="s">
        <v>1048</v>
      </c>
      <c r="L31382">
        <v>201506150000</v>
      </c>
    </row>
    <row r="31383" spans="1:12" x14ac:dyDescent="0.25">
      <c r="A31383" s="1">
        <v>42170</v>
      </c>
      <c r="B31383" s="2" t="s">
        <v>45158</v>
      </c>
      <c r="C31383">
        <v>1</v>
      </c>
      <c r="D31383" s="2" t="s">
        <v>72103</v>
      </c>
      <c r="E31383" s="2" t="s">
        <v>14</v>
      </c>
      <c r="F31383" s="2" t="s">
        <v>28843</v>
      </c>
      <c r="G31383">
        <v>3878631014</v>
      </c>
      <c r="H31383">
        <v>1004440</v>
      </c>
      <c r="I31383">
        <v>3919259996</v>
      </c>
      <c r="J31383" s="1">
        <v>42170</v>
      </c>
      <c r="K31383" s="2" t="s">
        <v>33</v>
      </c>
      <c r="L31383">
        <v>201506150000</v>
      </c>
    </row>
    <row r="31384" spans="1:12" x14ac:dyDescent="0.25">
      <c r="A31384" s="1">
        <v>42170</v>
      </c>
      <c r="B31384" s="2" t="s">
        <v>72944</v>
      </c>
      <c r="C31384">
        <v>1</v>
      </c>
      <c r="D31384" s="2" t="s">
        <v>72103</v>
      </c>
      <c r="E31384" s="2" t="s">
        <v>14</v>
      </c>
      <c r="F31384" s="2" t="s">
        <v>28942</v>
      </c>
      <c r="G31384">
        <v>19083204</v>
      </c>
      <c r="H31384">
        <v>1004473</v>
      </c>
      <c r="I31384">
        <v>3265110439</v>
      </c>
      <c r="J31384" s="1">
        <v>42170</v>
      </c>
      <c r="K31384" s="2" t="s">
        <v>19445</v>
      </c>
      <c r="L31384">
        <v>201506150000</v>
      </c>
    </row>
    <row r="31385" spans="1:12" x14ac:dyDescent="0.25">
      <c r="A31385" s="1"/>
      <c r="B31385" s="2" t="s">
        <v>45163</v>
      </c>
      <c r="C31385">
        <v>1</v>
      </c>
      <c r="D31385" s="2" t="s">
        <v>72154</v>
      </c>
      <c r="E31385" s="2" t="s">
        <v>14</v>
      </c>
      <c r="F31385" s="2" t="s">
        <v>28899</v>
      </c>
      <c r="G31385">
        <v>19470598</v>
      </c>
      <c r="H31385">
        <v>1004450</v>
      </c>
      <c r="I31385">
        <v>3265167059</v>
      </c>
      <c r="J31385" s="1">
        <v>42170</v>
      </c>
      <c r="K31385" s="2" t="s">
        <v>5457</v>
      </c>
      <c r="L31385">
        <v>201506150000</v>
      </c>
    </row>
    <row r="31386" spans="1:12" x14ac:dyDescent="0.25">
      <c r="A31386" s="1">
        <v>42170</v>
      </c>
      <c r="B31386" s="2" t="s">
        <v>72945</v>
      </c>
      <c r="C31386">
        <v>1</v>
      </c>
      <c r="D31386" s="2" t="s">
        <v>72103</v>
      </c>
      <c r="E31386" s="2" t="s">
        <v>14</v>
      </c>
      <c r="F31386" s="2" t="s">
        <v>927</v>
      </c>
      <c r="G31386">
        <v>19370345</v>
      </c>
      <c r="H31386">
        <v>1004455</v>
      </c>
      <c r="I31386">
        <v>4153246877</v>
      </c>
      <c r="J31386" s="1">
        <v>42170</v>
      </c>
      <c r="K31386" s="2" t="s">
        <v>19445</v>
      </c>
      <c r="L31386">
        <v>201506150000</v>
      </c>
    </row>
    <row r="31387" spans="1:12" x14ac:dyDescent="0.25">
      <c r="A31387" s="1"/>
      <c r="B31387" s="2" t="s">
        <v>28896</v>
      </c>
      <c r="C31387">
        <v>1</v>
      </c>
      <c r="D31387" s="2" t="s">
        <v>68541</v>
      </c>
      <c r="E31387" s="2" t="s">
        <v>14</v>
      </c>
      <c r="F31387" s="2" t="s">
        <v>28897</v>
      </c>
      <c r="G31387">
        <v>22169774</v>
      </c>
      <c r="H31387">
        <v>201507122</v>
      </c>
      <c r="I31387">
        <v>0</v>
      </c>
      <c r="J31387" s="1">
        <v>42170</v>
      </c>
      <c r="K31387" s="2" t="s">
        <v>26</v>
      </c>
      <c r="L31387">
        <v>201506150000</v>
      </c>
    </row>
    <row r="31388" spans="1:12" x14ac:dyDescent="0.25">
      <c r="A31388" s="1">
        <v>42312</v>
      </c>
      <c r="B31388" s="2" t="s">
        <v>72946</v>
      </c>
      <c r="C31388">
        <v>1</v>
      </c>
      <c r="D31388" s="2" t="s">
        <v>13</v>
      </c>
      <c r="E31388" s="2" t="s">
        <v>14</v>
      </c>
      <c r="F31388" s="2" t="s">
        <v>41611</v>
      </c>
      <c r="G31388">
        <v>2348594748</v>
      </c>
      <c r="H31388">
        <v>1004439</v>
      </c>
      <c r="I31388">
        <v>4153237211</v>
      </c>
      <c r="J31388" s="1">
        <v>42170</v>
      </c>
      <c r="K31388" s="2" t="s">
        <v>24</v>
      </c>
      <c r="L31388">
        <v>201506150000</v>
      </c>
    </row>
    <row r="31389" spans="1:12" x14ac:dyDescent="0.25">
      <c r="A31389" s="1"/>
      <c r="B31389" s="2" t="s">
        <v>28894</v>
      </c>
      <c r="C31389">
        <v>1</v>
      </c>
      <c r="D31389" s="2" t="s">
        <v>68541</v>
      </c>
      <c r="E31389" s="2" t="s">
        <v>14</v>
      </c>
      <c r="F31389" s="2" t="s">
        <v>28895</v>
      </c>
      <c r="G31389">
        <v>3213325829</v>
      </c>
      <c r="H31389">
        <v>201507137</v>
      </c>
      <c r="I31389">
        <v>0</v>
      </c>
      <c r="J31389" s="1">
        <v>42170</v>
      </c>
      <c r="K31389" s="2" t="s">
        <v>12608</v>
      </c>
      <c r="L31389">
        <v>201506150000</v>
      </c>
    </row>
    <row r="31390" spans="1:12" x14ac:dyDescent="0.25">
      <c r="A31390" s="1"/>
      <c r="B31390" s="2" t="s">
        <v>28903</v>
      </c>
      <c r="C31390">
        <v>1</v>
      </c>
      <c r="D31390" s="2" t="s">
        <v>68541</v>
      </c>
      <c r="E31390" s="2" t="s">
        <v>14</v>
      </c>
      <c r="F31390" s="2" t="s">
        <v>28904</v>
      </c>
      <c r="G31390">
        <v>19163839</v>
      </c>
      <c r="H31390">
        <v>201507140</v>
      </c>
      <c r="I31390">
        <v>0</v>
      </c>
      <c r="J31390" s="1">
        <v>42170</v>
      </c>
      <c r="K31390" s="2" t="s">
        <v>12608</v>
      </c>
      <c r="L31390">
        <v>201506150000</v>
      </c>
    </row>
    <row r="31391" spans="1:12" x14ac:dyDescent="0.25">
      <c r="A31391" s="1"/>
      <c r="B31391" s="2" t="s">
        <v>72947</v>
      </c>
      <c r="C31391">
        <v>1</v>
      </c>
      <c r="D31391" s="2" t="s">
        <v>68541</v>
      </c>
      <c r="E31391" s="2" t="s">
        <v>14</v>
      </c>
      <c r="F31391" s="2" t="s">
        <v>28879</v>
      </c>
      <c r="G31391">
        <v>19064144</v>
      </c>
      <c r="H31391">
        <v>201507153</v>
      </c>
      <c r="I31391">
        <v>0</v>
      </c>
      <c r="J31391" s="1">
        <v>42170</v>
      </c>
      <c r="K31391" s="2" t="s">
        <v>26189</v>
      </c>
      <c r="L31391">
        <v>201506150000</v>
      </c>
    </row>
    <row r="31392" spans="1:12" x14ac:dyDescent="0.25">
      <c r="A31392" s="1"/>
      <c r="B31392" s="2" t="s">
        <v>28936</v>
      </c>
      <c r="C31392">
        <v>1</v>
      </c>
      <c r="D31392" s="2" t="s">
        <v>68541</v>
      </c>
      <c r="E31392" s="2" t="s">
        <v>14</v>
      </c>
      <c r="F31392" s="2" t="s">
        <v>28937</v>
      </c>
      <c r="G31392">
        <v>19069899</v>
      </c>
      <c r="H31392">
        <v>201507164</v>
      </c>
      <c r="I31392">
        <v>0</v>
      </c>
      <c r="J31392" s="1">
        <v>42170</v>
      </c>
      <c r="K31392" s="2" t="s">
        <v>4259</v>
      </c>
      <c r="L31392">
        <v>201506150000</v>
      </c>
    </row>
    <row r="31393" spans="1:12" x14ac:dyDescent="0.25">
      <c r="A31393" s="1"/>
      <c r="B31393" s="2" t="s">
        <v>45166</v>
      </c>
      <c r="C31393">
        <v>1</v>
      </c>
      <c r="D31393" s="2" t="s">
        <v>72064</v>
      </c>
      <c r="E31393" s="2" t="s">
        <v>14</v>
      </c>
      <c r="F31393" s="2" t="s">
        <v>28956</v>
      </c>
      <c r="G31393">
        <v>19103129</v>
      </c>
      <c r="H31393">
        <v>1004435</v>
      </c>
      <c r="I31393">
        <v>3265121924</v>
      </c>
      <c r="J31393" s="1">
        <v>42168</v>
      </c>
      <c r="K31393" s="2" t="s">
        <v>1048</v>
      </c>
      <c r="L31393">
        <v>201506130000</v>
      </c>
    </row>
    <row r="31394" spans="1:12" x14ac:dyDescent="0.25">
      <c r="A31394" s="1">
        <v>42168</v>
      </c>
      <c r="B31394" s="2" t="s">
        <v>72948</v>
      </c>
      <c r="C31394">
        <v>1</v>
      </c>
      <c r="D31394" s="2" t="s">
        <v>72078</v>
      </c>
      <c r="E31394" s="2" t="s">
        <v>14</v>
      </c>
      <c r="F31394" s="2" t="s">
        <v>28950</v>
      </c>
      <c r="G31394">
        <v>19107426</v>
      </c>
      <c r="H31394">
        <v>1004434</v>
      </c>
      <c r="I31394">
        <v>4146955727</v>
      </c>
      <c r="J31394" s="1">
        <v>42168</v>
      </c>
      <c r="K31394" s="2" t="s">
        <v>5457</v>
      </c>
      <c r="L31394">
        <v>201506130000</v>
      </c>
    </row>
    <row r="31395" spans="1:12" x14ac:dyDescent="0.25">
      <c r="A31395" s="1"/>
      <c r="B31395" s="2" t="s">
        <v>72949</v>
      </c>
      <c r="C31395">
        <v>1</v>
      </c>
      <c r="D31395" s="2" t="s">
        <v>13</v>
      </c>
      <c r="E31395" s="2" t="s">
        <v>14</v>
      </c>
      <c r="F31395" s="2" t="s">
        <v>72950</v>
      </c>
      <c r="G31395">
        <v>22340300</v>
      </c>
      <c r="H31395">
        <v>1004425</v>
      </c>
      <c r="I31395">
        <v>4146955938</v>
      </c>
      <c r="J31395" s="1">
        <v>42168</v>
      </c>
      <c r="K31395" s="2" t="s">
        <v>5457</v>
      </c>
      <c r="L31395">
        <v>201506130000</v>
      </c>
    </row>
    <row r="31396" spans="1:12" x14ac:dyDescent="0.25">
      <c r="A31396" s="1">
        <v>42191</v>
      </c>
      <c r="B31396" s="2" t="s">
        <v>72951</v>
      </c>
      <c r="C31396">
        <v>1</v>
      </c>
      <c r="D31396" s="2" t="s">
        <v>72066</v>
      </c>
      <c r="E31396" s="2" t="s">
        <v>14</v>
      </c>
      <c r="F31396" s="2" t="s">
        <v>72952</v>
      </c>
      <c r="G31396">
        <v>19173183</v>
      </c>
      <c r="H31396">
        <v>1004424</v>
      </c>
      <c r="I31396">
        <v>3265160646</v>
      </c>
      <c r="J31396" s="1">
        <v>42168</v>
      </c>
      <c r="K31396" s="2" t="s">
        <v>54</v>
      </c>
      <c r="L31396">
        <v>201506130000</v>
      </c>
    </row>
    <row r="31397" spans="1:12" x14ac:dyDescent="0.25">
      <c r="A31397" s="1"/>
      <c r="B31397" s="2" t="s">
        <v>28954</v>
      </c>
      <c r="C31397">
        <v>1</v>
      </c>
      <c r="D31397" s="2" t="s">
        <v>68541</v>
      </c>
      <c r="E31397" s="2" t="s">
        <v>14</v>
      </c>
      <c r="F31397" s="2" t="s">
        <v>28955</v>
      </c>
      <c r="G31397">
        <v>19107426</v>
      </c>
      <c r="H31397">
        <v>201507121</v>
      </c>
      <c r="I31397">
        <v>0</v>
      </c>
      <c r="J31397" s="1">
        <v>42168</v>
      </c>
      <c r="K31397" s="2" t="s">
        <v>5457</v>
      </c>
      <c r="L31397">
        <v>201506130000</v>
      </c>
    </row>
    <row r="31398" spans="1:12" x14ac:dyDescent="0.25">
      <c r="A31398" s="1">
        <v>42173</v>
      </c>
      <c r="B31398" s="2" t="s">
        <v>28957</v>
      </c>
      <c r="C31398">
        <v>1</v>
      </c>
      <c r="D31398" s="2" t="s">
        <v>72064</v>
      </c>
      <c r="E31398" s="2" t="s">
        <v>14</v>
      </c>
      <c r="F31398" s="2" t="s">
        <v>28957</v>
      </c>
      <c r="G31398">
        <v>19352690</v>
      </c>
      <c r="H31398">
        <v>1004436</v>
      </c>
      <c r="I31398">
        <v>3952248881</v>
      </c>
      <c r="J31398" s="1">
        <v>42168</v>
      </c>
      <c r="K31398" s="2" t="s">
        <v>1048</v>
      </c>
      <c r="L31398">
        <v>201506130000</v>
      </c>
    </row>
    <row r="31399" spans="1:12" x14ac:dyDescent="0.25">
      <c r="A31399" s="1"/>
      <c r="B31399" s="2" t="s">
        <v>28951</v>
      </c>
      <c r="C31399">
        <v>1</v>
      </c>
      <c r="D31399" s="2" t="s">
        <v>68541</v>
      </c>
      <c r="E31399" s="2" t="s">
        <v>14</v>
      </c>
      <c r="F31399" s="2" t="s">
        <v>28952</v>
      </c>
      <c r="G31399">
        <v>24617659</v>
      </c>
      <c r="H31399">
        <v>201507120</v>
      </c>
      <c r="I31399">
        <v>0</v>
      </c>
      <c r="J31399" s="1">
        <v>42168</v>
      </c>
      <c r="K31399" s="2" t="s">
        <v>5457</v>
      </c>
      <c r="L31399">
        <v>201506130000</v>
      </c>
    </row>
    <row r="31400" spans="1:12" x14ac:dyDescent="0.25">
      <c r="A31400" s="1">
        <v>42168</v>
      </c>
      <c r="B31400" s="2" t="s">
        <v>72953</v>
      </c>
      <c r="C31400">
        <v>1</v>
      </c>
      <c r="D31400" s="2" t="s">
        <v>72064</v>
      </c>
      <c r="E31400" s="2" t="s">
        <v>14</v>
      </c>
      <c r="F31400" s="2" t="s">
        <v>72954</v>
      </c>
      <c r="G31400">
        <v>19095329</v>
      </c>
      <c r="H31400">
        <v>1004437</v>
      </c>
      <c r="I31400">
        <v>3710237833</v>
      </c>
      <c r="J31400" s="1">
        <v>42168</v>
      </c>
      <c r="K31400" s="2" t="s">
        <v>54</v>
      </c>
      <c r="L31400">
        <v>201506130000</v>
      </c>
    </row>
    <row r="31401" spans="1:12" x14ac:dyDescent="0.25">
      <c r="A31401" s="1">
        <v>42257</v>
      </c>
      <c r="B31401" s="2" t="s">
        <v>72955</v>
      </c>
      <c r="C31401">
        <v>1</v>
      </c>
      <c r="D31401" s="2" t="s">
        <v>13</v>
      </c>
      <c r="E31401" s="2" t="s">
        <v>14</v>
      </c>
      <c r="F31401" s="2" t="s">
        <v>28953</v>
      </c>
      <c r="G31401">
        <v>24673591</v>
      </c>
      <c r="H31401">
        <v>1004426</v>
      </c>
      <c r="I31401">
        <v>3265164279</v>
      </c>
      <c r="J31401" s="1">
        <v>42168</v>
      </c>
      <c r="K31401" s="2" t="s">
        <v>1048</v>
      </c>
      <c r="L31401">
        <v>201506130000</v>
      </c>
    </row>
    <row r="31402" spans="1:12" x14ac:dyDescent="0.25">
      <c r="A31402" s="1"/>
      <c r="B31402" s="2" t="s">
        <v>72956</v>
      </c>
      <c r="C31402">
        <v>1</v>
      </c>
      <c r="D31402" s="2" t="s">
        <v>72103</v>
      </c>
      <c r="E31402" s="2" t="s">
        <v>14</v>
      </c>
      <c r="F31402" s="2" t="s">
        <v>72957</v>
      </c>
      <c r="G31402">
        <v>1107361941</v>
      </c>
      <c r="H31402">
        <v>1004438</v>
      </c>
      <c r="I31402">
        <v>4146956054</v>
      </c>
      <c r="J31402" s="1">
        <v>42168</v>
      </c>
      <c r="K31402" s="2" t="s">
        <v>5457</v>
      </c>
      <c r="L31402">
        <v>201506130000</v>
      </c>
    </row>
    <row r="31403" spans="1:12" x14ac:dyDescent="0.25">
      <c r="A31403" s="1"/>
      <c r="B31403" s="2" t="s">
        <v>45171</v>
      </c>
      <c r="C31403">
        <v>1</v>
      </c>
      <c r="D31403" s="2" t="s">
        <v>68541</v>
      </c>
      <c r="E31403" s="2" t="s">
        <v>14</v>
      </c>
      <c r="F31403" s="2" t="s">
        <v>28975</v>
      </c>
      <c r="G31403">
        <v>4114513837</v>
      </c>
      <c r="H31403">
        <v>201507074</v>
      </c>
      <c r="I31403">
        <v>0</v>
      </c>
      <c r="J31403" s="1">
        <v>42167</v>
      </c>
      <c r="K31403" s="2" t="s">
        <v>8490</v>
      </c>
      <c r="L31403">
        <v>201506120000</v>
      </c>
    </row>
    <row r="31404" spans="1:12" x14ac:dyDescent="0.25">
      <c r="A31404" s="1"/>
      <c r="B31404" s="2" t="s">
        <v>45188</v>
      </c>
      <c r="C31404">
        <v>1</v>
      </c>
      <c r="D31404" s="2" t="s">
        <v>68541</v>
      </c>
      <c r="E31404" s="2" t="s">
        <v>14</v>
      </c>
      <c r="F31404" s="2" t="s">
        <v>29032</v>
      </c>
      <c r="G31404">
        <v>19118665</v>
      </c>
      <c r="H31404">
        <v>201507075</v>
      </c>
      <c r="I31404">
        <v>0</v>
      </c>
      <c r="J31404" s="1">
        <v>42167</v>
      </c>
      <c r="K31404" s="2" t="s">
        <v>8490</v>
      </c>
      <c r="L31404">
        <v>201506120000</v>
      </c>
    </row>
    <row r="31405" spans="1:12" x14ac:dyDescent="0.25">
      <c r="A31405" s="1"/>
      <c r="B31405" s="2" t="s">
        <v>72958</v>
      </c>
      <c r="C31405">
        <v>1</v>
      </c>
      <c r="D31405" s="2" t="s">
        <v>68541</v>
      </c>
      <c r="E31405" s="2" t="s">
        <v>14</v>
      </c>
      <c r="F31405" s="2" t="s">
        <v>29016</v>
      </c>
      <c r="G31405">
        <v>19157408</v>
      </c>
      <c r="H31405">
        <v>201507081</v>
      </c>
      <c r="I31405">
        <v>0</v>
      </c>
      <c r="J31405" s="1">
        <v>42167</v>
      </c>
      <c r="K31405" s="2" t="s">
        <v>26189</v>
      </c>
      <c r="L31405">
        <v>201506120000</v>
      </c>
    </row>
    <row r="31406" spans="1:12" x14ac:dyDescent="0.25">
      <c r="A31406" s="1"/>
      <c r="B31406" s="2" t="s">
        <v>45176</v>
      </c>
      <c r="C31406">
        <v>1</v>
      </c>
      <c r="D31406" s="2" t="s">
        <v>68541</v>
      </c>
      <c r="E31406" s="2" t="s">
        <v>14</v>
      </c>
      <c r="F31406" s="2" t="s">
        <v>28995</v>
      </c>
      <c r="G31406">
        <v>19066146</v>
      </c>
      <c r="H31406">
        <v>201507088</v>
      </c>
      <c r="I31406">
        <v>0</v>
      </c>
      <c r="J31406" s="1">
        <v>42167</v>
      </c>
      <c r="K31406" s="2" t="s">
        <v>5577</v>
      </c>
      <c r="L31406">
        <v>201506120000</v>
      </c>
    </row>
    <row r="31407" spans="1:12" x14ac:dyDescent="0.25">
      <c r="A31407" s="1"/>
      <c r="B31407" s="2" t="s">
        <v>45170</v>
      </c>
      <c r="C31407">
        <v>1</v>
      </c>
      <c r="D31407" s="2" t="s">
        <v>68541</v>
      </c>
      <c r="E31407" s="2" t="s">
        <v>14</v>
      </c>
      <c r="F31407" s="2" t="s">
        <v>28974</v>
      </c>
      <c r="G31407">
        <v>417842185</v>
      </c>
      <c r="H31407">
        <v>201507091</v>
      </c>
      <c r="I31407">
        <v>0</v>
      </c>
      <c r="J31407" s="1">
        <v>42167</v>
      </c>
      <c r="K31407" s="2" t="s">
        <v>5577</v>
      </c>
      <c r="L31407">
        <v>201506120000</v>
      </c>
    </row>
    <row r="31408" spans="1:12" x14ac:dyDescent="0.25">
      <c r="A31408" s="1">
        <v>42167</v>
      </c>
      <c r="B31408" s="2" t="s">
        <v>72959</v>
      </c>
      <c r="C31408">
        <v>1</v>
      </c>
      <c r="D31408" s="2" t="s">
        <v>72103</v>
      </c>
      <c r="E31408" s="2" t="s">
        <v>14</v>
      </c>
      <c r="F31408" s="2" t="s">
        <v>45185</v>
      </c>
      <c r="G31408">
        <v>19155509</v>
      </c>
      <c r="H31408">
        <v>1004394</v>
      </c>
      <c r="I31408">
        <v>21539431</v>
      </c>
      <c r="J31408" s="1">
        <v>42167</v>
      </c>
      <c r="K31408" s="2" t="s">
        <v>33</v>
      </c>
      <c r="L31408">
        <v>201506120000</v>
      </c>
    </row>
    <row r="31409" spans="1:12" x14ac:dyDescent="0.25">
      <c r="A31409" s="1"/>
      <c r="B31409" s="2" t="s">
        <v>72960</v>
      </c>
      <c r="C31409">
        <v>1</v>
      </c>
      <c r="D31409" s="2" t="s">
        <v>68541</v>
      </c>
      <c r="E31409" s="2" t="s">
        <v>14</v>
      </c>
      <c r="F31409" s="2" t="s">
        <v>29030</v>
      </c>
      <c r="G31409">
        <v>19149603</v>
      </c>
      <c r="H31409">
        <v>201507107</v>
      </c>
      <c r="I31409">
        <v>0</v>
      </c>
      <c r="J31409" s="1">
        <v>42167</v>
      </c>
      <c r="K31409" s="2" t="s">
        <v>54</v>
      </c>
      <c r="L31409">
        <v>201506120000</v>
      </c>
    </row>
    <row r="31410" spans="1:12" x14ac:dyDescent="0.25">
      <c r="A31410" s="1"/>
      <c r="B31410" s="2" t="s">
        <v>46818</v>
      </c>
      <c r="C31410">
        <v>1</v>
      </c>
      <c r="D31410" s="2" t="s">
        <v>68541</v>
      </c>
      <c r="E31410" s="2" t="s">
        <v>14</v>
      </c>
      <c r="F31410" s="2" t="s">
        <v>46819</v>
      </c>
      <c r="G31410">
        <v>3795860330</v>
      </c>
      <c r="H31410">
        <v>201507108</v>
      </c>
      <c r="I31410">
        <v>0</v>
      </c>
      <c r="J31410" s="1">
        <v>42167</v>
      </c>
      <c r="K31410" s="2" t="s">
        <v>17641</v>
      </c>
      <c r="L31410">
        <v>201506120000</v>
      </c>
    </row>
    <row r="31411" spans="1:12" x14ac:dyDescent="0.25">
      <c r="A31411" s="1"/>
      <c r="B31411" s="2" t="s">
        <v>72961</v>
      </c>
      <c r="C31411">
        <v>1</v>
      </c>
      <c r="D31411" s="2" t="s">
        <v>68541</v>
      </c>
      <c r="E31411" s="2" t="s">
        <v>14</v>
      </c>
      <c r="F31411" s="2" t="s">
        <v>28961</v>
      </c>
      <c r="G31411">
        <v>23525812</v>
      </c>
      <c r="H31411">
        <v>201507093</v>
      </c>
      <c r="I31411">
        <v>0</v>
      </c>
      <c r="J31411" s="1">
        <v>42167</v>
      </c>
      <c r="K31411" s="2" t="s">
        <v>44587</v>
      </c>
      <c r="L31411">
        <v>201506120000</v>
      </c>
    </row>
    <row r="31412" spans="1:12" x14ac:dyDescent="0.25">
      <c r="A31412" s="1">
        <v>42237</v>
      </c>
      <c r="B31412" s="2" t="s">
        <v>72962</v>
      </c>
      <c r="C31412">
        <v>1</v>
      </c>
      <c r="D31412" s="2" t="s">
        <v>13</v>
      </c>
      <c r="E31412" s="2" t="s">
        <v>14</v>
      </c>
      <c r="F31412" s="2" t="s">
        <v>45177</v>
      </c>
      <c r="G31412">
        <v>19170312</v>
      </c>
      <c r="H31412">
        <v>1004392</v>
      </c>
      <c r="I31412">
        <v>4056039978</v>
      </c>
      <c r="J31412" s="1">
        <v>42167</v>
      </c>
      <c r="K31412" s="2" t="s">
        <v>5457</v>
      </c>
      <c r="L31412">
        <v>201506120000</v>
      </c>
    </row>
    <row r="31413" spans="1:12" x14ac:dyDescent="0.25">
      <c r="A31413" s="1">
        <v>42186</v>
      </c>
      <c r="B31413" s="2" t="s">
        <v>72963</v>
      </c>
      <c r="C31413">
        <v>1</v>
      </c>
      <c r="D31413" s="2" t="s">
        <v>72103</v>
      </c>
      <c r="E31413" s="2" t="s">
        <v>14</v>
      </c>
      <c r="F31413" s="2" t="s">
        <v>566</v>
      </c>
      <c r="G31413">
        <v>3795860073</v>
      </c>
      <c r="H31413">
        <v>1004414</v>
      </c>
      <c r="I31413">
        <v>4140680681</v>
      </c>
      <c r="J31413" s="1">
        <v>42167</v>
      </c>
      <c r="K31413" s="2" t="s">
        <v>41003</v>
      </c>
      <c r="L31413">
        <v>201506120000</v>
      </c>
    </row>
    <row r="31414" spans="1:12" x14ac:dyDescent="0.25">
      <c r="A31414" s="1"/>
      <c r="B31414" s="2" t="s">
        <v>72964</v>
      </c>
      <c r="C31414">
        <v>1</v>
      </c>
      <c r="D31414" s="2" t="s">
        <v>72103</v>
      </c>
      <c r="E31414" s="2" t="s">
        <v>14</v>
      </c>
      <c r="F31414" s="2" t="s">
        <v>29019</v>
      </c>
      <c r="G31414">
        <v>21344084</v>
      </c>
      <c r="H31414">
        <v>1004365</v>
      </c>
      <c r="I31414">
        <v>3580580106</v>
      </c>
      <c r="J31414" s="1">
        <v>42167</v>
      </c>
      <c r="K31414" s="2" t="s">
        <v>3085</v>
      </c>
      <c r="L31414">
        <v>201506120000</v>
      </c>
    </row>
    <row r="31415" spans="1:12" x14ac:dyDescent="0.25">
      <c r="A31415" s="1"/>
      <c r="B31415" s="2" t="s">
        <v>72965</v>
      </c>
      <c r="C31415">
        <v>1</v>
      </c>
      <c r="D31415" s="2" t="s">
        <v>68541</v>
      </c>
      <c r="E31415" s="2" t="s">
        <v>14</v>
      </c>
      <c r="F31415" s="2" t="s">
        <v>29038</v>
      </c>
      <c r="G31415">
        <v>19178475</v>
      </c>
      <c r="H31415">
        <v>201507095</v>
      </c>
      <c r="I31415">
        <v>0</v>
      </c>
      <c r="J31415" s="1">
        <v>42167</v>
      </c>
      <c r="K31415" s="2" t="s">
        <v>44587</v>
      </c>
      <c r="L31415">
        <v>201506120000</v>
      </c>
    </row>
    <row r="31416" spans="1:12" x14ac:dyDescent="0.25">
      <c r="A31416" s="1"/>
      <c r="B31416" s="2" t="s">
        <v>28993</v>
      </c>
      <c r="C31416">
        <v>1</v>
      </c>
      <c r="D31416" s="2" t="s">
        <v>68541</v>
      </c>
      <c r="E31416" s="2" t="s">
        <v>14</v>
      </c>
      <c r="F31416" s="2" t="s">
        <v>28994</v>
      </c>
      <c r="G31416">
        <v>1547052957</v>
      </c>
      <c r="H31416">
        <v>201507086</v>
      </c>
      <c r="I31416">
        <v>0</v>
      </c>
      <c r="J31416" s="1">
        <v>42167</v>
      </c>
      <c r="K31416" s="2" t="s">
        <v>15507</v>
      </c>
      <c r="L31416">
        <v>201506120000</v>
      </c>
    </row>
    <row r="31417" spans="1:12" x14ac:dyDescent="0.25">
      <c r="A31417" s="1">
        <v>42198</v>
      </c>
      <c r="B31417" s="2" t="s">
        <v>72966</v>
      </c>
      <c r="C31417">
        <v>1</v>
      </c>
      <c r="D31417" s="2" t="s">
        <v>13</v>
      </c>
      <c r="E31417" s="2" t="s">
        <v>14</v>
      </c>
      <c r="F31417" s="2" t="s">
        <v>1884</v>
      </c>
      <c r="G31417">
        <v>19066163</v>
      </c>
      <c r="H31417">
        <v>1004396</v>
      </c>
      <c r="I31417">
        <v>4140675431</v>
      </c>
      <c r="J31417" s="1">
        <v>42167</v>
      </c>
      <c r="K31417" s="2" t="s">
        <v>24</v>
      </c>
      <c r="L31417">
        <v>201506120000</v>
      </c>
    </row>
    <row r="31418" spans="1:12" x14ac:dyDescent="0.25">
      <c r="A31418" s="1">
        <v>42199</v>
      </c>
      <c r="B31418" s="2" t="s">
        <v>72967</v>
      </c>
      <c r="C31418">
        <v>1</v>
      </c>
      <c r="D31418" s="2" t="s">
        <v>72064</v>
      </c>
      <c r="E31418" s="2" t="s">
        <v>14</v>
      </c>
      <c r="F31418" s="2" t="s">
        <v>13993</v>
      </c>
      <c r="G31418">
        <v>1006057801</v>
      </c>
      <c r="H31418">
        <v>1004412</v>
      </c>
      <c r="I31418">
        <v>4134594433</v>
      </c>
      <c r="J31418" s="1">
        <v>42167</v>
      </c>
      <c r="K31418" s="2" t="s">
        <v>24</v>
      </c>
      <c r="L31418">
        <v>201506120000</v>
      </c>
    </row>
    <row r="31419" spans="1:12" x14ac:dyDescent="0.25">
      <c r="A31419" s="1">
        <v>42167</v>
      </c>
      <c r="B31419" s="2" t="s">
        <v>45169</v>
      </c>
      <c r="C31419">
        <v>1</v>
      </c>
      <c r="D31419" s="2" t="s">
        <v>72103</v>
      </c>
      <c r="E31419" s="2" t="s">
        <v>14</v>
      </c>
      <c r="F31419" s="2" t="s">
        <v>105</v>
      </c>
      <c r="G31419">
        <v>25110091</v>
      </c>
      <c r="H31419">
        <v>1004400</v>
      </c>
      <c r="I31419">
        <v>4140678279</v>
      </c>
      <c r="J31419" s="1">
        <v>42167</v>
      </c>
      <c r="K31419" s="2" t="s">
        <v>88</v>
      </c>
      <c r="L31419">
        <v>201506120000</v>
      </c>
    </row>
    <row r="31420" spans="1:12" x14ac:dyDescent="0.25">
      <c r="A31420" s="1"/>
      <c r="B31420" s="2" t="s">
        <v>45186</v>
      </c>
      <c r="C31420">
        <v>1</v>
      </c>
      <c r="D31420" s="2" t="s">
        <v>68541</v>
      </c>
      <c r="E31420" s="2" t="s">
        <v>14</v>
      </c>
      <c r="F31420" s="2" t="s">
        <v>29027</v>
      </c>
      <c r="G31420">
        <v>19133374</v>
      </c>
      <c r="H31420">
        <v>201507078</v>
      </c>
      <c r="I31420">
        <v>0</v>
      </c>
      <c r="J31420" s="1">
        <v>42167</v>
      </c>
      <c r="K31420" s="2" t="s">
        <v>8490</v>
      </c>
      <c r="L31420">
        <v>201506120000</v>
      </c>
    </row>
    <row r="31421" spans="1:12" x14ac:dyDescent="0.25">
      <c r="A31421" s="1">
        <v>42195</v>
      </c>
      <c r="B31421" s="2" t="s">
        <v>72968</v>
      </c>
      <c r="C31421">
        <v>1</v>
      </c>
      <c r="D31421" s="2" t="s">
        <v>72064</v>
      </c>
      <c r="E31421" s="2" t="s">
        <v>14</v>
      </c>
      <c r="F31421" s="2" t="s">
        <v>526</v>
      </c>
      <c r="G31421">
        <v>19073556</v>
      </c>
      <c r="H31421">
        <v>1004388</v>
      </c>
      <c r="I31421">
        <v>3265140865</v>
      </c>
      <c r="J31421" s="1">
        <v>42167</v>
      </c>
      <c r="K31421" s="2" t="s">
        <v>26</v>
      </c>
      <c r="L31421">
        <v>201506120000</v>
      </c>
    </row>
    <row r="31422" spans="1:12" x14ac:dyDescent="0.25">
      <c r="A31422" s="1">
        <v>42180</v>
      </c>
      <c r="B31422" s="2" t="s">
        <v>72969</v>
      </c>
      <c r="C31422">
        <v>1</v>
      </c>
      <c r="D31422" s="2" t="s">
        <v>72103</v>
      </c>
      <c r="E31422" s="2" t="s">
        <v>14</v>
      </c>
      <c r="F31422" s="2" t="s">
        <v>72970</v>
      </c>
      <c r="G31422">
        <v>19173603</v>
      </c>
      <c r="H31422">
        <v>1004364</v>
      </c>
      <c r="I31422">
        <v>3439836049</v>
      </c>
      <c r="J31422" s="1">
        <v>42167</v>
      </c>
      <c r="K31422" s="2" t="s">
        <v>41003</v>
      </c>
      <c r="L31422">
        <v>201506120000</v>
      </c>
    </row>
    <row r="31423" spans="1:12" x14ac:dyDescent="0.25">
      <c r="A31423" s="1">
        <v>42167</v>
      </c>
      <c r="B31423" s="2" t="s">
        <v>72971</v>
      </c>
      <c r="C31423">
        <v>1</v>
      </c>
      <c r="D31423" s="2" t="s">
        <v>72064</v>
      </c>
      <c r="E31423" s="2" t="s">
        <v>14</v>
      </c>
      <c r="F31423" s="2" t="s">
        <v>72972</v>
      </c>
      <c r="G31423">
        <v>19070405</v>
      </c>
      <c r="H31423">
        <v>1004391</v>
      </c>
      <c r="I31423">
        <v>4140669646</v>
      </c>
      <c r="J31423" s="1">
        <v>42167</v>
      </c>
      <c r="K31423" s="2" t="s">
        <v>1048</v>
      </c>
      <c r="L31423">
        <v>201506120000</v>
      </c>
    </row>
    <row r="31424" spans="1:12" x14ac:dyDescent="0.25">
      <c r="A31424" s="1"/>
      <c r="B31424" s="2" t="s">
        <v>29021</v>
      </c>
      <c r="C31424">
        <v>1</v>
      </c>
      <c r="D31424" s="2" t="s">
        <v>68541</v>
      </c>
      <c r="E31424" s="2" t="s">
        <v>14</v>
      </c>
      <c r="F31424" s="2" t="s">
        <v>29022</v>
      </c>
      <c r="G31424">
        <v>19065790</v>
      </c>
      <c r="H31424">
        <v>201507097</v>
      </c>
      <c r="I31424">
        <v>0</v>
      </c>
      <c r="J31424" s="1">
        <v>42167</v>
      </c>
      <c r="K31424" s="2" t="s">
        <v>1048</v>
      </c>
      <c r="L31424">
        <v>201506120000</v>
      </c>
    </row>
    <row r="31425" spans="1:12" x14ac:dyDescent="0.25">
      <c r="A31425" s="1"/>
      <c r="B31425" s="2" t="s">
        <v>29002</v>
      </c>
      <c r="C31425">
        <v>1</v>
      </c>
      <c r="D31425" s="2" t="s">
        <v>68541</v>
      </c>
      <c r="E31425" s="2" t="s">
        <v>14</v>
      </c>
      <c r="F31425" s="2" t="s">
        <v>29003</v>
      </c>
      <c r="G31425">
        <v>21909548</v>
      </c>
      <c r="H31425">
        <v>201507109</v>
      </c>
      <c r="I31425">
        <v>0</v>
      </c>
      <c r="J31425" s="1">
        <v>42167</v>
      </c>
      <c r="K31425" s="2" t="s">
        <v>24</v>
      </c>
      <c r="L31425">
        <v>201506120000</v>
      </c>
    </row>
    <row r="31426" spans="1:12" x14ac:dyDescent="0.25">
      <c r="A31426" s="1"/>
      <c r="B31426" s="2" t="s">
        <v>28997</v>
      </c>
      <c r="C31426">
        <v>1</v>
      </c>
      <c r="D31426" s="2" t="s">
        <v>68541</v>
      </c>
      <c r="E31426" s="2" t="s">
        <v>14</v>
      </c>
      <c r="F31426" s="2" t="s">
        <v>28998</v>
      </c>
      <c r="G31426">
        <v>19178475</v>
      </c>
      <c r="H31426">
        <v>201507110</v>
      </c>
      <c r="I31426">
        <v>0</v>
      </c>
      <c r="J31426" s="1">
        <v>42167</v>
      </c>
      <c r="K31426" s="2" t="s">
        <v>44587</v>
      </c>
      <c r="L31426">
        <v>201506120000</v>
      </c>
    </row>
    <row r="31427" spans="1:12" x14ac:dyDescent="0.25">
      <c r="A31427" s="1"/>
      <c r="B31427" s="2" t="s">
        <v>28972</v>
      </c>
      <c r="C31427">
        <v>1</v>
      </c>
      <c r="D31427" s="2" t="s">
        <v>68541</v>
      </c>
      <c r="E31427" s="2" t="s">
        <v>14</v>
      </c>
      <c r="F31427" s="2" t="s">
        <v>28973</v>
      </c>
      <c r="G31427">
        <v>19067314</v>
      </c>
      <c r="H31427">
        <v>201507076</v>
      </c>
      <c r="I31427">
        <v>0</v>
      </c>
      <c r="J31427" s="1">
        <v>42167</v>
      </c>
      <c r="K31427" s="2" t="s">
        <v>9984</v>
      </c>
      <c r="L31427">
        <v>201506120000</v>
      </c>
    </row>
    <row r="31428" spans="1:12" x14ac:dyDescent="0.25">
      <c r="A31428" s="1"/>
      <c r="B31428" s="2" t="s">
        <v>28977</v>
      </c>
      <c r="C31428">
        <v>1</v>
      </c>
      <c r="D31428" s="2" t="s">
        <v>68541</v>
      </c>
      <c r="E31428" s="2" t="s">
        <v>14</v>
      </c>
      <c r="F31428" s="2" t="s">
        <v>28978</v>
      </c>
      <c r="G31428">
        <v>19067255</v>
      </c>
      <c r="H31428">
        <v>201507084</v>
      </c>
      <c r="I31428">
        <v>0</v>
      </c>
      <c r="J31428" s="1">
        <v>42167</v>
      </c>
      <c r="K31428" s="2" t="s">
        <v>15507</v>
      </c>
      <c r="L31428">
        <v>201506120000</v>
      </c>
    </row>
    <row r="31429" spans="1:12" x14ac:dyDescent="0.25">
      <c r="A31429" s="1">
        <v>42234</v>
      </c>
      <c r="B31429" s="2" t="s">
        <v>72973</v>
      </c>
      <c r="C31429">
        <v>1</v>
      </c>
      <c r="D31429" s="2" t="s">
        <v>72154</v>
      </c>
      <c r="E31429" s="2" t="s">
        <v>14</v>
      </c>
      <c r="F31429" s="2" t="s">
        <v>72974</v>
      </c>
      <c r="G31429">
        <v>20698330</v>
      </c>
      <c r="H31429">
        <v>1004407</v>
      </c>
      <c r="I31429">
        <v>4140688304</v>
      </c>
      <c r="J31429" s="1">
        <v>42167</v>
      </c>
      <c r="K31429" s="2" t="s">
        <v>7906</v>
      </c>
      <c r="L31429">
        <v>201506120000</v>
      </c>
    </row>
    <row r="31430" spans="1:12" x14ac:dyDescent="0.25">
      <c r="A31430" s="1">
        <v>42167</v>
      </c>
      <c r="B31430" s="2" t="s">
        <v>72975</v>
      </c>
      <c r="C31430">
        <v>1</v>
      </c>
      <c r="D31430" s="2" t="s">
        <v>72103</v>
      </c>
      <c r="E31430" s="2" t="s">
        <v>14</v>
      </c>
      <c r="F31430" s="2" t="s">
        <v>28990</v>
      </c>
      <c r="G31430">
        <v>21666416</v>
      </c>
      <c r="H31430">
        <v>1004413</v>
      </c>
      <c r="I31430">
        <v>4140679509</v>
      </c>
      <c r="J31430" s="1">
        <v>42167</v>
      </c>
      <c r="K31430" s="2" t="s">
        <v>7051</v>
      </c>
      <c r="L31430">
        <v>201506120000</v>
      </c>
    </row>
    <row r="31431" spans="1:12" x14ac:dyDescent="0.25">
      <c r="A31431" s="1"/>
      <c r="B31431" s="2" t="s">
        <v>72976</v>
      </c>
      <c r="C31431">
        <v>1</v>
      </c>
      <c r="D31431" s="2" t="s">
        <v>68541</v>
      </c>
      <c r="E31431" s="2" t="s">
        <v>14</v>
      </c>
      <c r="F31431" s="2" t="s">
        <v>28960</v>
      </c>
      <c r="G31431">
        <v>19108623</v>
      </c>
      <c r="H31431">
        <v>201507103</v>
      </c>
      <c r="I31431">
        <v>0</v>
      </c>
      <c r="J31431" s="1">
        <v>42167</v>
      </c>
      <c r="K31431" s="2" t="s">
        <v>26189</v>
      </c>
      <c r="L31431">
        <v>201506120000</v>
      </c>
    </row>
    <row r="31432" spans="1:12" x14ac:dyDescent="0.25">
      <c r="A31432" s="1"/>
      <c r="B31432" s="2" t="s">
        <v>45168</v>
      </c>
      <c r="C31432">
        <v>1</v>
      </c>
      <c r="D31432" s="2" t="s">
        <v>68541</v>
      </c>
      <c r="E31432" s="2" t="s">
        <v>14</v>
      </c>
      <c r="F31432" s="2" t="s">
        <v>28967</v>
      </c>
      <c r="G31432">
        <v>19114443</v>
      </c>
      <c r="H31432">
        <v>201507077</v>
      </c>
      <c r="I31432">
        <v>0</v>
      </c>
      <c r="J31432" s="1">
        <v>42167</v>
      </c>
      <c r="K31432" s="2" t="s">
        <v>8490</v>
      </c>
      <c r="L31432">
        <v>201506120000</v>
      </c>
    </row>
    <row r="31433" spans="1:12" x14ac:dyDescent="0.25">
      <c r="A31433" s="1"/>
      <c r="B31433" s="2" t="s">
        <v>28983</v>
      </c>
      <c r="C31433">
        <v>1</v>
      </c>
      <c r="D31433" s="2" t="s">
        <v>68541</v>
      </c>
      <c r="E31433" s="2" t="s">
        <v>14</v>
      </c>
      <c r="F31433" s="2" t="s">
        <v>28984</v>
      </c>
      <c r="G31433">
        <v>19070405</v>
      </c>
      <c r="H31433">
        <v>201507092</v>
      </c>
      <c r="I31433">
        <v>0</v>
      </c>
      <c r="J31433" s="1">
        <v>42167</v>
      </c>
      <c r="K31433" s="2" t="s">
        <v>1048</v>
      </c>
      <c r="L31433">
        <v>201506120000</v>
      </c>
    </row>
    <row r="31434" spans="1:12" x14ac:dyDescent="0.25">
      <c r="A31434" s="1">
        <v>42167</v>
      </c>
      <c r="B31434" s="2" t="s">
        <v>72977</v>
      </c>
      <c r="C31434">
        <v>1</v>
      </c>
      <c r="D31434" s="2" t="s">
        <v>72064</v>
      </c>
      <c r="E31434" s="2" t="s">
        <v>14</v>
      </c>
      <c r="F31434" s="2" t="s">
        <v>526</v>
      </c>
      <c r="G31434">
        <v>19063528</v>
      </c>
      <c r="H31434">
        <v>1004376</v>
      </c>
      <c r="I31434">
        <v>4140664003</v>
      </c>
      <c r="J31434" s="1">
        <v>42167</v>
      </c>
      <c r="K31434" s="2" t="s">
        <v>26</v>
      </c>
      <c r="L31434">
        <v>201506120000</v>
      </c>
    </row>
    <row r="31435" spans="1:12" x14ac:dyDescent="0.25">
      <c r="A31435" s="1">
        <v>42223</v>
      </c>
      <c r="B31435" s="2" t="s">
        <v>72978</v>
      </c>
      <c r="C31435">
        <v>1</v>
      </c>
      <c r="D31435" s="2" t="s">
        <v>13</v>
      </c>
      <c r="E31435" s="2" t="s">
        <v>14</v>
      </c>
      <c r="F31435" s="2" t="s">
        <v>28985</v>
      </c>
      <c r="G31435">
        <v>19173568</v>
      </c>
      <c r="H31435">
        <v>1004387</v>
      </c>
      <c r="I31435">
        <v>3557250975</v>
      </c>
      <c r="J31435" s="1">
        <v>42167</v>
      </c>
      <c r="K31435" s="2" t="s">
        <v>24</v>
      </c>
      <c r="L31435">
        <v>201506120000</v>
      </c>
    </row>
    <row r="31436" spans="1:12" x14ac:dyDescent="0.25">
      <c r="A31436" s="1"/>
      <c r="B31436" s="2" t="s">
        <v>28979</v>
      </c>
      <c r="C31436">
        <v>1</v>
      </c>
      <c r="D31436" s="2" t="s">
        <v>68541</v>
      </c>
      <c r="E31436" s="2" t="s">
        <v>14</v>
      </c>
      <c r="F31436" s="2" t="s">
        <v>28980</v>
      </c>
      <c r="G31436">
        <v>19162299</v>
      </c>
      <c r="H31436">
        <v>201507098</v>
      </c>
      <c r="I31436">
        <v>0</v>
      </c>
      <c r="J31436" s="1">
        <v>42167</v>
      </c>
      <c r="K31436" s="2" t="s">
        <v>4259</v>
      </c>
      <c r="L31436">
        <v>201506120000</v>
      </c>
    </row>
    <row r="31437" spans="1:12" x14ac:dyDescent="0.25">
      <c r="A31437" s="1"/>
      <c r="B31437" s="2" t="s">
        <v>72979</v>
      </c>
      <c r="C31437">
        <v>1</v>
      </c>
      <c r="D31437" s="2" t="s">
        <v>68541</v>
      </c>
      <c r="E31437" s="2" t="s">
        <v>14</v>
      </c>
      <c r="F31437" s="2" t="s">
        <v>46817</v>
      </c>
      <c r="G31437">
        <v>20298101</v>
      </c>
      <c r="H31437">
        <v>201507117</v>
      </c>
      <c r="I31437">
        <v>0</v>
      </c>
      <c r="J31437" s="1">
        <v>42167</v>
      </c>
      <c r="K31437" s="2" t="s">
        <v>8576</v>
      </c>
      <c r="L31437">
        <v>201506120000</v>
      </c>
    </row>
    <row r="31438" spans="1:12" x14ac:dyDescent="0.25">
      <c r="A31438" s="1"/>
      <c r="B31438" s="2" t="s">
        <v>72980</v>
      </c>
      <c r="C31438">
        <v>1</v>
      </c>
      <c r="D31438" s="2" t="s">
        <v>68541</v>
      </c>
      <c r="E31438" s="2" t="s">
        <v>14</v>
      </c>
      <c r="F31438" s="2" t="s">
        <v>28976</v>
      </c>
      <c r="G31438">
        <v>21972125</v>
      </c>
      <c r="H31438">
        <v>201507083</v>
      </c>
      <c r="I31438">
        <v>0</v>
      </c>
      <c r="J31438" s="1">
        <v>42167</v>
      </c>
      <c r="K31438" s="2" t="s">
        <v>26189</v>
      </c>
      <c r="L31438">
        <v>201506120000</v>
      </c>
    </row>
    <row r="31439" spans="1:12" x14ac:dyDescent="0.25">
      <c r="A31439" s="1">
        <v>42167</v>
      </c>
      <c r="B31439" s="2" t="s">
        <v>72981</v>
      </c>
      <c r="C31439">
        <v>1</v>
      </c>
      <c r="D31439" s="2" t="s">
        <v>72066</v>
      </c>
      <c r="E31439" s="2" t="s">
        <v>14</v>
      </c>
      <c r="F31439" s="2" t="s">
        <v>72982</v>
      </c>
      <c r="G31439">
        <v>19079175</v>
      </c>
      <c r="H31439">
        <v>1004377</v>
      </c>
      <c r="I31439">
        <v>3909780098</v>
      </c>
      <c r="J31439" s="1">
        <v>42167</v>
      </c>
      <c r="K31439" s="2" t="s">
        <v>5457</v>
      </c>
      <c r="L31439">
        <v>201506120000</v>
      </c>
    </row>
    <row r="31440" spans="1:12" x14ac:dyDescent="0.25">
      <c r="A31440" s="1">
        <v>42167</v>
      </c>
      <c r="B31440" s="2" t="s">
        <v>45173</v>
      </c>
      <c r="C31440">
        <v>1</v>
      </c>
      <c r="D31440" s="2" t="s">
        <v>72103</v>
      </c>
      <c r="E31440" s="2" t="s">
        <v>14</v>
      </c>
      <c r="F31440" s="2" t="s">
        <v>766</v>
      </c>
      <c r="G31440">
        <v>3147956827</v>
      </c>
      <c r="H31440">
        <v>1004385</v>
      </c>
      <c r="I31440">
        <v>3983517628</v>
      </c>
      <c r="J31440" s="1">
        <v>42167</v>
      </c>
      <c r="K31440" s="2" t="s">
        <v>88</v>
      </c>
      <c r="L31440">
        <v>201506120000</v>
      </c>
    </row>
    <row r="31441" spans="1:12" x14ac:dyDescent="0.25">
      <c r="A31441" s="1"/>
      <c r="B31441" s="2" t="s">
        <v>28999</v>
      </c>
      <c r="C31441">
        <v>1</v>
      </c>
      <c r="D31441" s="2" t="s">
        <v>68541</v>
      </c>
      <c r="E31441" s="2" t="s">
        <v>14</v>
      </c>
      <c r="F31441" s="2" t="s">
        <v>29000</v>
      </c>
      <c r="G31441">
        <v>5491424049</v>
      </c>
      <c r="H31441">
        <v>201507090</v>
      </c>
      <c r="I31441">
        <v>0</v>
      </c>
      <c r="J31441" s="1">
        <v>42167</v>
      </c>
      <c r="K31441" s="2" t="s">
        <v>15507</v>
      </c>
      <c r="L31441">
        <v>201506120000</v>
      </c>
    </row>
    <row r="31442" spans="1:12" x14ac:dyDescent="0.25">
      <c r="A31442" s="1"/>
      <c r="B31442" s="2" t="s">
        <v>72983</v>
      </c>
      <c r="C31442">
        <v>1</v>
      </c>
      <c r="D31442" s="2" t="s">
        <v>68541</v>
      </c>
      <c r="E31442" s="2" t="s">
        <v>14</v>
      </c>
      <c r="F31442" s="2" t="s">
        <v>28981</v>
      </c>
      <c r="G31442">
        <v>19084494</v>
      </c>
      <c r="H31442">
        <v>201507105</v>
      </c>
      <c r="I31442">
        <v>0</v>
      </c>
      <c r="J31442" s="1">
        <v>42167</v>
      </c>
      <c r="K31442" s="2" t="s">
        <v>44587</v>
      </c>
      <c r="L31442">
        <v>201506120000</v>
      </c>
    </row>
    <row r="31443" spans="1:12" x14ac:dyDescent="0.25">
      <c r="A31443" s="1"/>
      <c r="B31443" s="2" t="s">
        <v>28987</v>
      </c>
      <c r="C31443">
        <v>1</v>
      </c>
      <c r="D31443" s="2" t="s">
        <v>68541</v>
      </c>
      <c r="E31443" s="2" t="s">
        <v>14</v>
      </c>
      <c r="F31443" s="2" t="s">
        <v>28988</v>
      </c>
      <c r="G31443">
        <v>19063528</v>
      </c>
      <c r="H31443">
        <v>201507079</v>
      </c>
      <c r="I31443">
        <v>0</v>
      </c>
      <c r="J31443" s="1">
        <v>42167</v>
      </c>
      <c r="K31443" s="2" t="s">
        <v>26</v>
      </c>
      <c r="L31443">
        <v>201506120000</v>
      </c>
    </row>
    <row r="31444" spans="1:12" x14ac:dyDescent="0.25">
      <c r="A31444" s="1"/>
      <c r="B31444" s="2" t="s">
        <v>29033</v>
      </c>
      <c r="C31444">
        <v>1</v>
      </c>
      <c r="D31444" s="2" t="s">
        <v>68541</v>
      </c>
      <c r="E31444" s="2" t="s">
        <v>14</v>
      </c>
      <c r="F31444" s="2" t="s">
        <v>29034</v>
      </c>
      <c r="G31444">
        <v>19070405</v>
      </c>
      <c r="H31444">
        <v>201507089</v>
      </c>
      <c r="I31444">
        <v>0</v>
      </c>
      <c r="J31444" s="1">
        <v>42167</v>
      </c>
      <c r="K31444" s="2" t="s">
        <v>1048</v>
      </c>
      <c r="L31444">
        <v>201506120000</v>
      </c>
    </row>
    <row r="31445" spans="1:12" x14ac:dyDescent="0.25">
      <c r="A31445" s="1">
        <v>42192</v>
      </c>
      <c r="B31445" s="2" t="s">
        <v>72984</v>
      </c>
      <c r="C31445">
        <v>1</v>
      </c>
      <c r="D31445" s="2" t="s">
        <v>72154</v>
      </c>
      <c r="E31445" s="2" t="s">
        <v>14</v>
      </c>
      <c r="F31445" s="2" t="s">
        <v>72985</v>
      </c>
      <c r="G31445">
        <v>19169219</v>
      </c>
      <c r="H31445">
        <v>1004417</v>
      </c>
      <c r="I31445">
        <v>3265158594</v>
      </c>
      <c r="J31445" s="1">
        <v>42167</v>
      </c>
      <c r="K31445" s="2" t="s">
        <v>5457</v>
      </c>
      <c r="L31445">
        <v>201506120000</v>
      </c>
    </row>
    <row r="31446" spans="1:12" x14ac:dyDescent="0.25">
      <c r="A31446" s="1"/>
      <c r="B31446" s="2" t="s">
        <v>29007</v>
      </c>
      <c r="C31446">
        <v>1</v>
      </c>
      <c r="D31446" s="2" t="s">
        <v>68541</v>
      </c>
      <c r="E31446" s="2" t="s">
        <v>14</v>
      </c>
      <c r="F31446" s="2" t="s">
        <v>29008</v>
      </c>
      <c r="G31446">
        <v>20058775</v>
      </c>
      <c r="H31446">
        <v>201507085</v>
      </c>
      <c r="I31446">
        <v>0</v>
      </c>
      <c r="J31446" s="1">
        <v>42167</v>
      </c>
      <c r="K31446" s="2" t="s">
        <v>5457</v>
      </c>
      <c r="L31446">
        <v>201506120000</v>
      </c>
    </row>
    <row r="31447" spans="1:12" x14ac:dyDescent="0.25">
      <c r="A31447" s="1"/>
      <c r="B31447" s="2" t="s">
        <v>72986</v>
      </c>
      <c r="C31447">
        <v>1</v>
      </c>
      <c r="D31447" s="2" t="s">
        <v>72103</v>
      </c>
      <c r="E31447" s="2" t="s">
        <v>14</v>
      </c>
      <c r="F31447" s="2" t="s">
        <v>72987</v>
      </c>
      <c r="G31447">
        <v>3628358765</v>
      </c>
      <c r="H31447">
        <v>1004420</v>
      </c>
      <c r="I31447">
        <v>4140686578</v>
      </c>
      <c r="J31447" s="1">
        <v>42167</v>
      </c>
      <c r="K31447" s="2" t="s">
        <v>60675</v>
      </c>
      <c r="L31447">
        <v>201506120000</v>
      </c>
    </row>
    <row r="31448" spans="1:12" x14ac:dyDescent="0.25">
      <c r="A31448" s="1"/>
      <c r="B31448" s="2" t="s">
        <v>72988</v>
      </c>
      <c r="C31448">
        <v>1</v>
      </c>
      <c r="D31448" s="2" t="s">
        <v>72154</v>
      </c>
      <c r="E31448" s="2" t="s">
        <v>14</v>
      </c>
      <c r="F31448" s="2" t="s">
        <v>72989</v>
      </c>
      <c r="G31448">
        <v>19253419</v>
      </c>
      <c r="H31448">
        <v>1004380</v>
      </c>
      <c r="I31448">
        <v>3658784058</v>
      </c>
      <c r="J31448" s="1">
        <v>42167</v>
      </c>
      <c r="K31448" s="2" t="s">
        <v>13</v>
      </c>
      <c r="L31448">
        <v>201506120000</v>
      </c>
    </row>
    <row r="31449" spans="1:12" x14ac:dyDescent="0.25">
      <c r="A31449" s="1">
        <v>42170</v>
      </c>
      <c r="B31449" s="2" t="s">
        <v>72990</v>
      </c>
      <c r="C31449">
        <v>1</v>
      </c>
      <c r="D31449" s="2" t="s">
        <v>72103</v>
      </c>
      <c r="E31449" s="2" t="s">
        <v>14</v>
      </c>
      <c r="F31449" s="2" t="s">
        <v>45180</v>
      </c>
      <c r="G31449">
        <v>19106558</v>
      </c>
      <c r="H31449">
        <v>1004393</v>
      </c>
      <c r="I31449">
        <v>4140673737</v>
      </c>
      <c r="J31449" s="1">
        <v>42167</v>
      </c>
      <c r="K31449" s="2" t="s">
        <v>24</v>
      </c>
      <c r="L31449">
        <v>201506120000</v>
      </c>
    </row>
    <row r="31450" spans="1:12" x14ac:dyDescent="0.25">
      <c r="A31450" s="1">
        <v>42230</v>
      </c>
      <c r="B31450" s="2" t="s">
        <v>72991</v>
      </c>
      <c r="C31450">
        <v>1</v>
      </c>
      <c r="D31450" s="2" t="s">
        <v>13</v>
      </c>
      <c r="E31450" s="2" t="s">
        <v>14</v>
      </c>
      <c r="F31450" s="2" t="s">
        <v>28964</v>
      </c>
      <c r="G31450">
        <v>19097982</v>
      </c>
      <c r="H31450">
        <v>1004375</v>
      </c>
      <c r="I31450">
        <v>3265118936</v>
      </c>
      <c r="J31450" s="1">
        <v>42167</v>
      </c>
      <c r="K31450" s="2" t="s">
        <v>1048</v>
      </c>
      <c r="L31450">
        <v>201506120000</v>
      </c>
    </row>
    <row r="31451" spans="1:12" x14ac:dyDescent="0.25">
      <c r="A31451" s="1"/>
      <c r="B31451" s="2" t="s">
        <v>45167</v>
      </c>
      <c r="C31451">
        <v>1</v>
      </c>
      <c r="D31451" s="2" t="s">
        <v>68541</v>
      </c>
      <c r="E31451" s="2" t="s">
        <v>14</v>
      </c>
      <c r="F31451" s="2" t="s">
        <v>28965</v>
      </c>
      <c r="G31451">
        <v>19139944</v>
      </c>
      <c r="H31451">
        <v>201507119</v>
      </c>
      <c r="I31451">
        <v>0</v>
      </c>
      <c r="J31451" s="1">
        <v>42167</v>
      </c>
      <c r="K31451" s="2" t="s">
        <v>8490</v>
      </c>
      <c r="L31451">
        <v>201506120000</v>
      </c>
    </row>
    <row r="31452" spans="1:12" x14ac:dyDescent="0.25">
      <c r="A31452" s="1"/>
      <c r="B31452" s="2" t="s">
        <v>45178</v>
      </c>
      <c r="C31452">
        <v>1</v>
      </c>
      <c r="D31452" s="2" t="s">
        <v>68541</v>
      </c>
      <c r="E31452" s="2" t="s">
        <v>14</v>
      </c>
      <c r="F31452" s="2" t="s">
        <v>28996</v>
      </c>
      <c r="G31452">
        <v>3977326674</v>
      </c>
      <c r="H31452">
        <v>201507100</v>
      </c>
      <c r="I31452">
        <v>0</v>
      </c>
      <c r="J31452" s="1">
        <v>42167</v>
      </c>
      <c r="K31452" s="2" t="s">
        <v>8490</v>
      </c>
      <c r="L31452">
        <v>201506120000</v>
      </c>
    </row>
    <row r="31453" spans="1:12" x14ac:dyDescent="0.25">
      <c r="A31453" s="1"/>
      <c r="B31453" s="2" t="s">
        <v>72992</v>
      </c>
      <c r="C31453">
        <v>1</v>
      </c>
      <c r="D31453" s="2" t="s">
        <v>68541</v>
      </c>
      <c r="E31453" s="2" t="s">
        <v>14</v>
      </c>
      <c r="F31453" s="2" t="s">
        <v>46820</v>
      </c>
      <c r="G31453">
        <v>6102359917</v>
      </c>
      <c r="H31453">
        <v>201507112</v>
      </c>
      <c r="I31453">
        <v>0</v>
      </c>
      <c r="J31453" s="1">
        <v>42167</v>
      </c>
      <c r="K31453" s="2" t="s">
        <v>8576</v>
      </c>
      <c r="L31453">
        <v>201506120000</v>
      </c>
    </row>
    <row r="31454" spans="1:12" x14ac:dyDescent="0.25">
      <c r="A31454" s="1"/>
      <c r="B31454" s="2" t="s">
        <v>45184</v>
      </c>
      <c r="C31454">
        <v>1</v>
      </c>
      <c r="D31454" s="2" t="s">
        <v>68541</v>
      </c>
      <c r="E31454" s="2" t="s">
        <v>14</v>
      </c>
      <c r="F31454" s="2" t="s">
        <v>29024</v>
      </c>
      <c r="G31454">
        <v>3853291195</v>
      </c>
      <c r="H31454">
        <v>201507113</v>
      </c>
      <c r="I31454">
        <v>0</v>
      </c>
      <c r="J31454" s="1">
        <v>42167</v>
      </c>
      <c r="K31454" s="2" t="s">
        <v>8490</v>
      </c>
      <c r="L31454">
        <v>201506120000</v>
      </c>
    </row>
    <row r="31455" spans="1:12" x14ac:dyDescent="0.25">
      <c r="A31455" s="1">
        <v>42167</v>
      </c>
      <c r="B31455" s="2" t="s">
        <v>72993</v>
      </c>
      <c r="C31455">
        <v>1</v>
      </c>
      <c r="D31455" s="2" t="s">
        <v>72066</v>
      </c>
      <c r="E31455" s="2" t="s">
        <v>14</v>
      </c>
      <c r="F31455" s="2" t="s">
        <v>58931</v>
      </c>
      <c r="G31455">
        <v>22409754</v>
      </c>
      <c r="H31455">
        <v>1004406</v>
      </c>
      <c r="I31455">
        <v>4140685416</v>
      </c>
      <c r="J31455" s="1">
        <v>42167</v>
      </c>
      <c r="K31455" s="2" t="s">
        <v>722</v>
      </c>
      <c r="L31455">
        <v>201506120000</v>
      </c>
    </row>
    <row r="31456" spans="1:12" x14ac:dyDescent="0.25">
      <c r="A31456" s="1">
        <v>42265</v>
      </c>
      <c r="B31456" s="2" t="s">
        <v>72994</v>
      </c>
      <c r="C31456">
        <v>1</v>
      </c>
      <c r="D31456" s="2" t="s">
        <v>13</v>
      </c>
      <c r="E31456" s="2" t="s">
        <v>14</v>
      </c>
      <c r="F31456" s="2" t="s">
        <v>29037</v>
      </c>
      <c r="G31456">
        <v>22349523</v>
      </c>
      <c r="H31456">
        <v>1004411</v>
      </c>
      <c r="I31456">
        <v>3265154531</v>
      </c>
      <c r="J31456" s="1">
        <v>42167</v>
      </c>
      <c r="K31456" s="2" t="s">
        <v>1048</v>
      </c>
      <c r="L31456">
        <v>201506120000</v>
      </c>
    </row>
    <row r="31457" spans="1:12" x14ac:dyDescent="0.25">
      <c r="A31457" s="1"/>
      <c r="B31457" s="2" t="s">
        <v>29035</v>
      </c>
      <c r="C31457">
        <v>1</v>
      </c>
      <c r="D31457" s="2" t="s">
        <v>22036</v>
      </c>
      <c r="E31457" s="2" t="s">
        <v>14</v>
      </c>
      <c r="F31457" s="2" t="s">
        <v>29036</v>
      </c>
      <c r="G31457">
        <v>5677383976</v>
      </c>
      <c r="H31457">
        <v>1000226526</v>
      </c>
      <c r="I31457">
        <v>0</v>
      </c>
      <c r="J31457" s="1">
        <v>42167</v>
      </c>
      <c r="K31457" s="2" t="s">
        <v>13</v>
      </c>
      <c r="L31457">
        <v>201506120000</v>
      </c>
    </row>
    <row r="31458" spans="1:12" x14ac:dyDescent="0.25">
      <c r="A31458" s="1">
        <v>42167</v>
      </c>
      <c r="B31458" s="2" t="s">
        <v>72995</v>
      </c>
      <c r="C31458">
        <v>1</v>
      </c>
      <c r="D31458" s="2" t="s">
        <v>72103</v>
      </c>
      <c r="E31458" s="2" t="s">
        <v>14</v>
      </c>
      <c r="F31458" s="2" t="s">
        <v>29029</v>
      </c>
      <c r="G31458">
        <v>22129302</v>
      </c>
      <c r="H31458">
        <v>1004421</v>
      </c>
      <c r="I31458">
        <v>3464084092</v>
      </c>
      <c r="J31458" s="1">
        <v>42167</v>
      </c>
      <c r="K31458" s="2" t="s">
        <v>66</v>
      </c>
      <c r="L31458">
        <v>201506120000</v>
      </c>
    </row>
    <row r="31459" spans="1:12" x14ac:dyDescent="0.25">
      <c r="A31459" s="1"/>
      <c r="B31459" s="2" t="s">
        <v>72996</v>
      </c>
      <c r="C31459">
        <v>1</v>
      </c>
      <c r="D31459" s="2" t="s">
        <v>68541</v>
      </c>
      <c r="E31459" s="2" t="s">
        <v>14</v>
      </c>
      <c r="F31459" s="2" t="s">
        <v>28966</v>
      </c>
      <c r="G31459">
        <v>24484560</v>
      </c>
      <c r="H31459">
        <v>201507096</v>
      </c>
      <c r="I31459">
        <v>0</v>
      </c>
      <c r="J31459" s="1">
        <v>42167</v>
      </c>
      <c r="K31459" s="2" t="s">
        <v>4397</v>
      </c>
      <c r="L31459">
        <v>201506120000</v>
      </c>
    </row>
    <row r="31460" spans="1:12" x14ac:dyDescent="0.25">
      <c r="A31460" s="1"/>
      <c r="B31460" s="2" t="s">
        <v>45174</v>
      </c>
      <c r="C31460">
        <v>1</v>
      </c>
      <c r="D31460" s="2" t="s">
        <v>68541</v>
      </c>
      <c r="E31460" s="2" t="s">
        <v>14</v>
      </c>
      <c r="F31460" s="2" t="s">
        <v>28991</v>
      </c>
      <c r="G31460">
        <v>19151256</v>
      </c>
      <c r="H31460">
        <v>201507115</v>
      </c>
      <c r="I31460">
        <v>0</v>
      </c>
      <c r="J31460" s="1">
        <v>42167</v>
      </c>
      <c r="K31460" s="2" t="s">
        <v>8490</v>
      </c>
      <c r="L31460">
        <v>201506120000</v>
      </c>
    </row>
    <row r="31461" spans="1:12" x14ac:dyDescent="0.25">
      <c r="A31461" s="1">
        <v>42167</v>
      </c>
      <c r="B31461" s="2" t="s">
        <v>72969</v>
      </c>
      <c r="C31461">
        <v>1</v>
      </c>
      <c r="D31461" s="2" t="s">
        <v>72103</v>
      </c>
      <c r="E31461" s="2" t="s">
        <v>14</v>
      </c>
      <c r="F31461" s="2" t="s">
        <v>72970</v>
      </c>
      <c r="G31461">
        <v>19173603</v>
      </c>
      <c r="H31461">
        <v>1004374</v>
      </c>
      <c r="I31461">
        <v>3439836049</v>
      </c>
      <c r="J31461" s="1">
        <v>42167</v>
      </c>
      <c r="K31461" s="2" t="s">
        <v>5899</v>
      </c>
      <c r="L31461">
        <v>201506120000</v>
      </c>
    </row>
    <row r="31462" spans="1:12" x14ac:dyDescent="0.25">
      <c r="A31462" s="1">
        <v>42167</v>
      </c>
      <c r="B31462" s="2" t="s">
        <v>28970</v>
      </c>
      <c r="C31462">
        <v>1</v>
      </c>
      <c r="D31462" s="2" t="s">
        <v>72103</v>
      </c>
      <c r="E31462" s="2" t="s">
        <v>14</v>
      </c>
      <c r="F31462" s="2" t="s">
        <v>28971</v>
      </c>
      <c r="G31462">
        <v>21501001</v>
      </c>
      <c r="H31462">
        <v>1004410</v>
      </c>
      <c r="I31462">
        <v>4140675358</v>
      </c>
      <c r="J31462" s="1">
        <v>42167</v>
      </c>
      <c r="K31462" s="2" t="s">
        <v>33</v>
      </c>
      <c r="L31462">
        <v>201506120000</v>
      </c>
    </row>
    <row r="31463" spans="1:12" x14ac:dyDescent="0.25">
      <c r="A31463" s="1"/>
      <c r="B31463" s="2" t="s">
        <v>45179</v>
      </c>
      <c r="C31463">
        <v>1</v>
      </c>
      <c r="D31463" s="2" t="s">
        <v>68541</v>
      </c>
      <c r="E31463" s="2" t="s">
        <v>14</v>
      </c>
      <c r="F31463" s="2" t="s">
        <v>29015</v>
      </c>
      <c r="G31463">
        <v>19121503</v>
      </c>
      <c r="H31463">
        <v>201507080</v>
      </c>
      <c r="I31463">
        <v>0</v>
      </c>
      <c r="J31463" s="1">
        <v>42167</v>
      </c>
      <c r="K31463" s="2" t="s">
        <v>8490</v>
      </c>
      <c r="L31463">
        <v>201506120000</v>
      </c>
    </row>
    <row r="31464" spans="1:12" x14ac:dyDescent="0.25">
      <c r="A31464" s="1"/>
      <c r="B31464" s="2" t="s">
        <v>29025</v>
      </c>
      <c r="C31464">
        <v>1</v>
      </c>
      <c r="D31464" s="2" t="s">
        <v>68541</v>
      </c>
      <c r="E31464" s="2" t="s">
        <v>14</v>
      </c>
      <c r="F31464" s="2" t="s">
        <v>29026</v>
      </c>
      <c r="G31464">
        <v>2406323415</v>
      </c>
      <c r="H31464">
        <v>201507087</v>
      </c>
      <c r="I31464">
        <v>0</v>
      </c>
      <c r="J31464" s="1">
        <v>42167</v>
      </c>
      <c r="K31464" s="2" t="s">
        <v>26</v>
      </c>
      <c r="L31464">
        <v>201506120000</v>
      </c>
    </row>
    <row r="31465" spans="1:12" x14ac:dyDescent="0.25">
      <c r="A31465" s="1">
        <v>42167</v>
      </c>
      <c r="B31465" s="2" t="s">
        <v>72997</v>
      </c>
      <c r="C31465">
        <v>1</v>
      </c>
      <c r="D31465" s="2" t="s">
        <v>72064</v>
      </c>
      <c r="E31465" s="2" t="s">
        <v>14</v>
      </c>
      <c r="F31465" s="2" t="s">
        <v>72998</v>
      </c>
      <c r="G31465">
        <v>19070405</v>
      </c>
      <c r="H31465">
        <v>1004390</v>
      </c>
      <c r="I31465">
        <v>4140669646</v>
      </c>
      <c r="J31465" s="1">
        <v>42167</v>
      </c>
      <c r="K31465" s="2" t="s">
        <v>1048</v>
      </c>
      <c r="L31465">
        <v>201506120000</v>
      </c>
    </row>
    <row r="31466" spans="1:12" x14ac:dyDescent="0.25">
      <c r="A31466" s="1"/>
      <c r="B31466" s="2" t="s">
        <v>72999</v>
      </c>
      <c r="C31466">
        <v>1</v>
      </c>
      <c r="D31466" s="2" t="s">
        <v>68541</v>
      </c>
      <c r="E31466" s="2" t="s">
        <v>14</v>
      </c>
      <c r="F31466" s="2" t="s">
        <v>29005</v>
      </c>
      <c r="G31466">
        <v>1417450295</v>
      </c>
      <c r="H31466">
        <v>201507106</v>
      </c>
      <c r="I31466">
        <v>0</v>
      </c>
      <c r="J31466" s="1">
        <v>42167</v>
      </c>
      <c r="K31466" s="2" t="s">
        <v>4397</v>
      </c>
      <c r="L31466">
        <v>201506120000</v>
      </c>
    </row>
    <row r="31467" spans="1:12" x14ac:dyDescent="0.25">
      <c r="A31467" s="1"/>
      <c r="B31467" s="2" t="s">
        <v>28958</v>
      </c>
      <c r="C31467">
        <v>1</v>
      </c>
      <c r="D31467" s="2" t="s">
        <v>68541</v>
      </c>
      <c r="E31467" s="2" t="s">
        <v>14</v>
      </c>
      <c r="F31467" s="2" t="s">
        <v>28959</v>
      </c>
      <c r="G31467">
        <v>19076374</v>
      </c>
      <c r="H31467">
        <v>201507072</v>
      </c>
      <c r="I31467">
        <v>0</v>
      </c>
      <c r="J31467" s="1">
        <v>42167</v>
      </c>
      <c r="K31467" s="2" t="s">
        <v>1048</v>
      </c>
      <c r="L31467">
        <v>201506120000</v>
      </c>
    </row>
    <row r="31468" spans="1:12" x14ac:dyDescent="0.25">
      <c r="A31468" s="1"/>
      <c r="B31468" s="2" t="s">
        <v>45187</v>
      </c>
      <c r="C31468">
        <v>1</v>
      </c>
      <c r="D31468" s="2" t="s">
        <v>68541</v>
      </c>
      <c r="E31468" s="2" t="s">
        <v>14</v>
      </c>
      <c r="F31468" s="2" t="s">
        <v>29031</v>
      </c>
      <c r="G31468">
        <v>19179112</v>
      </c>
      <c r="H31468">
        <v>201507102</v>
      </c>
      <c r="I31468">
        <v>0</v>
      </c>
      <c r="J31468" s="1">
        <v>42167</v>
      </c>
      <c r="K31468" s="2" t="s">
        <v>8490</v>
      </c>
      <c r="L31468">
        <v>201506120000</v>
      </c>
    </row>
    <row r="31469" spans="1:12" x14ac:dyDescent="0.25">
      <c r="A31469" s="1"/>
      <c r="B31469" s="2" t="s">
        <v>28968</v>
      </c>
      <c r="C31469">
        <v>1</v>
      </c>
      <c r="D31469" s="2" t="s">
        <v>68541</v>
      </c>
      <c r="E31469" s="2" t="s">
        <v>14</v>
      </c>
      <c r="F31469" s="2" t="s">
        <v>28969</v>
      </c>
      <c r="G31469">
        <v>19067255</v>
      </c>
      <c r="H31469">
        <v>201507082</v>
      </c>
      <c r="I31469">
        <v>0</v>
      </c>
      <c r="J31469" s="1">
        <v>42167</v>
      </c>
      <c r="K31469" s="2" t="s">
        <v>15507</v>
      </c>
      <c r="L31469">
        <v>201506120000</v>
      </c>
    </row>
    <row r="31470" spans="1:12" x14ac:dyDescent="0.25">
      <c r="A31470" s="1">
        <v>42167</v>
      </c>
      <c r="B31470" s="2" t="s">
        <v>73000</v>
      </c>
      <c r="C31470">
        <v>1</v>
      </c>
      <c r="D31470" s="2" t="s">
        <v>72103</v>
      </c>
      <c r="E31470" s="2" t="s">
        <v>14</v>
      </c>
      <c r="F31470" s="2" t="s">
        <v>6900</v>
      </c>
      <c r="G31470">
        <v>21564682</v>
      </c>
      <c r="H31470">
        <v>1004402</v>
      </c>
      <c r="I31470">
        <v>4140681514</v>
      </c>
      <c r="J31470" s="1">
        <v>42167</v>
      </c>
      <c r="K31470" s="2" t="s">
        <v>88</v>
      </c>
      <c r="L31470">
        <v>201506120000</v>
      </c>
    </row>
    <row r="31471" spans="1:12" x14ac:dyDescent="0.25">
      <c r="A31471" s="1">
        <v>42167</v>
      </c>
      <c r="B31471" s="2" t="s">
        <v>73001</v>
      </c>
      <c r="C31471">
        <v>1</v>
      </c>
      <c r="D31471" s="2" t="s">
        <v>72078</v>
      </c>
      <c r="E31471" s="2" t="s">
        <v>14</v>
      </c>
      <c r="F31471" s="2" t="s">
        <v>927</v>
      </c>
      <c r="G31471">
        <v>24882273</v>
      </c>
      <c r="H31471">
        <v>1004433</v>
      </c>
      <c r="I31471">
        <v>3751316100</v>
      </c>
      <c r="J31471" s="1">
        <v>42167</v>
      </c>
      <c r="K31471" s="2" t="s">
        <v>7100</v>
      </c>
      <c r="L31471">
        <v>201506120000</v>
      </c>
    </row>
    <row r="31472" spans="1:12" x14ac:dyDescent="0.25">
      <c r="A31472" s="1">
        <v>42297</v>
      </c>
      <c r="B31472" s="2" t="s">
        <v>73002</v>
      </c>
      <c r="C31472">
        <v>1</v>
      </c>
      <c r="D31472" s="2" t="s">
        <v>13</v>
      </c>
      <c r="E31472" s="2" t="s">
        <v>14</v>
      </c>
      <c r="F31472" s="2" t="s">
        <v>73003</v>
      </c>
      <c r="G31472">
        <v>1790388242</v>
      </c>
      <c r="H31472">
        <v>1004403</v>
      </c>
      <c r="I31472">
        <v>4140683069</v>
      </c>
      <c r="J31472" s="1">
        <v>42167</v>
      </c>
      <c r="K31472" s="2" t="s">
        <v>5457</v>
      </c>
      <c r="L31472">
        <v>201506120000</v>
      </c>
    </row>
    <row r="31473" spans="1:12" x14ac:dyDescent="0.25">
      <c r="A31473" s="1"/>
      <c r="B31473" s="2" t="s">
        <v>29017</v>
      </c>
      <c r="C31473">
        <v>1</v>
      </c>
      <c r="D31473" s="2" t="s">
        <v>68541</v>
      </c>
      <c r="E31473" s="2" t="s">
        <v>14</v>
      </c>
      <c r="F31473" s="2" t="s">
        <v>29018</v>
      </c>
      <c r="G31473">
        <v>19176302</v>
      </c>
      <c r="H31473">
        <v>201507104</v>
      </c>
      <c r="I31473">
        <v>0</v>
      </c>
      <c r="J31473" s="1">
        <v>42167</v>
      </c>
      <c r="K31473" s="2" t="s">
        <v>26</v>
      </c>
      <c r="L31473">
        <v>201506120000</v>
      </c>
    </row>
    <row r="31474" spans="1:12" x14ac:dyDescent="0.25">
      <c r="A31474" s="1">
        <v>42173</v>
      </c>
      <c r="B31474" s="2" t="s">
        <v>73004</v>
      </c>
      <c r="C31474">
        <v>1</v>
      </c>
      <c r="D31474" s="2" t="s">
        <v>72064</v>
      </c>
      <c r="E31474" s="2" t="s">
        <v>14</v>
      </c>
      <c r="F31474" s="2" t="s">
        <v>28986</v>
      </c>
      <c r="G31474">
        <v>19352690</v>
      </c>
      <c r="H31474">
        <v>1004418</v>
      </c>
      <c r="I31474">
        <v>3952248881</v>
      </c>
      <c r="J31474" s="1">
        <v>42167</v>
      </c>
      <c r="K31474" s="2" t="s">
        <v>24</v>
      </c>
      <c r="L31474">
        <v>201506120000</v>
      </c>
    </row>
    <row r="31475" spans="1:12" x14ac:dyDescent="0.25">
      <c r="A31475" s="1"/>
      <c r="B31475" s="2" t="s">
        <v>73005</v>
      </c>
      <c r="C31475">
        <v>1</v>
      </c>
      <c r="D31475" s="2" t="s">
        <v>72103</v>
      </c>
      <c r="E31475" s="2" t="s">
        <v>14</v>
      </c>
      <c r="F31475" s="2" t="s">
        <v>73006</v>
      </c>
      <c r="G31475">
        <v>19121404</v>
      </c>
      <c r="H31475">
        <v>1004379</v>
      </c>
      <c r="I31475">
        <v>3265130894</v>
      </c>
      <c r="J31475" s="1">
        <v>42167</v>
      </c>
      <c r="K31475" s="2" t="s">
        <v>13</v>
      </c>
      <c r="L31475">
        <v>201506120000</v>
      </c>
    </row>
    <row r="31476" spans="1:12" x14ac:dyDescent="0.25">
      <c r="A31476" s="1">
        <v>42230</v>
      </c>
      <c r="B31476" s="2" t="s">
        <v>73007</v>
      </c>
      <c r="C31476">
        <v>1</v>
      </c>
      <c r="D31476" s="2" t="s">
        <v>13</v>
      </c>
      <c r="E31476" s="2" t="s">
        <v>14</v>
      </c>
      <c r="F31476" s="2" t="s">
        <v>73008</v>
      </c>
      <c r="G31476">
        <v>19075772</v>
      </c>
      <c r="H31476">
        <v>1004397</v>
      </c>
      <c r="I31476">
        <v>4081951758</v>
      </c>
      <c r="J31476" s="1">
        <v>42167</v>
      </c>
      <c r="K31476" s="2" t="s">
        <v>24</v>
      </c>
      <c r="L31476">
        <v>201506120000</v>
      </c>
    </row>
    <row r="31477" spans="1:12" x14ac:dyDescent="0.25">
      <c r="A31477" s="1"/>
      <c r="B31477" s="2" t="s">
        <v>45181</v>
      </c>
      <c r="C31477">
        <v>1</v>
      </c>
      <c r="D31477" s="2" t="s">
        <v>22036</v>
      </c>
      <c r="E31477" s="2" t="s">
        <v>14</v>
      </c>
      <c r="F31477" s="2" t="s">
        <v>45182</v>
      </c>
      <c r="G31477">
        <v>3728902312</v>
      </c>
      <c r="H31477">
        <v>1000226585</v>
      </c>
      <c r="I31477">
        <v>0</v>
      </c>
      <c r="J31477" s="1">
        <v>42167</v>
      </c>
      <c r="K31477" s="2" t="s">
        <v>263</v>
      </c>
      <c r="L31477">
        <v>201506120000</v>
      </c>
    </row>
    <row r="31478" spans="1:12" x14ac:dyDescent="0.25">
      <c r="A31478" s="1">
        <v>42167</v>
      </c>
      <c r="B31478" s="2" t="s">
        <v>73009</v>
      </c>
      <c r="C31478">
        <v>1</v>
      </c>
      <c r="D31478" s="2" t="s">
        <v>72066</v>
      </c>
      <c r="E31478" s="2" t="s">
        <v>14</v>
      </c>
      <c r="F31478" s="2" t="s">
        <v>42646</v>
      </c>
      <c r="G31478">
        <v>20201395</v>
      </c>
      <c r="H31478">
        <v>1004381</v>
      </c>
      <c r="I31478">
        <v>4127935993</v>
      </c>
      <c r="J31478" s="1">
        <v>42167</v>
      </c>
      <c r="K31478" s="2" t="s">
        <v>7590</v>
      </c>
      <c r="L31478">
        <v>201506120000</v>
      </c>
    </row>
    <row r="31479" spans="1:12" x14ac:dyDescent="0.25">
      <c r="A31479" s="1"/>
      <c r="B31479" s="2" t="s">
        <v>73010</v>
      </c>
      <c r="C31479">
        <v>1</v>
      </c>
      <c r="D31479" s="2" t="s">
        <v>68541</v>
      </c>
      <c r="E31479" s="2" t="s">
        <v>14</v>
      </c>
      <c r="F31479" s="2" t="s">
        <v>29012</v>
      </c>
      <c r="G31479">
        <v>19067040</v>
      </c>
      <c r="H31479">
        <v>201507118</v>
      </c>
      <c r="I31479">
        <v>0</v>
      </c>
      <c r="J31479" s="1">
        <v>42167</v>
      </c>
      <c r="K31479" s="2" t="s">
        <v>4397</v>
      </c>
      <c r="L31479">
        <v>201506120000</v>
      </c>
    </row>
    <row r="31480" spans="1:12" x14ac:dyDescent="0.25">
      <c r="A31480" s="1"/>
      <c r="B31480" s="2" t="s">
        <v>29013</v>
      </c>
      <c r="C31480">
        <v>1</v>
      </c>
      <c r="D31480" s="2" t="s">
        <v>68541</v>
      </c>
      <c r="E31480" s="2" t="s">
        <v>14</v>
      </c>
      <c r="F31480" s="2" t="s">
        <v>29014</v>
      </c>
      <c r="G31480">
        <v>19150604</v>
      </c>
      <c r="H31480">
        <v>201507099</v>
      </c>
      <c r="I31480">
        <v>0</v>
      </c>
      <c r="J31480" s="1">
        <v>42167</v>
      </c>
      <c r="K31480" s="2" t="s">
        <v>1048</v>
      </c>
      <c r="L31480">
        <v>201506120000</v>
      </c>
    </row>
    <row r="31481" spans="1:12" x14ac:dyDescent="0.25">
      <c r="A31481" s="1"/>
      <c r="B31481" s="2" t="s">
        <v>45175</v>
      </c>
      <c r="C31481">
        <v>1</v>
      </c>
      <c r="D31481" s="2" t="s">
        <v>68541</v>
      </c>
      <c r="E31481" s="2" t="s">
        <v>14</v>
      </c>
      <c r="F31481" s="2" t="s">
        <v>28992</v>
      </c>
      <c r="G31481">
        <v>1301325602</v>
      </c>
      <c r="H31481">
        <v>201507101</v>
      </c>
      <c r="I31481">
        <v>0</v>
      </c>
      <c r="J31481" s="1">
        <v>42167</v>
      </c>
      <c r="K31481" s="2" t="s">
        <v>8490</v>
      </c>
      <c r="L31481">
        <v>201506120000</v>
      </c>
    </row>
    <row r="31482" spans="1:12" x14ac:dyDescent="0.25">
      <c r="A31482" s="1"/>
      <c r="B31482" s="2" t="s">
        <v>45172</v>
      </c>
      <c r="C31482">
        <v>1</v>
      </c>
      <c r="D31482" s="2" t="s">
        <v>68541</v>
      </c>
      <c r="E31482" s="2" t="s">
        <v>14</v>
      </c>
      <c r="F31482" s="2" t="s">
        <v>28982</v>
      </c>
      <c r="G31482">
        <v>25360798</v>
      </c>
      <c r="H31482">
        <v>201507073</v>
      </c>
      <c r="I31482">
        <v>0</v>
      </c>
      <c r="J31482" s="1">
        <v>42167</v>
      </c>
      <c r="K31482" s="2" t="s">
        <v>8490</v>
      </c>
      <c r="L31482">
        <v>201506120000</v>
      </c>
    </row>
    <row r="31483" spans="1:12" x14ac:dyDescent="0.25">
      <c r="A31483" s="1"/>
      <c r="B31483" s="2" t="s">
        <v>28962</v>
      </c>
      <c r="C31483">
        <v>1</v>
      </c>
      <c r="D31483" s="2" t="s">
        <v>68541</v>
      </c>
      <c r="E31483" s="2" t="s">
        <v>14</v>
      </c>
      <c r="F31483" s="2" t="s">
        <v>28963</v>
      </c>
      <c r="G31483">
        <v>19349739</v>
      </c>
      <c r="H31483">
        <v>201507094</v>
      </c>
      <c r="I31483">
        <v>0</v>
      </c>
      <c r="J31483" s="1">
        <v>42167</v>
      </c>
      <c r="K31483" s="2" t="s">
        <v>9984</v>
      </c>
      <c r="L31483">
        <v>201506120000</v>
      </c>
    </row>
    <row r="31484" spans="1:12" x14ac:dyDescent="0.25">
      <c r="A31484" s="1"/>
      <c r="B31484" s="2" t="s">
        <v>29028</v>
      </c>
      <c r="C31484">
        <v>1</v>
      </c>
      <c r="D31484" s="2" t="s">
        <v>72064</v>
      </c>
      <c r="E31484" s="2" t="s">
        <v>14</v>
      </c>
      <c r="F31484" s="2" t="s">
        <v>3780</v>
      </c>
      <c r="G31484">
        <v>19119933</v>
      </c>
      <c r="H31484">
        <v>1004373</v>
      </c>
      <c r="I31484">
        <v>4075672175</v>
      </c>
      <c r="J31484" s="1">
        <v>42167</v>
      </c>
      <c r="K31484" s="2" t="s">
        <v>5133</v>
      </c>
      <c r="L31484">
        <v>201506120000</v>
      </c>
    </row>
    <row r="31485" spans="1:12" x14ac:dyDescent="0.25">
      <c r="A31485" s="1"/>
      <c r="B31485" s="2" t="s">
        <v>73011</v>
      </c>
      <c r="C31485">
        <v>1</v>
      </c>
      <c r="D31485" s="2" t="s">
        <v>72078</v>
      </c>
      <c r="E31485" s="2" t="s">
        <v>14</v>
      </c>
      <c r="F31485" s="2" t="s">
        <v>28989</v>
      </c>
      <c r="G31485">
        <v>19141461</v>
      </c>
      <c r="H31485">
        <v>1004405</v>
      </c>
      <c r="I31485">
        <v>3265139983</v>
      </c>
      <c r="J31485" s="1">
        <v>42167</v>
      </c>
      <c r="K31485" s="2" t="s">
        <v>19445</v>
      </c>
      <c r="L31485">
        <v>201506120000</v>
      </c>
    </row>
    <row r="31486" spans="1:12" x14ac:dyDescent="0.25">
      <c r="A31486" s="1"/>
      <c r="B31486" s="2" t="s">
        <v>73012</v>
      </c>
      <c r="C31486">
        <v>1</v>
      </c>
      <c r="D31486" s="2" t="s">
        <v>68541</v>
      </c>
      <c r="E31486" s="2" t="s">
        <v>14</v>
      </c>
      <c r="F31486" s="2" t="s">
        <v>29004</v>
      </c>
      <c r="G31486">
        <v>22359303</v>
      </c>
      <c r="H31486">
        <v>201507114</v>
      </c>
      <c r="I31486">
        <v>0</v>
      </c>
      <c r="J31486" s="1">
        <v>42167</v>
      </c>
      <c r="K31486" s="2" t="s">
        <v>26189</v>
      </c>
      <c r="L31486">
        <v>201506120000</v>
      </c>
    </row>
    <row r="31487" spans="1:12" x14ac:dyDescent="0.25">
      <c r="A31487" s="1"/>
      <c r="B31487" s="2" t="s">
        <v>73013</v>
      </c>
      <c r="C31487">
        <v>1</v>
      </c>
      <c r="D31487" s="2" t="s">
        <v>68541</v>
      </c>
      <c r="E31487" s="2" t="s">
        <v>14</v>
      </c>
      <c r="F31487" s="2" t="s">
        <v>29006</v>
      </c>
      <c r="G31487">
        <v>19172737</v>
      </c>
      <c r="H31487">
        <v>201507116</v>
      </c>
      <c r="I31487">
        <v>0</v>
      </c>
      <c r="J31487" s="1">
        <v>42167</v>
      </c>
      <c r="K31487" s="2" t="s">
        <v>26189</v>
      </c>
      <c r="L31487">
        <v>201506120000</v>
      </c>
    </row>
    <row r="31488" spans="1:12" x14ac:dyDescent="0.25">
      <c r="A31488" s="1"/>
      <c r="B31488" s="2" t="s">
        <v>73014</v>
      </c>
      <c r="C31488">
        <v>1</v>
      </c>
      <c r="D31488" s="2" t="s">
        <v>72103</v>
      </c>
      <c r="E31488" s="2" t="s">
        <v>14</v>
      </c>
      <c r="F31488" s="2" t="s">
        <v>73015</v>
      </c>
      <c r="G31488">
        <v>1006057663</v>
      </c>
      <c r="H31488">
        <v>1004416</v>
      </c>
      <c r="I31488">
        <v>4140683975</v>
      </c>
      <c r="J31488" s="1">
        <v>42167</v>
      </c>
      <c r="K31488" s="2" t="s">
        <v>5457</v>
      </c>
      <c r="L31488">
        <v>201506120000</v>
      </c>
    </row>
    <row r="31489" spans="1:12" x14ac:dyDescent="0.25">
      <c r="A31489" s="1">
        <v>42167</v>
      </c>
      <c r="B31489" s="2" t="s">
        <v>73016</v>
      </c>
      <c r="C31489">
        <v>1</v>
      </c>
      <c r="D31489" s="2" t="s">
        <v>72064</v>
      </c>
      <c r="E31489" s="2" t="s">
        <v>14</v>
      </c>
      <c r="F31489" s="2" t="s">
        <v>73017</v>
      </c>
      <c r="G31489">
        <v>19149603</v>
      </c>
      <c r="H31489">
        <v>1004415</v>
      </c>
      <c r="I31489">
        <v>4140680748</v>
      </c>
      <c r="J31489" s="1">
        <v>42167</v>
      </c>
      <c r="K31489" s="2" t="s">
        <v>54</v>
      </c>
      <c r="L31489">
        <v>201506120000</v>
      </c>
    </row>
    <row r="31490" spans="1:12" x14ac:dyDescent="0.25">
      <c r="A31490" s="1"/>
      <c r="B31490" s="2" t="s">
        <v>45183</v>
      </c>
      <c r="C31490">
        <v>1</v>
      </c>
      <c r="D31490" s="2" t="s">
        <v>72064</v>
      </c>
      <c r="E31490" s="2" t="s">
        <v>14</v>
      </c>
      <c r="F31490" s="2" t="s">
        <v>29020</v>
      </c>
      <c r="G31490">
        <v>25068042</v>
      </c>
      <c r="H31490">
        <v>1004389</v>
      </c>
      <c r="I31490">
        <v>4011182584</v>
      </c>
      <c r="J31490" s="1">
        <v>42167</v>
      </c>
      <c r="K31490" s="2" t="s">
        <v>5133</v>
      </c>
      <c r="L31490">
        <v>201506120000</v>
      </c>
    </row>
    <row r="31491" spans="1:12" x14ac:dyDescent="0.25">
      <c r="A31491" s="1">
        <v>42240</v>
      </c>
      <c r="B31491" s="2" t="s">
        <v>73018</v>
      </c>
      <c r="C31491">
        <v>1</v>
      </c>
      <c r="D31491" s="2" t="s">
        <v>13</v>
      </c>
      <c r="E31491" s="2" t="s">
        <v>14</v>
      </c>
      <c r="F31491" s="2" t="s">
        <v>29011</v>
      </c>
      <c r="G31491">
        <v>19068315</v>
      </c>
      <c r="H31491">
        <v>1004409</v>
      </c>
      <c r="I31491">
        <v>3265101932</v>
      </c>
      <c r="J31491" s="1">
        <v>42167</v>
      </c>
      <c r="K31491" s="2" t="s">
        <v>3781</v>
      </c>
      <c r="L31491">
        <v>201506120000</v>
      </c>
    </row>
    <row r="31492" spans="1:12" x14ac:dyDescent="0.25">
      <c r="A31492" s="1">
        <v>42188</v>
      </c>
      <c r="B31492" s="2" t="s">
        <v>29001</v>
      </c>
      <c r="C31492">
        <v>1</v>
      </c>
      <c r="D31492" s="2" t="s">
        <v>72064</v>
      </c>
      <c r="E31492" s="2" t="s">
        <v>14</v>
      </c>
      <c r="F31492" s="2" t="s">
        <v>14824</v>
      </c>
      <c r="G31492">
        <v>3628360127</v>
      </c>
      <c r="H31492">
        <v>1004378</v>
      </c>
      <c r="I31492">
        <v>4140666402</v>
      </c>
      <c r="J31492" s="1">
        <v>42167</v>
      </c>
      <c r="K31492" s="2" t="s">
        <v>13</v>
      </c>
      <c r="L31492">
        <v>201506120000</v>
      </c>
    </row>
    <row r="31493" spans="1:12" x14ac:dyDescent="0.25">
      <c r="A31493" s="1"/>
      <c r="B31493" s="2" t="s">
        <v>29009</v>
      </c>
      <c r="C31493">
        <v>1</v>
      </c>
      <c r="D31493" s="2" t="s">
        <v>22036</v>
      </c>
      <c r="E31493" s="2" t="s">
        <v>14</v>
      </c>
      <c r="F31493" s="2" t="s">
        <v>29010</v>
      </c>
      <c r="G31493">
        <v>19085689</v>
      </c>
      <c r="H31493">
        <v>1000226527</v>
      </c>
      <c r="I31493">
        <v>0</v>
      </c>
      <c r="J31493" s="1">
        <v>42167</v>
      </c>
      <c r="K31493" s="2" t="s">
        <v>13</v>
      </c>
      <c r="L31493">
        <v>201506120000</v>
      </c>
    </row>
    <row r="31494" spans="1:12" x14ac:dyDescent="0.25">
      <c r="A31494" s="1"/>
      <c r="B31494" s="2" t="s">
        <v>73019</v>
      </c>
      <c r="C31494">
        <v>1</v>
      </c>
      <c r="D31494" s="2" t="s">
        <v>68541</v>
      </c>
      <c r="E31494" s="2" t="s">
        <v>14</v>
      </c>
      <c r="F31494" s="2" t="s">
        <v>29023</v>
      </c>
      <c r="G31494">
        <v>840353512</v>
      </c>
      <c r="H31494">
        <v>201507111</v>
      </c>
      <c r="I31494">
        <v>0</v>
      </c>
      <c r="J31494" s="1">
        <v>42167</v>
      </c>
      <c r="K31494" s="2" t="s">
        <v>26189</v>
      </c>
      <c r="L31494">
        <v>201506120000</v>
      </c>
    </row>
    <row r="31495" spans="1:12" x14ac:dyDescent="0.25">
      <c r="A31495" s="1"/>
      <c r="B31495" s="2" t="s">
        <v>29059</v>
      </c>
      <c r="C31495">
        <v>1</v>
      </c>
      <c r="D31495" s="2" t="s">
        <v>68541</v>
      </c>
      <c r="E31495" s="2" t="s">
        <v>14</v>
      </c>
      <c r="F31495" s="2" t="s">
        <v>29060</v>
      </c>
      <c r="G31495">
        <v>86896575</v>
      </c>
      <c r="H31495">
        <v>201507062</v>
      </c>
      <c r="I31495">
        <v>0</v>
      </c>
      <c r="J31495" s="1">
        <v>42166</v>
      </c>
      <c r="K31495" s="2" t="s">
        <v>15507</v>
      </c>
      <c r="L31495">
        <v>201506110000</v>
      </c>
    </row>
    <row r="31496" spans="1:12" x14ac:dyDescent="0.25">
      <c r="A31496" s="1"/>
      <c r="B31496" s="2" t="s">
        <v>29127</v>
      </c>
      <c r="C31496">
        <v>1</v>
      </c>
      <c r="D31496" s="2" t="s">
        <v>68541</v>
      </c>
      <c r="E31496" s="2" t="s">
        <v>14</v>
      </c>
      <c r="F31496" s="2" t="s">
        <v>29128</v>
      </c>
      <c r="G31496">
        <v>24827190</v>
      </c>
      <c r="H31496">
        <v>201507040</v>
      </c>
      <c r="I31496">
        <v>0</v>
      </c>
      <c r="J31496" s="1">
        <v>42166</v>
      </c>
      <c r="K31496" s="2" t="s">
        <v>44587</v>
      </c>
      <c r="L31496">
        <v>201506110000</v>
      </c>
    </row>
    <row r="31497" spans="1:12" x14ac:dyDescent="0.25">
      <c r="A31497" s="1"/>
      <c r="B31497" s="2" t="s">
        <v>73020</v>
      </c>
      <c r="C31497">
        <v>1</v>
      </c>
      <c r="D31497" s="2" t="s">
        <v>72103</v>
      </c>
      <c r="E31497" s="2" t="s">
        <v>14</v>
      </c>
      <c r="F31497" s="2" t="s">
        <v>29065</v>
      </c>
      <c r="G31497">
        <v>19148057</v>
      </c>
      <c r="H31497">
        <v>1004346</v>
      </c>
      <c r="I31497">
        <v>3945952185</v>
      </c>
      <c r="J31497" s="1">
        <v>42166</v>
      </c>
      <c r="K31497" s="2" t="s">
        <v>5457</v>
      </c>
      <c r="L31497">
        <v>201506110000</v>
      </c>
    </row>
    <row r="31498" spans="1:12" x14ac:dyDescent="0.25">
      <c r="A31498" s="1"/>
      <c r="B31498" s="2" t="s">
        <v>73021</v>
      </c>
      <c r="C31498">
        <v>1</v>
      </c>
      <c r="D31498" s="2" t="s">
        <v>68541</v>
      </c>
      <c r="E31498" s="2" t="s">
        <v>14</v>
      </c>
      <c r="F31498" s="2" t="s">
        <v>29061</v>
      </c>
      <c r="G31498">
        <v>991890404</v>
      </c>
      <c r="H31498">
        <v>201507069</v>
      </c>
      <c r="I31498">
        <v>0</v>
      </c>
      <c r="J31498" s="1">
        <v>42166</v>
      </c>
      <c r="K31498" s="2" t="s">
        <v>4397</v>
      </c>
      <c r="L31498">
        <v>201506110000</v>
      </c>
    </row>
    <row r="31499" spans="1:12" x14ac:dyDescent="0.25">
      <c r="A31499" s="1"/>
      <c r="B31499" s="2" t="s">
        <v>29103</v>
      </c>
      <c r="C31499">
        <v>1</v>
      </c>
      <c r="D31499" s="2" t="s">
        <v>68541</v>
      </c>
      <c r="E31499" s="2" t="s">
        <v>14</v>
      </c>
      <c r="F31499" s="2" t="s">
        <v>29104</v>
      </c>
      <c r="G31499">
        <v>19127947</v>
      </c>
      <c r="H31499">
        <v>201507059</v>
      </c>
      <c r="I31499">
        <v>0</v>
      </c>
      <c r="J31499" s="1">
        <v>42166</v>
      </c>
      <c r="K31499" s="2" t="s">
        <v>26</v>
      </c>
      <c r="L31499">
        <v>201506110000</v>
      </c>
    </row>
    <row r="31500" spans="1:12" x14ac:dyDescent="0.25">
      <c r="A31500" s="1"/>
      <c r="B31500" s="2" t="s">
        <v>73022</v>
      </c>
      <c r="C31500">
        <v>1</v>
      </c>
      <c r="D31500" s="2" t="s">
        <v>22036</v>
      </c>
      <c r="E31500" s="2" t="s">
        <v>14</v>
      </c>
      <c r="F31500" s="2" t="s">
        <v>29067</v>
      </c>
      <c r="G31500">
        <v>19153246</v>
      </c>
      <c r="H31500">
        <v>1000226347</v>
      </c>
      <c r="I31500">
        <v>0</v>
      </c>
      <c r="J31500" s="1">
        <v>42166</v>
      </c>
      <c r="K31500" s="2" t="s">
        <v>13</v>
      </c>
      <c r="L31500">
        <v>201506110000</v>
      </c>
    </row>
    <row r="31501" spans="1:12" x14ac:dyDescent="0.25">
      <c r="A31501" s="1"/>
      <c r="B31501" s="2" t="s">
        <v>73023</v>
      </c>
      <c r="C31501">
        <v>1</v>
      </c>
      <c r="D31501" s="2" t="s">
        <v>72103</v>
      </c>
      <c r="E31501" s="2" t="s">
        <v>14</v>
      </c>
      <c r="F31501" s="2" t="s">
        <v>29074</v>
      </c>
      <c r="G31501">
        <v>20651796</v>
      </c>
      <c r="H31501">
        <v>1004319</v>
      </c>
      <c r="I31501">
        <v>4134372981</v>
      </c>
      <c r="J31501" s="1">
        <v>42166</v>
      </c>
      <c r="K31501" s="2" t="s">
        <v>13</v>
      </c>
      <c r="L31501">
        <v>201506110000</v>
      </c>
    </row>
    <row r="31502" spans="1:12" x14ac:dyDescent="0.25">
      <c r="A31502" s="1">
        <v>42167</v>
      </c>
      <c r="B31502" s="2" t="s">
        <v>73024</v>
      </c>
      <c r="C31502">
        <v>1</v>
      </c>
      <c r="D31502" s="2" t="s">
        <v>72103</v>
      </c>
      <c r="E31502" s="2" t="s">
        <v>14</v>
      </c>
      <c r="F31502" s="2" t="s">
        <v>21628</v>
      </c>
      <c r="G31502">
        <v>23083000</v>
      </c>
      <c r="H31502">
        <v>1004369</v>
      </c>
      <c r="I31502">
        <v>3265137330</v>
      </c>
      <c r="J31502" s="1">
        <v>42166</v>
      </c>
      <c r="K31502" s="2" t="s">
        <v>54</v>
      </c>
      <c r="L31502">
        <v>201506110000</v>
      </c>
    </row>
    <row r="31503" spans="1:12" x14ac:dyDescent="0.25">
      <c r="A31503" s="1"/>
      <c r="B31503" s="2" t="s">
        <v>29063</v>
      </c>
      <c r="C31503">
        <v>1</v>
      </c>
      <c r="D31503" s="2" t="s">
        <v>22036</v>
      </c>
      <c r="E31503" s="2" t="s">
        <v>14</v>
      </c>
      <c r="F31503" s="2" t="s">
        <v>29064</v>
      </c>
      <c r="G31503">
        <v>730599503</v>
      </c>
      <c r="H31503">
        <v>1000226465</v>
      </c>
      <c r="I31503">
        <v>0</v>
      </c>
      <c r="J31503" s="1">
        <v>42166</v>
      </c>
      <c r="K31503" s="2" t="s">
        <v>13</v>
      </c>
      <c r="L31503">
        <v>201506110000</v>
      </c>
    </row>
    <row r="31504" spans="1:12" x14ac:dyDescent="0.25">
      <c r="A31504" s="1"/>
      <c r="B31504" s="2" t="s">
        <v>29101</v>
      </c>
      <c r="C31504">
        <v>1</v>
      </c>
      <c r="D31504" s="2" t="s">
        <v>68541</v>
      </c>
      <c r="E31504" s="2" t="s">
        <v>14</v>
      </c>
      <c r="F31504" s="2" t="s">
        <v>29102</v>
      </c>
      <c r="G31504">
        <v>19146149</v>
      </c>
      <c r="H31504">
        <v>201507056</v>
      </c>
      <c r="I31504">
        <v>0</v>
      </c>
      <c r="J31504" s="1">
        <v>42166</v>
      </c>
      <c r="K31504" s="2" t="s">
        <v>1048</v>
      </c>
      <c r="L31504">
        <v>201506110000</v>
      </c>
    </row>
    <row r="31505" spans="1:12" x14ac:dyDescent="0.25">
      <c r="A31505" s="1"/>
      <c r="B31505" s="2" t="s">
        <v>73025</v>
      </c>
      <c r="C31505">
        <v>1</v>
      </c>
      <c r="D31505" s="2" t="s">
        <v>68541</v>
      </c>
      <c r="E31505" s="2" t="s">
        <v>14</v>
      </c>
      <c r="F31505" s="2" t="s">
        <v>29056</v>
      </c>
      <c r="G31505">
        <v>24064682</v>
      </c>
      <c r="H31505">
        <v>201507058</v>
      </c>
      <c r="I31505">
        <v>0</v>
      </c>
      <c r="J31505" s="1">
        <v>42166</v>
      </c>
      <c r="K31505" s="2" t="s">
        <v>8503</v>
      </c>
      <c r="L31505">
        <v>201506110000</v>
      </c>
    </row>
    <row r="31506" spans="1:12" x14ac:dyDescent="0.25">
      <c r="A31506" s="1">
        <v>42195</v>
      </c>
      <c r="B31506" s="2" t="s">
        <v>45190</v>
      </c>
      <c r="C31506">
        <v>1</v>
      </c>
      <c r="D31506" s="2" t="s">
        <v>72064</v>
      </c>
      <c r="E31506" s="2" t="s">
        <v>14</v>
      </c>
      <c r="F31506" s="2" t="s">
        <v>41075</v>
      </c>
      <c r="G31506">
        <v>19092631</v>
      </c>
      <c r="H31506">
        <v>1004351</v>
      </c>
      <c r="I31506">
        <v>21233472</v>
      </c>
      <c r="J31506" s="1">
        <v>42166</v>
      </c>
      <c r="K31506" s="2" t="s">
        <v>26</v>
      </c>
      <c r="L31506">
        <v>201506110000</v>
      </c>
    </row>
    <row r="31507" spans="1:12" x14ac:dyDescent="0.25">
      <c r="A31507" s="1"/>
      <c r="B31507" s="2" t="s">
        <v>29088</v>
      </c>
      <c r="C31507">
        <v>1</v>
      </c>
      <c r="D31507" s="2" t="s">
        <v>68541</v>
      </c>
      <c r="E31507" s="2" t="s">
        <v>14</v>
      </c>
      <c r="F31507" s="2" t="s">
        <v>29089</v>
      </c>
      <c r="G31507">
        <v>3054069617</v>
      </c>
      <c r="H31507">
        <v>201507051</v>
      </c>
      <c r="I31507">
        <v>0</v>
      </c>
      <c r="J31507" s="1">
        <v>42166</v>
      </c>
      <c r="K31507" s="2" t="s">
        <v>24</v>
      </c>
      <c r="L31507">
        <v>201506110000</v>
      </c>
    </row>
    <row r="31508" spans="1:12" x14ac:dyDescent="0.25">
      <c r="A31508" s="1"/>
      <c r="B31508" s="2" t="s">
        <v>73026</v>
      </c>
      <c r="C31508">
        <v>1</v>
      </c>
      <c r="D31508" s="2" t="s">
        <v>68541</v>
      </c>
      <c r="E31508" s="2" t="s">
        <v>14</v>
      </c>
      <c r="F31508" s="2" t="s">
        <v>29055</v>
      </c>
      <c r="G31508">
        <v>19178853</v>
      </c>
      <c r="H31508">
        <v>201507038</v>
      </c>
      <c r="I31508">
        <v>0</v>
      </c>
      <c r="J31508" s="1">
        <v>42166</v>
      </c>
      <c r="K31508" s="2" t="s">
        <v>6670</v>
      </c>
      <c r="L31508">
        <v>201506110000</v>
      </c>
    </row>
    <row r="31509" spans="1:12" x14ac:dyDescent="0.25">
      <c r="A31509" s="1"/>
      <c r="B31509" s="2" t="s">
        <v>73027</v>
      </c>
      <c r="C31509">
        <v>1</v>
      </c>
      <c r="D31509" s="2" t="s">
        <v>68541</v>
      </c>
      <c r="E31509" s="2" t="s">
        <v>14</v>
      </c>
      <c r="F31509" s="2" t="s">
        <v>29040</v>
      </c>
      <c r="G31509">
        <v>19519845</v>
      </c>
      <c r="H31509">
        <v>201507053</v>
      </c>
      <c r="I31509">
        <v>0</v>
      </c>
      <c r="J31509" s="1">
        <v>42166</v>
      </c>
      <c r="K31509" s="2" t="s">
        <v>26189</v>
      </c>
      <c r="L31509">
        <v>201506110000</v>
      </c>
    </row>
    <row r="31510" spans="1:12" x14ac:dyDescent="0.25">
      <c r="A31510" s="1"/>
      <c r="B31510" s="2" t="s">
        <v>29117</v>
      </c>
      <c r="C31510">
        <v>1</v>
      </c>
      <c r="D31510" s="2" t="s">
        <v>68541</v>
      </c>
      <c r="E31510" s="2" t="s">
        <v>14</v>
      </c>
      <c r="F31510" s="2" t="s">
        <v>29118</v>
      </c>
      <c r="G31510">
        <v>23048266</v>
      </c>
      <c r="H31510">
        <v>201507071</v>
      </c>
      <c r="I31510">
        <v>0</v>
      </c>
      <c r="J31510" s="1">
        <v>42166</v>
      </c>
      <c r="K31510" s="2" t="s">
        <v>5457</v>
      </c>
      <c r="L31510">
        <v>201506110000</v>
      </c>
    </row>
    <row r="31511" spans="1:12" x14ac:dyDescent="0.25">
      <c r="A31511" s="1"/>
      <c r="B31511" s="2" t="s">
        <v>73028</v>
      </c>
      <c r="C31511">
        <v>1</v>
      </c>
      <c r="D31511" s="2" t="s">
        <v>68541</v>
      </c>
      <c r="E31511" s="2" t="s">
        <v>14</v>
      </c>
      <c r="F31511" s="2" t="s">
        <v>29093</v>
      </c>
      <c r="G31511">
        <v>19178853</v>
      </c>
      <c r="H31511">
        <v>201507037</v>
      </c>
      <c r="I31511">
        <v>0</v>
      </c>
      <c r="J31511" s="1">
        <v>42166</v>
      </c>
      <c r="K31511" s="2" t="s">
        <v>6670</v>
      </c>
      <c r="L31511">
        <v>201506110000</v>
      </c>
    </row>
    <row r="31512" spans="1:12" x14ac:dyDescent="0.25">
      <c r="A31512" s="1"/>
      <c r="B31512" s="2" t="s">
        <v>29129</v>
      </c>
      <c r="C31512">
        <v>1</v>
      </c>
      <c r="D31512" s="2" t="s">
        <v>68541</v>
      </c>
      <c r="E31512" s="2" t="s">
        <v>14</v>
      </c>
      <c r="F31512" s="2" t="s">
        <v>29130</v>
      </c>
      <c r="G31512">
        <v>19105097</v>
      </c>
      <c r="H31512">
        <v>201507043</v>
      </c>
      <c r="I31512">
        <v>0</v>
      </c>
      <c r="J31512" s="1">
        <v>42166</v>
      </c>
      <c r="K31512" s="2" t="s">
        <v>44587</v>
      </c>
      <c r="L31512">
        <v>201506110000</v>
      </c>
    </row>
    <row r="31513" spans="1:12" x14ac:dyDescent="0.25">
      <c r="A31513" s="1"/>
      <c r="B31513" s="2" t="s">
        <v>29049</v>
      </c>
      <c r="C31513">
        <v>1</v>
      </c>
      <c r="D31513" s="2" t="s">
        <v>68541</v>
      </c>
      <c r="E31513" s="2" t="s">
        <v>14</v>
      </c>
      <c r="F31513" s="2" t="s">
        <v>29050</v>
      </c>
      <c r="G31513">
        <v>19098836</v>
      </c>
      <c r="H31513">
        <v>201507045</v>
      </c>
      <c r="I31513">
        <v>0</v>
      </c>
      <c r="J31513" s="1">
        <v>42166</v>
      </c>
      <c r="K31513" s="2" t="s">
        <v>15507</v>
      </c>
      <c r="L31513">
        <v>201506110000</v>
      </c>
    </row>
    <row r="31514" spans="1:12" x14ac:dyDescent="0.25">
      <c r="A31514" s="1">
        <v>42166</v>
      </c>
      <c r="B31514" s="2" t="s">
        <v>73029</v>
      </c>
      <c r="C31514">
        <v>1</v>
      </c>
      <c r="D31514" s="2" t="s">
        <v>72103</v>
      </c>
      <c r="E31514" s="2" t="s">
        <v>14</v>
      </c>
      <c r="F31514" s="2" t="s">
        <v>29041</v>
      </c>
      <c r="G31514">
        <v>19102482</v>
      </c>
      <c r="H31514">
        <v>1004321</v>
      </c>
      <c r="I31514">
        <v>4134376679</v>
      </c>
      <c r="J31514" s="1">
        <v>42166</v>
      </c>
      <c r="K31514" s="2" t="s">
        <v>7051</v>
      </c>
      <c r="L31514">
        <v>201506110000</v>
      </c>
    </row>
    <row r="31515" spans="1:12" x14ac:dyDescent="0.25">
      <c r="A31515" s="1"/>
      <c r="B31515" s="2" t="s">
        <v>29043</v>
      </c>
      <c r="C31515">
        <v>1</v>
      </c>
      <c r="D31515" s="2" t="s">
        <v>22036</v>
      </c>
      <c r="E31515" s="2" t="s">
        <v>14</v>
      </c>
      <c r="F31515" s="2" t="s">
        <v>29044</v>
      </c>
      <c r="G31515">
        <v>20766588</v>
      </c>
      <c r="H31515">
        <v>1000226427</v>
      </c>
      <c r="I31515">
        <v>0</v>
      </c>
      <c r="J31515" s="1">
        <v>42166</v>
      </c>
      <c r="K31515" s="2" t="s">
        <v>13</v>
      </c>
      <c r="L31515">
        <v>201506110000</v>
      </c>
    </row>
    <row r="31516" spans="1:12" x14ac:dyDescent="0.25">
      <c r="A31516" s="1"/>
      <c r="B31516" s="2" t="s">
        <v>29045</v>
      </c>
      <c r="C31516">
        <v>1</v>
      </c>
      <c r="D31516" s="2" t="s">
        <v>22036</v>
      </c>
      <c r="E31516" s="2" t="s">
        <v>14</v>
      </c>
      <c r="F31516" s="2" t="s">
        <v>29046</v>
      </c>
      <c r="G31516">
        <v>1061260912</v>
      </c>
      <c r="H31516">
        <v>1000226466</v>
      </c>
      <c r="I31516">
        <v>0</v>
      </c>
      <c r="J31516" s="1">
        <v>42166</v>
      </c>
      <c r="K31516" s="2" t="s">
        <v>13</v>
      </c>
      <c r="L31516">
        <v>201506110000</v>
      </c>
    </row>
    <row r="31517" spans="1:12" x14ac:dyDescent="0.25">
      <c r="A31517" s="1"/>
      <c r="B31517" s="2" t="s">
        <v>73030</v>
      </c>
      <c r="C31517">
        <v>1</v>
      </c>
      <c r="D31517" s="2" t="s">
        <v>22036</v>
      </c>
      <c r="E31517" s="2" t="s">
        <v>14</v>
      </c>
      <c r="F31517" s="2" t="s">
        <v>29039</v>
      </c>
      <c r="G31517">
        <v>1170674169</v>
      </c>
      <c r="H31517">
        <v>1000226345</v>
      </c>
      <c r="I31517">
        <v>0</v>
      </c>
      <c r="J31517" s="1">
        <v>42166</v>
      </c>
      <c r="K31517" s="2" t="s">
        <v>13</v>
      </c>
      <c r="L31517">
        <v>201506110000</v>
      </c>
    </row>
    <row r="31518" spans="1:12" x14ac:dyDescent="0.25">
      <c r="A31518" s="1"/>
      <c r="B31518" s="2" t="s">
        <v>29047</v>
      </c>
      <c r="C31518">
        <v>1</v>
      </c>
      <c r="D31518" s="2" t="s">
        <v>68541</v>
      </c>
      <c r="E31518" s="2" t="s">
        <v>14</v>
      </c>
      <c r="F31518" s="2" t="s">
        <v>29048</v>
      </c>
      <c r="G31518">
        <v>19430682</v>
      </c>
      <c r="H31518">
        <v>201507046</v>
      </c>
      <c r="I31518">
        <v>0</v>
      </c>
      <c r="J31518" s="1">
        <v>42166</v>
      </c>
      <c r="K31518" s="2" t="s">
        <v>4259</v>
      </c>
      <c r="L31518">
        <v>201506110000</v>
      </c>
    </row>
    <row r="31519" spans="1:12" x14ac:dyDescent="0.25">
      <c r="A31519" s="1"/>
      <c r="B31519" s="2" t="s">
        <v>73031</v>
      </c>
      <c r="C31519">
        <v>1</v>
      </c>
      <c r="D31519" s="2" t="s">
        <v>68541</v>
      </c>
      <c r="E31519" s="2" t="s">
        <v>14</v>
      </c>
      <c r="F31519" s="2" t="s">
        <v>29107</v>
      </c>
      <c r="G31519">
        <v>19126329</v>
      </c>
      <c r="H31519">
        <v>201507036</v>
      </c>
      <c r="I31519">
        <v>0</v>
      </c>
      <c r="J31519" s="1">
        <v>42166</v>
      </c>
      <c r="K31519" s="2" t="s">
        <v>8655</v>
      </c>
      <c r="L31519">
        <v>201506110000</v>
      </c>
    </row>
    <row r="31520" spans="1:12" x14ac:dyDescent="0.25">
      <c r="A31520" s="1"/>
      <c r="B31520" s="2" t="s">
        <v>73032</v>
      </c>
      <c r="C31520">
        <v>1</v>
      </c>
      <c r="D31520" s="2" t="s">
        <v>68541</v>
      </c>
      <c r="E31520" s="2" t="s">
        <v>14</v>
      </c>
      <c r="F31520" s="2" t="s">
        <v>29108</v>
      </c>
      <c r="G31520">
        <v>1604734444</v>
      </c>
      <c r="H31520">
        <v>201507047</v>
      </c>
      <c r="I31520">
        <v>0</v>
      </c>
      <c r="J31520" s="1">
        <v>42166</v>
      </c>
      <c r="K31520" s="2" t="s">
        <v>26189</v>
      </c>
      <c r="L31520">
        <v>201506110000</v>
      </c>
    </row>
    <row r="31521" spans="1:12" x14ac:dyDescent="0.25">
      <c r="A31521" s="1"/>
      <c r="B31521" s="2" t="s">
        <v>29053</v>
      </c>
      <c r="C31521">
        <v>1</v>
      </c>
      <c r="D31521" s="2" t="s">
        <v>68541</v>
      </c>
      <c r="E31521" s="2" t="s">
        <v>14</v>
      </c>
      <c r="F31521" s="2" t="s">
        <v>29054</v>
      </c>
      <c r="G31521">
        <v>19070093</v>
      </c>
      <c r="H31521">
        <v>201507032</v>
      </c>
      <c r="I31521">
        <v>0</v>
      </c>
      <c r="J31521" s="1">
        <v>42166</v>
      </c>
      <c r="K31521" s="2" t="s">
        <v>9984</v>
      </c>
      <c r="L31521">
        <v>201506110000</v>
      </c>
    </row>
    <row r="31522" spans="1:12" x14ac:dyDescent="0.25">
      <c r="A31522" s="1"/>
      <c r="B31522" s="2" t="s">
        <v>73033</v>
      </c>
      <c r="C31522">
        <v>1</v>
      </c>
      <c r="D31522" s="2" t="s">
        <v>72154</v>
      </c>
      <c r="E31522" s="2" t="s">
        <v>14</v>
      </c>
      <c r="F31522" s="2" t="s">
        <v>20549</v>
      </c>
      <c r="G31522">
        <v>2987431517</v>
      </c>
      <c r="H31522">
        <v>1004370</v>
      </c>
      <c r="I31522">
        <v>4134399544</v>
      </c>
      <c r="J31522" s="1">
        <v>42166</v>
      </c>
      <c r="K31522" s="2" t="s">
        <v>13</v>
      </c>
      <c r="L31522">
        <v>201506110000</v>
      </c>
    </row>
    <row r="31523" spans="1:12" x14ac:dyDescent="0.25">
      <c r="A31523" s="1">
        <v>42328</v>
      </c>
      <c r="B31523" s="2" t="s">
        <v>73034</v>
      </c>
      <c r="C31523">
        <v>1</v>
      </c>
      <c r="D31523" s="2" t="s">
        <v>13</v>
      </c>
      <c r="E31523" s="2" t="s">
        <v>14</v>
      </c>
      <c r="F31523" s="2" t="s">
        <v>29123</v>
      </c>
      <c r="G31523">
        <v>19069816</v>
      </c>
      <c r="H31523">
        <v>1004357</v>
      </c>
      <c r="I31523">
        <v>4134394427</v>
      </c>
      <c r="J31523" s="1">
        <v>42166</v>
      </c>
      <c r="K31523" s="2" t="s">
        <v>1048</v>
      </c>
      <c r="L31523">
        <v>201506110000</v>
      </c>
    </row>
    <row r="31524" spans="1:12" x14ac:dyDescent="0.25">
      <c r="A31524" s="1"/>
      <c r="B31524" s="2" t="s">
        <v>73035</v>
      </c>
      <c r="C31524">
        <v>1</v>
      </c>
      <c r="D31524" s="2" t="s">
        <v>22036</v>
      </c>
      <c r="E31524" s="2" t="s">
        <v>14</v>
      </c>
      <c r="F31524" s="2" t="s">
        <v>29120</v>
      </c>
      <c r="G31524">
        <v>22996054</v>
      </c>
      <c r="H31524">
        <v>1000226325</v>
      </c>
      <c r="I31524">
        <v>0</v>
      </c>
      <c r="J31524" s="1">
        <v>42166</v>
      </c>
      <c r="K31524" s="2" t="s">
        <v>13</v>
      </c>
      <c r="L31524">
        <v>201506110000</v>
      </c>
    </row>
    <row r="31525" spans="1:12" x14ac:dyDescent="0.25">
      <c r="A31525" s="1"/>
      <c r="B31525" s="2" t="s">
        <v>29121</v>
      </c>
      <c r="C31525">
        <v>1</v>
      </c>
      <c r="D31525" s="2" t="s">
        <v>22036</v>
      </c>
      <c r="E31525" s="2" t="s">
        <v>14</v>
      </c>
      <c r="F31525" s="2" t="s">
        <v>29122</v>
      </c>
      <c r="G31525">
        <v>1663593775</v>
      </c>
      <c r="H31525">
        <v>1000226506</v>
      </c>
      <c r="I31525">
        <v>0</v>
      </c>
      <c r="J31525" s="1">
        <v>42166</v>
      </c>
      <c r="K31525" s="2" t="s">
        <v>13</v>
      </c>
      <c r="L31525">
        <v>201506110000</v>
      </c>
    </row>
    <row r="31526" spans="1:12" x14ac:dyDescent="0.25">
      <c r="A31526" s="1">
        <v>42166</v>
      </c>
      <c r="B31526" s="2" t="s">
        <v>73036</v>
      </c>
      <c r="C31526">
        <v>1</v>
      </c>
      <c r="D31526" s="2" t="s">
        <v>72064</v>
      </c>
      <c r="E31526" s="2" t="s">
        <v>14</v>
      </c>
      <c r="F31526" s="2" t="s">
        <v>20287</v>
      </c>
      <c r="G31526">
        <v>19080794</v>
      </c>
      <c r="H31526">
        <v>1004322</v>
      </c>
      <c r="I31526">
        <v>3265109231</v>
      </c>
      <c r="J31526" s="1">
        <v>42166</v>
      </c>
      <c r="K31526" s="2" t="s">
        <v>26</v>
      </c>
      <c r="L31526">
        <v>201506110000</v>
      </c>
    </row>
    <row r="31527" spans="1:12" x14ac:dyDescent="0.25">
      <c r="A31527" s="1">
        <v>42167</v>
      </c>
      <c r="B31527" s="2" t="s">
        <v>73037</v>
      </c>
      <c r="C31527">
        <v>1</v>
      </c>
      <c r="D31527" s="2" t="s">
        <v>72103</v>
      </c>
      <c r="E31527" s="2" t="s">
        <v>14</v>
      </c>
      <c r="F31527" s="2" t="s">
        <v>22</v>
      </c>
      <c r="G31527">
        <v>3903531309</v>
      </c>
      <c r="H31527">
        <v>1004362</v>
      </c>
      <c r="I31527">
        <v>4134401082</v>
      </c>
      <c r="J31527" s="1">
        <v>42166</v>
      </c>
      <c r="K31527" s="2" t="s">
        <v>61</v>
      </c>
      <c r="L31527">
        <v>201506110000</v>
      </c>
    </row>
    <row r="31528" spans="1:12" x14ac:dyDescent="0.25">
      <c r="A31528" s="1">
        <v>42166</v>
      </c>
      <c r="B31528" s="2" t="s">
        <v>73038</v>
      </c>
      <c r="C31528">
        <v>1</v>
      </c>
      <c r="D31528" s="2" t="s">
        <v>72066</v>
      </c>
      <c r="E31528" s="2" t="s">
        <v>14</v>
      </c>
      <c r="F31528" s="2" t="s">
        <v>73039</v>
      </c>
      <c r="G31528">
        <v>25115285</v>
      </c>
      <c r="H31528">
        <v>1004330</v>
      </c>
      <c r="I31528">
        <v>4134373930</v>
      </c>
      <c r="J31528" s="1">
        <v>42166</v>
      </c>
      <c r="K31528" s="2" t="s">
        <v>7590</v>
      </c>
      <c r="L31528">
        <v>201506110000</v>
      </c>
    </row>
    <row r="31529" spans="1:12" x14ac:dyDescent="0.25">
      <c r="A31529" s="1">
        <v>42166</v>
      </c>
      <c r="B31529" s="2" t="s">
        <v>73040</v>
      </c>
      <c r="C31529">
        <v>1</v>
      </c>
      <c r="D31529" s="2" t="s">
        <v>72064</v>
      </c>
      <c r="E31529" s="2" t="s">
        <v>14</v>
      </c>
      <c r="F31529" s="2" t="s">
        <v>1538</v>
      </c>
      <c r="G31529">
        <v>19127947</v>
      </c>
      <c r="H31529">
        <v>1004343</v>
      </c>
      <c r="I31529">
        <v>3265133748</v>
      </c>
      <c r="J31529" s="1">
        <v>42166</v>
      </c>
      <c r="K31529" s="2" t="s">
        <v>26</v>
      </c>
      <c r="L31529">
        <v>201506110000</v>
      </c>
    </row>
    <row r="31530" spans="1:12" x14ac:dyDescent="0.25">
      <c r="A31530" s="1"/>
      <c r="B31530" s="2" t="s">
        <v>73041</v>
      </c>
      <c r="C31530">
        <v>1</v>
      </c>
      <c r="D31530" s="2" t="s">
        <v>68541</v>
      </c>
      <c r="E31530" s="2" t="s">
        <v>14</v>
      </c>
      <c r="F31530" s="2" t="s">
        <v>29126</v>
      </c>
      <c r="G31530">
        <v>3563570112</v>
      </c>
      <c r="H31530">
        <v>201507066</v>
      </c>
      <c r="I31530">
        <v>0</v>
      </c>
      <c r="J31530" s="1">
        <v>42166</v>
      </c>
      <c r="K31530" s="2" t="s">
        <v>4259</v>
      </c>
      <c r="L31530">
        <v>201506110000</v>
      </c>
    </row>
    <row r="31531" spans="1:12" x14ac:dyDescent="0.25">
      <c r="A31531" s="1"/>
      <c r="B31531" s="2" t="s">
        <v>29084</v>
      </c>
      <c r="C31531">
        <v>1</v>
      </c>
      <c r="D31531" s="2" t="s">
        <v>68541</v>
      </c>
      <c r="E31531" s="2" t="s">
        <v>14</v>
      </c>
      <c r="F31531" s="2" t="s">
        <v>29085</v>
      </c>
      <c r="G31531">
        <v>19317449</v>
      </c>
      <c r="H31531">
        <v>201507068</v>
      </c>
      <c r="I31531">
        <v>0</v>
      </c>
      <c r="J31531" s="1">
        <v>42166</v>
      </c>
      <c r="K31531" s="2" t="s">
        <v>21412</v>
      </c>
      <c r="L31531">
        <v>201506110000</v>
      </c>
    </row>
    <row r="31532" spans="1:12" x14ac:dyDescent="0.25">
      <c r="A31532" s="1">
        <v>42166</v>
      </c>
      <c r="B31532" s="2" t="s">
        <v>45195</v>
      </c>
      <c r="C31532">
        <v>1</v>
      </c>
      <c r="D31532" s="2" t="s">
        <v>72103</v>
      </c>
      <c r="E31532" s="2" t="s">
        <v>14</v>
      </c>
      <c r="F31532" s="2" t="s">
        <v>29119</v>
      </c>
      <c r="G31532">
        <v>24882273</v>
      </c>
      <c r="H31532">
        <v>1004371</v>
      </c>
      <c r="I31532">
        <v>3751316100</v>
      </c>
      <c r="J31532" s="1">
        <v>42166</v>
      </c>
      <c r="K31532" s="2" t="s">
        <v>88</v>
      </c>
      <c r="L31532">
        <v>201506110000</v>
      </c>
    </row>
    <row r="31533" spans="1:12" x14ac:dyDescent="0.25">
      <c r="A31533" s="1"/>
      <c r="B31533" s="2" t="s">
        <v>29124</v>
      </c>
      <c r="C31533">
        <v>1</v>
      </c>
      <c r="D31533" s="2" t="s">
        <v>68541</v>
      </c>
      <c r="E31533" s="2" t="s">
        <v>14</v>
      </c>
      <c r="F31533" s="2" t="s">
        <v>29125</v>
      </c>
      <c r="G31533">
        <v>19115949</v>
      </c>
      <c r="H31533">
        <v>201507052</v>
      </c>
      <c r="I31533">
        <v>0</v>
      </c>
      <c r="J31533" s="1">
        <v>42166</v>
      </c>
      <c r="K31533" s="2" t="s">
        <v>44587</v>
      </c>
      <c r="L31533">
        <v>201506110000</v>
      </c>
    </row>
    <row r="31534" spans="1:12" x14ac:dyDescent="0.25">
      <c r="A31534" s="1"/>
      <c r="B31534" s="2" t="s">
        <v>29094</v>
      </c>
      <c r="C31534">
        <v>1</v>
      </c>
      <c r="D31534" s="2" t="s">
        <v>68541</v>
      </c>
      <c r="E31534" s="2" t="s">
        <v>14</v>
      </c>
      <c r="F31534" s="2" t="s">
        <v>29095</v>
      </c>
      <c r="G31534">
        <v>2499512837</v>
      </c>
      <c r="H31534">
        <v>201507039</v>
      </c>
      <c r="I31534">
        <v>0</v>
      </c>
      <c r="J31534" s="1">
        <v>42166</v>
      </c>
      <c r="K31534" s="2" t="s">
        <v>26</v>
      </c>
      <c r="L31534">
        <v>201506110000</v>
      </c>
    </row>
    <row r="31535" spans="1:12" x14ac:dyDescent="0.25">
      <c r="A31535" s="1"/>
      <c r="B31535" s="2" t="s">
        <v>29090</v>
      </c>
      <c r="C31535">
        <v>1</v>
      </c>
      <c r="D31535" s="2" t="s">
        <v>68541</v>
      </c>
      <c r="E31535" s="2" t="s">
        <v>14</v>
      </c>
      <c r="F31535" s="2" t="s">
        <v>29091</v>
      </c>
      <c r="G31535">
        <v>3847111995</v>
      </c>
      <c r="H31535">
        <v>201507054</v>
      </c>
      <c r="I31535">
        <v>0</v>
      </c>
      <c r="J31535" s="1">
        <v>42166</v>
      </c>
      <c r="K31535" s="2" t="s">
        <v>4259</v>
      </c>
      <c r="L31535">
        <v>201506110000</v>
      </c>
    </row>
    <row r="31536" spans="1:12" x14ac:dyDescent="0.25">
      <c r="A31536" s="1">
        <v>42166</v>
      </c>
      <c r="B31536" s="2" t="s">
        <v>73042</v>
      </c>
      <c r="C31536">
        <v>1</v>
      </c>
      <c r="D31536" s="2" t="s">
        <v>72066</v>
      </c>
      <c r="E31536" s="2" t="s">
        <v>14</v>
      </c>
      <c r="F31536" s="2" t="s">
        <v>766</v>
      </c>
      <c r="G31536">
        <v>23773121</v>
      </c>
      <c r="H31536">
        <v>1004347</v>
      </c>
      <c r="I31536">
        <v>4134389201</v>
      </c>
      <c r="J31536" s="1">
        <v>42166</v>
      </c>
      <c r="K31536" s="2" t="s">
        <v>41003</v>
      </c>
      <c r="L31536">
        <v>201506110000</v>
      </c>
    </row>
    <row r="31537" spans="1:12" x14ac:dyDescent="0.25">
      <c r="A31537" s="1">
        <v>42171</v>
      </c>
      <c r="B31537" s="2" t="s">
        <v>73043</v>
      </c>
      <c r="C31537">
        <v>1</v>
      </c>
      <c r="D31537" s="2" t="s">
        <v>72064</v>
      </c>
      <c r="E31537" s="2" t="s">
        <v>14</v>
      </c>
      <c r="F31537" s="2" t="s">
        <v>29042</v>
      </c>
      <c r="G31537">
        <v>969601157</v>
      </c>
      <c r="H31537">
        <v>1004320</v>
      </c>
      <c r="I31537">
        <v>3155109544</v>
      </c>
      <c r="J31537" s="1">
        <v>42166</v>
      </c>
      <c r="K31537" s="2" t="s">
        <v>1048</v>
      </c>
      <c r="L31537">
        <v>201506110000</v>
      </c>
    </row>
    <row r="31538" spans="1:12" x14ac:dyDescent="0.25">
      <c r="A31538" s="1">
        <v>42166</v>
      </c>
      <c r="B31538" s="2" t="s">
        <v>73044</v>
      </c>
      <c r="C31538">
        <v>1</v>
      </c>
      <c r="D31538" s="2" t="s">
        <v>72103</v>
      </c>
      <c r="E31538" s="2" t="s">
        <v>14</v>
      </c>
      <c r="F31538" s="2" t="s">
        <v>766</v>
      </c>
      <c r="G31538">
        <v>1449984429</v>
      </c>
      <c r="H31538">
        <v>1004358</v>
      </c>
      <c r="I31538">
        <v>4134395916</v>
      </c>
      <c r="J31538" s="1">
        <v>42166</v>
      </c>
      <c r="K31538" s="2" t="s">
        <v>41003</v>
      </c>
      <c r="L31538">
        <v>201506110000</v>
      </c>
    </row>
    <row r="31539" spans="1:12" x14ac:dyDescent="0.25">
      <c r="A31539" s="1"/>
      <c r="B31539" s="2" t="s">
        <v>29115</v>
      </c>
      <c r="C31539">
        <v>1</v>
      </c>
      <c r="D31539" s="2" t="s">
        <v>68541</v>
      </c>
      <c r="E31539" s="2" t="s">
        <v>14</v>
      </c>
      <c r="F31539" s="2" t="s">
        <v>29116</v>
      </c>
      <c r="G31539">
        <v>86896575</v>
      </c>
      <c r="H31539">
        <v>201507065</v>
      </c>
      <c r="I31539">
        <v>0</v>
      </c>
      <c r="J31539" s="1">
        <v>42166</v>
      </c>
      <c r="K31539" s="2" t="s">
        <v>15507</v>
      </c>
      <c r="L31539">
        <v>201506110000</v>
      </c>
    </row>
    <row r="31540" spans="1:12" x14ac:dyDescent="0.25">
      <c r="A31540" s="1"/>
      <c r="B31540" s="2" t="s">
        <v>29098</v>
      </c>
      <c r="C31540">
        <v>1</v>
      </c>
      <c r="D31540" s="2" t="s">
        <v>68541</v>
      </c>
      <c r="E31540" s="2" t="s">
        <v>14</v>
      </c>
      <c r="F31540" s="2" t="s">
        <v>29099</v>
      </c>
      <c r="G31540">
        <v>1486026227</v>
      </c>
      <c r="H31540">
        <v>201507067</v>
      </c>
      <c r="I31540">
        <v>0</v>
      </c>
      <c r="J31540" s="1">
        <v>42166</v>
      </c>
      <c r="K31540" s="2" t="s">
        <v>15507</v>
      </c>
      <c r="L31540">
        <v>201506110000</v>
      </c>
    </row>
    <row r="31541" spans="1:12" x14ac:dyDescent="0.25">
      <c r="A31541" s="1"/>
      <c r="B31541" s="2" t="s">
        <v>73045</v>
      </c>
      <c r="C31541">
        <v>1</v>
      </c>
      <c r="D31541" s="2" t="s">
        <v>68541</v>
      </c>
      <c r="E31541" s="2" t="s">
        <v>14</v>
      </c>
      <c r="F31541" s="2" t="s">
        <v>29100</v>
      </c>
      <c r="G31541">
        <v>19162806</v>
      </c>
      <c r="H31541">
        <v>201507041</v>
      </c>
      <c r="I31541">
        <v>0</v>
      </c>
      <c r="J31541" s="1">
        <v>42166</v>
      </c>
      <c r="K31541" s="2" t="s">
        <v>26189</v>
      </c>
      <c r="L31541">
        <v>201506110000</v>
      </c>
    </row>
    <row r="31542" spans="1:12" x14ac:dyDescent="0.25">
      <c r="A31542" s="1"/>
      <c r="B31542" s="2" t="s">
        <v>73046</v>
      </c>
      <c r="C31542">
        <v>1</v>
      </c>
      <c r="D31542" s="2" t="s">
        <v>68541</v>
      </c>
      <c r="E31542" s="2" t="s">
        <v>14</v>
      </c>
      <c r="F31542" s="2" t="s">
        <v>29079</v>
      </c>
      <c r="G31542">
        <v>3704335386</v>
      </c>
      <c r="H31542">
        <v>201507070</v>
      </c>
      <c r="I31542">
        <v>0</v>
      </c>
      <c r="J31542" s="1">
        <v>42166</v>
      </c>
      <c r="K31542" s="2" t="s">
        <v>26189</v>
      </c>
      <c r="L31542">
        <v>201506110000</v>
      </c>
    </row>
    <row r="31543" spans="1:12" x14ac:dyDescent="0.25">
      <c r="A31543" s="1"/>
      <c r="B31543" s="2" t="s">
        <v>29086</v>
      </c>
      <c r="C31543">
        <v>1</v>
      </c>
      <c r="D31543" s="2" t="s">
        <v>68541</v>
      </c>
      <c r="E31543" s="2" t="s">
        <v>14</v>
      </c>
      <c r="F31543" s="2" t="s">
        <v>29087</v>
      </c>
      <c r="G31543">
        <v>19163211</v>
      </c>
      <c r="H31543">
        <v>201507049</v>
      </c>
      <c r="I31543">
        <v>0</v>
      </c>
      <c r="J31543" s="1">
        <v>42166</v>
      </c>
      <c r="K31543" s="2" t="s">
        <v>15507</v>
      </c>
      <c r="L31543">
        <v>201506110000</v>
      </c>
    </row>
    <row r="31544" spans="1:12" x14ac:dyDescent="0.25">
      <c r="A31544" s="1"/>
      <c r="B31544" s="2" t="s">
        <v>29109</v>
      </c>
      <c r="C31544">
        <v>1</v>
      </c>
      <c r="D31544" s="2" t="s">
        <v>68541</v>
      </c>
      <c r="E31544" s="2" t="s">
        <v>14</v>
      </c>
      <c r="F31544" s="2" t="s">
        <v>29110</v>
      </c>
      <c r="G31544">
        <v>128205597</v>
      </c>
      <c r="H31544">
        <v>201507033</v>
      </c>
      <c r="I31544">
        <v>0</v>
      </c>
      <c r="J31544" s="1">
        <v>42166</v>
      </c>
      <c r="K31544" s="2" t="s">
        <v>26</v>
      </c>
      <c r="L31544">
        <v>201506110000</v>
      </c>
    </row>
    <row r="31545" spans="1:12" x14ac:dyDescent="0.25">
      <c r="A31545" s="1"/>
      <c r="B31545" s="2" t="s">
        <v>29057</v>
      </c>
      <c r="C31545">
        <v>1</v>
      </c>
      <c r="D31545" s="2" t="s">
        <v>68541</v>
      </c>
      <c r="E31545" s="2" t="s">
        <v>14</v>
      </c>
      <c r="F31545" s="2" t="s">
        <v>29058</v>
      </c>
      <c r="G31545">
        <v>21179779</v>
      </c>
      <c r="H31545">
        <v>201507061</v>
      </c>
      <c r="I31545">
        <v>0</v>
      </c>
      <c r="J31545" s="1">
        <v>42166</v>
      </c>
      <c r="K31545" s="2" t="s">
        <v>1048</v>
      </c>
      <c r="L31545">
        <v>201506110000</v>
      </c>
    </row>
    <row r="31546" spans="1:12" x14ac:dyDescent="0.25">
      <c r="A31546" s="1"/>
      <c r="B31546" s="2" t="s">
        <v>45193</v>
      </c>
      <c r="C31546">
        <v>1</v>
      </c>
      <c r="D31546" s="2" t="s">
        <v>72103</v>
      </c>
      <c r="E31546" s="2" t="s">
        <v>14</v>
      </c>
      <c r="F31546" s="2" t="s">
        <v>45194</v>
      </c>
      <c r="G31546">
        <v>3563570092</v>
      </c>
      <c r="H31546">
        <v>1004363</v>
      </c>
      <c r="I31546">
        <v>3457767201</v>
      </c>
      <c r="J31546" s="1">
        <v>42166</v>
      </c>
      <c r="K31546" s="2" t="s">
        <v>61</v>
      </c>
      <c r="L31546">
        <v>201506110000</v>
      </c>
    </row>
    <row r="31547" spans="1:12" x14ac:dyDescent="0.25">
      <c r="A31547" s="1">
        <v>42166</v>
      </c>
      <c r="B31547" s="2" t="s">
        <v>73047</v>
      </c>
      <c r="C31547">
        <v>1</v>
      </c>
      <c r="D31547" s="2" t="s">
        <v>72103</v>
      </c>
      <c r="E31547" s="2" t="s">
        <v>14</v>
      </c>
      <c r="F31547" s="2" t="s">
        <v>73048</v>
      </c>
      <c r="G31547">
        <v>22793082</v>
      </c>
      <c r="H31547">
        <v>1004354</v>
      </c>
      <c r="I31547">
        <v>4134387158</v>
      </c>
      <c r="J31547" s="1">
        <v>42166</v>
      </c>
      <c r="K31547" s="2" t="s">
        <v>33</v>
      </c>
      <c r="L31547">
        <v>201506110000</v>
      </c>
    </row>
    <row r="31548" spans="1:12" x14ac:dyDescent="0.25">
      <c r="A31548" s="1"/>
      <c r="B31548" s="2" t="s">
        <v>73049</v>
      </c>
      <c r="C31548">
        <v>1</v>
      </c>
      <c r="D31548" s="2" t="s">
        <v>22036</v>
      </c>
      <c r="E31548" s="2" t="s">
        <v>14</v>
      </c>
      <c r="F31548" s="2" t="s">
        <v>29105</v>
      </c>
      <c r="G31548">
        <v>22956333</v>
      </c>
      <c r="H31548">
        <v>1000226326</v>
      </c>
      <c r="I31548">
        <v>0</v>
      </c>
      <c r="J31548" s="1">
        <v>42166</v>
      </c>
      <c r="K31548" s="2" t="s">
        <v>13</v>
      </c>
      <c r="L31548">
        <v>201506110000</v>
      </c>
    </row>
    <row r="31549" spans="1:12" x14ac:dyDescent="0.25">
      <c r="A31549" s="1"/>
      <c r="B31549" s="2" t="s">
        <v>29096</v>
      </c>
      <c r="C31549">
        <v>1</v>
      </c>
      <c r="D31549" s="2" t="s">
        <v>22036</v>
      </c>
      <c r="E31549" s="2" t="s">
        <v>14</v>
      </c>
      <c r="F31549" s="2" t="s">
        <v>29097</v>
      </c>
      <c r="G31549">
        <v>21405908</v>
      </c>
      <c r="H31549">
        <v>1000226425</v>
      </c>
      <c r="I31549">
        <v>0</v>
      </c>
      <c r="J31549" s="1">
        <v>42166</v>
      </c>
      <c r="K31549" s="2" t="s">
        <v>13</v>
      </c>
      <c r="L31549">
        <v>201506110000</v>
      </c>
    </row>
    <row r="31550" spans="1:12" x14ac:dyDescent="0.25">
      <c r="A31550" s="1">
        <v>42167</v>
      </c>
      <c r="B31550" s="2" t="s">
        <v>73050</v>
      </c>
      <c r="C31550">
        <v>1</v>
      </c>
      <c r="D31550" s="2" t="s">
        <v>72066</v>
      </c>
      <c r="E31550" s="2" t="s">
        <v>14</v>
      </c>
      <c r="F31550" s="2" t="s">
        <v>73051</v>
      </c>
      <c r="G31550">
        <v>25123875</v>
      </c>
      <c r="H31550">
        <v>1004355</v>
      </c>
      <c r="I31550">
        <v>4134388717</v>
      </c>
      <c r="J31550" s="1">
        <v>42166</v>
      </c>
      <c r="K31550" s="2" t="s">
        <v>263</v>
      </c>
      <c r="L31550">
        <v>201506110000</v>
      </c>
    </row>
    <row r="31551" spans="1:12" x14ac:dyDescent="0.25">
      <c r="A31551" s="1">
        <v>42166</v>
      </c>
      <c r="B31551" s="2" t="s">
        <v>73052</v>
      </c>
      <c r="C31551">
        <v>1</v>
      </c>
      <c r="D31551" s="2" t="s">
        <v>72103</v>
      </c>
      <c r="E31551" s="2" t="s">
        <v>14</v>
      </c>
      <c r="F31551" s="2" t="s">
        <v>19252</v>
      </c>
      <c r="G31551">
        <v>20638192</v>
      </c>
      <c r="H31551">
        <v>1004339</v>
      </c>
      <c r="I31551">
        <v>4134388529</v>
      </c>
      <c r="J31551" s="1">
        <v>42166</v>
      </c>
      <c r="K31551" s="2" t="s">
        <v>7051</v>
      </c>
      <c r="L31551">
        <v>201506110000</v>
      </c>
    </row>
    <row r="31552" spans="1:12" x14ac:dyDescent="0.25">
      <c r="A31552" s="1"/>
      <c r="B31552" s="2" t="s">
        <v>73053</v>
      </c>
      <c r="C31552">
        <v>1</v>
      </c>
      <c r="D31552" s="2" t="s">
        <v>68541</v>
      </c>
      <c r="E31552" s="2" t="s">
        <v>14</v>
      </c>
      <c r="F31552" s="2" t="s">
        <v>29066</v>
      </c>
      <c r="G31552">
        <v>19173025</v>
      </c>
      <c r="H31552">
        <v>201507050</v>
      </c>
      <c r="I31552">
        <v>0</v>
      </c>
      <c r="J31552" s="1">
        <v>42166</v>
      </c>
      <c r="K31552" s="2" t="s">
        <v>26189</v>
      </c>
      <c r="L31552">
        <v>201506110000</v>
      </c>
    </row>
    <row r="31553" spans="1:12" x14ac:dyDescent="0.25">
      <c r="A31553" s="1"/>
      <c r="B31553" s="2" t="s">
        <v>29072</v>
      </c>
      <c r="C31553">
        <v>1</v>
      </c>
      <c r="D31553" s="2" t="s">
        <v>68541</v>
      </c>
      <c r="E31553" s="2" t="s">
        <v>14</v>
      </c>
      <c r="F31553" s="2" t="s">
        <v>29073</v>
      </c>
      <c r="G31553">
        <v>19092447</v>
      </c>
      <c r="H31553">
        <v>201507044</v>
      </c>
      <c r="I31553">
        <v>0</v>
      </c>
      <c r="J31553" s="1">
        <v>42166</v>
      </c>
      <c r="K31553" s="2" t="s">
        <v>8503</v>
      </c>
      <c r="L31553">
        <v>201506110000</v>
      </c>
    </row>
    <row r="31554" spans="1:12" x14ac:dyDescent="0.25">
      <c r="A31554" s="1"/>
      <c r="B31554" s="2" t="s">
        <v>73054</v>
      </c>
      <c r="C31554">
        <v>1</v>
      </c>
      <c r="D31554" s="2" t="s">
        <v>72078</v>
      </c>
      <c r="E31554" s="2" t="s">
        <v>14</v>
      </c>
      <c r="F31554" s="2" t="s">
        <v>29062</v>
      </c>
      <c r="G31554">
        <v>19094924</v>
      </c>
      <c r="H31554">
        <v>1004340</v>
      </c>
      <c r="I31554">
        <v>4134389176</v>
      </c>
      <c r="J31554" s="1">
        <v>42166</v>
      </c>
      <c r="K31554" s="2" t="s">
        <v>24</v>
      </c>
      <c r="L31554">
        <v>201506110000</v>
      </c>
    </row>
    <row r="31555" spans="1:12" x14ac:dyDescent="0.25">
      <c r="A31555" s="1">
        <v>42166</v>
      </c>
      <c r="B31555" s="2" t="s">
        <v>73055</v>
      </c>
      <c r="C31555">
        <v>1</v>
      </c>
      <c r="D31555" s="2" t="s">
        <v>72103</v>
      </c>
      <c r="E31555" s="2" t="s">
        <v>14</v>
      </c>
      <c r="F31555" s="2" t="s">
        <v>29111</v>
      </c>
      <c r="G31555">
        <v>300601481</v>
      </c>
      <c r="H31555">
        <v>1004359</v>
      </c>
      <c r="I31555">
        <v>3265146701</v>
      </c>
      <c r="J31555" s="1">
        <v>42166</v>
      </c>
      <c r="K31555" s="2" t="s">
        <v>5457</v>
      </c>
      <c r="L31555">
        <v>201506110000</v>
      </c>
    </row>
    <row r="31556" spans="1:12" x14ac:dyDescent="0.25">
      <c r="A31556" s="1"/>
      <c r="B31556" s="2" t="s">
        <v>29112</v>
      </c>
      <c r="C31556">
        <v>1</v>
      </c>
      <c r="D31556" s="2" t="s">
        <v>68541</v>
      </c>
      <c r="E31556" s="2" t="s">
        <v>14</v>
      </c>
      <c r="F31556" s="2" t="s">
        <v>29113</v>
      </c>
      <c r="G31556">
        <v>86896575</v>
      </c>
      <c r="H31556">
        <v>201507063</v>
      </c>
      <c r="I31556">
        <v>0</v>
      </c>
      <c r="J31556" s="1">
        <v>42166</v>
      </c>
      <c r="K31556" s="2" t="s">
        <v>15507</v>
      </c>
      <c r="L31556">
        <v>201506110000</v>
      </c>
    </row>
    <row r="31557" spans="1:12" x14ac:dyDescent="0.25">
      <c r="A31557" s="1"/>
      <c r="B31557" s="2" t="s">
        <v>73056</v>
      </c>
      <c r="C31557">
        <v>1</v>
      </c>
      <c r="D31557" s="2" t="s">
        <v>72064</v>
      </c>
      <c r="E31557" s="2" t="s">
        <v>14</v>
      </c>
      <c r="F31557" s="2" t="s">
        <v>73057</v>
      </c>
      <c r="G31557">
        <v>19112989</v>
      </c>
      <c r="H31557">
        <v>1004372</v>
      </c>
      <c r="I31557">
        <v>3265127062</v>
      </c>
      <c r="J31557" s="1">
        <v>42166</v>
      </c>
      <c r="K31557" s="2" t="s">
        <v>54</v>
      </c>
      <c r="L31557">
        <v>201506110000</v>
      </c>
    </row>
    <row r="31558" spans="1:12" x14ac:dyDescent="0.25">
      <c r="A31558" s="1"/>
      <c r="B31558" s="2" t="s">
        <v>73058</v>
      </c>
      <c r="C31558">
        <v>1</v>
      </c>
      <c r="D31558" s="2" t="s">
        <v>72066</v>
      </c>
      <c r="E31558" s="2" t="s">
        <v>14</v>
      </c>
      <c r="F31558" s="2" t="s">
        <v>73059</v>
      </c>
      <c r="G31558">
        <v>19130136</v>
      </c>
      <c r="H31558">
        <v>1004345</v>
      </c>
      <c r="I31558">
        <v>3265134958</v>
      </c>
      <c r="J31558" s="1">
        <v>42166</v>
      </c>
      <c r="K31558" s="2" t="s">
        <v>2051</v>
      </c>
      <c r="L31558">
        <v>201506110000</v>
      </c>
    </row>
    <row r="31559" spans="1:12" x14ac:dyDescent="0.25">
      <c r="A31559" s="1"/>
      <c r="B31559" s="2" t="s">
        <v>73060</v>
      </c>
      <c r="C31559">
        <v>1</v>
      </c>
      <c r="D31559" s="2" t="s">
        <v>68541</v>
      </c>
      <c r="E31559" s="2" t="s">
        <v>14</v>
      </c>
      <c r="F31559" s="2" t="s">
        <v>29092</v>
      </c>
      <c r="G31559">
        <v>446843246</v>
      </c>
      <c r="H31559">
        <v>201507048</v>
      </c>
      <c r="I31559">
        <v>0</v>
      </c>
      <c r="J31559" s="1">
        <v>42166</v>
      </c>
      <c r="K31559" s="2" t="s">
        <v>26189</v>
      </c>
      <c r="L31559">
        <v>201506110000</v>
      </c>
    </row>
    <row r="31560" spans="1:12" x14ac:dyDescent="0.25">
      <c r="A31560" s="1"/>
      <c r="B31560" s="2" t="s">
        <v>29080</v>
      </c>
      <c r="C31560">
        <v>1</v>
      </c>
      <c r="D31560" s="2" t="s">
        <v>68541</v>
      </c>
      <c r="E31560" s="2" t="s">
        <v>14</v>
      </c>
      <c r="F31560" s="2" t="s">
        <v>29081</v>
      </c>
      <c r="G31560">
        <v>19155257</v>
      </c>
      <c r="H31560">
        <v>201507034</v>
      </c>
      <c r="I31560">
        <v>0</v>
      </c>
      <c r="J31560" s="1">
        <v>42166</v>
      </c>
      <c r="K31560" s="2" t="s">
        <v>4259</v>
      </c>
      <c r="L31560">
        <v>201506110000</v>
      </c>
    </row>
    <row r="31561" spans="1:12" x14ac:dyDescent="0.25">
      <c r="A31561" s="1">
        <v>42166</v>
      </c>
      <c r="B31561" s="2" t="s">
        <v>73061</v>
      </c>
      <c r="C31561">
        <v>1</v>
      </c>
      <c r="D31561" s="2" t="s">
        <v>72066</v>
      </c>
      <c r="E31561" s="2" t="s">
        <v>14</v>
      </c>
      <c r="F31561" s="2" t="s">
        <v>4552</v>
      </c>
      <c r="G31561">
        <v>19068690</v>
      </c>
      <c r="H31561">
        <v>1004344</v>
      </c>
      <c r="I31561">
        <v>3265102184</v>
      </c>
      <c r="J31561" s="1">
        <v>42166</v>
      </c>
      <c r="K31561" s="2" t="s">
        <v>7590</v>
      </c>
      <c r="L31561">
        <v>201506110000</v>
      </c>
    </row>
    <row r="31562" spans="1:12" x14ac:dyDescent="0.25">
      <c r="A31562" s="1">
        <v>42166</v>
      </c>
      <c r="B31562" s="2" t="s">
        <v>29070</v>
      </c>
      <c r="C31562">
        <v>1</v>
      </c>
      <c r="D31562" s="2" t="s">
        <v>72064</v>
      </c>
      <c r="E31562" s="2" t="s">
        <v>14</v>
      </c>
      <c r="F31562" s="2" t="s">
        <v>29071</v>
      </c>
      <c r="G31562">
        <v>3054069617</v>
      </c>
      <c r="H31562">
        <v>1004337</v>
      </c>
      <c r="I31562">
        <v>3265161566</v>
      </c>
      <c r="J31562" s="1">
        <v>42166</v>
      </c>
      <c r="K31562" s="2" t="s">
        <v>24</v>
      </c>
      <c r="L31562">
        <v>201506110000</v>
      </c>
    </row>
    <row r="31563" spans="1:12" x14ac:dyDescent="0.25">
      <c r="A31563" s="1">
        <v>42170</v>
      </c>
      <c r="B31563" s="2" t="s">
        <v>73062</v>
      </c>
      <c r="C31563">
        <v>1</v>
      </c>
      <c r="D31563" s="2" t="s">
        <v>72103</v>
      </c>
      <c r="E31563" s="2" t="s">
        <v>14</v>
      </c>
      <c r="F31563" s="2" t="s">
        <v>45189</v>
      </c>
      <c r="G31563">
        <v>3518683406</v>
      </c>
      <c r="H31563">
        <v>1004325</v>
      </c>
      <c r="I31563">
        <v>3518683421</v>
      </c>
      <c r="J31563" s="1">
        <v>42166</v>
      </c>
      <c r="K31563" s="2" t="s">
        <v>5388</v>
      </c>
      <c r="L31563">
        <v>201506110000</v>
      </c>
    </row>
    <row r="31564" spans="1:12" x14ac:dyDescent="0.25">
      <c r="A31564" s="1">
        <v>42195</v>
      </c>
      <c r="B31564" s="2" t="s">
        <v>73063</v>
      </c>
      <c r="C31564">
        <v>1</v>
      </c>
      <c r="D31564" s="2" t="s">
        <v>72064</v>
      </c>
      <c r="E31564" s="2" t="s">
        <v>14</v>
      </c>
      <c r="F31564" s="2" t="s">
        <v>29106</v>
      </c>
      <c r="G31564">
        <v>19140135</v>
      </c>
      <c r="H31564">
        <v>1004361</v>
      </c>
      <c r="I31564">
        <v>3591523451</v>
      </c>
      <c r="J31564" s="1">
        <v>42166</v>
      </c>
      <c r="K31564" s="2" t="s">
        <v>26</v>
      </c>
      <c r="L31564">
        <v>201506110000</v>
      </c>
    </row>
    <row r="31565" spans="1:12" x14ac:dyDescent="0.25">
      <c r="A31565" s="1"/>
      <c r="B31565" s="2" t="s">
        <v>73064</v>
      </c>
      <c r="C31565">
        <v>1</v>
      </c>
      <c r="D31565" s="2" t="s">
        <v>72103</v>
      </c>
      <c r="E31565" s="2" t="s">
        <v>14</v>
      </c>
      <c r="F31565" s="2" t="s">
        <v>566</v>
      </c>
      <c r="G31565">
        <v>22242833</v>
      </c>
      <c r="H31565">
        <v>1004333</v>
      </c>
      <c r="I31565">
        <v>4134384195</v>
      </c>
      <c r="J31565" s="1">
        <v>42166</v>
      </c>
      <c r="K31565" s="2" t="s">
        <v>7590</v>
      </c>
      <c r="L31565">
        <v>201506110000</v>
      </c>
    </row>
    <row r="31566" spans="1:12" x14ac:dyDescent="0.25">
      <c r="A31566" s="1"/>
      <c r="B31566" s="2" t="s">
        <v>29068</v>
      </c>
      <c r="C31566">
        <v>1</v>
      </c>
      <c r="D31566" s="2" t="s">
        <v>68541</v>
      </c>
      <c r="E31566" s="2" t="s">
        <v>14</v>
      </c>
      <c r="F31566" s="2" t="s">
        <v>29069</v>
      </c>
      <c r="G31566">
        <v>19066507</v>
      </c>
      <c r="H31566">
        <v>201507055</v>
      </c>
      <c r="I31566">
        <v>0</v>
      </c>
      <c r="J31566" s="1">
        <v>42166</v>
      </c>
      <c r="K31566" s="2" t="s">
        <v>15507</v>
      </c>
      <c r="L31566">
        <v>201506110000</v>
      </c>
    </row>
    <row r="31567" spans="1:12" x14ac:dyDescent="0.25">
      <c r="A31567" s="1"/>
      <c r="B31567" s="2" t="s">
        <v>29051</v>
      </c>
      <c r="C31567">
        <v>1</v>
      </c>
      <c r="D31567" s="2" t="s">
        <v>68541</v>
      </c>
      <c r="E31567" s="2" t="s">
        <v>14</v>
      </c>
      <c r="F31567" s="2" t="s">
        <v>29052</v>
      </c>
      <c r="G31567">
        <v>5836128312</v>
      </c>
      <c r="H31567">
        <v>201507057</v>
      </c>
      <c r="I31567">
        <v>0</v>
      </c>
      <c r="J31567" s="1">
        <v>42166</v>
      </c>
      <c r="K31567" s="2" t="s">
        <v>4259</v>
      </c>
      <c r="L31567">
        <v>201506110000</v>
      </c>
    </row>
    <row r="31568" spans="1:12" x14ac:dyDescent="0.25">
      <c r="A31568" s="1"/>
      <c r="B31568" s="2" t="s">
        <v>29082</v>
      </c>
      <c r="C31568">
        <v>1</v>
      </c>
      <c r="D31568" s="2" t="s">
        <v>22036</v>
      </c>
      <c r="E31568" s="2" t="s">
        <v>14</v>
      </c>
      <c r="F31568" s="2" t="s">
        <v>29083</v>
      </c>
      <c r="G31568">
        <v>19146819</v>
      </c>
      <c r="H31568">
        <v>1000226445</v>
      </c>
      <c r="I31568">
        <v>0</v>
      </c>
      <c r="J31568" s="1">
        <v>42166</v>
      </c>
      <c r="K31568" s="2" t="s">
        <v>13</v>
      </c>
      <c r="L31568">
        <v>201506110000</v>
      </c>
    </row>
    <row r="31569" spans="1:12" x14ac:dyDescent="0.25">
      <c r="A31569" s="1"/>
      <c r="B31569" s="2" t="s">
        <v>29075</v>
      </c>
      <c r="C31569">
        <v>1</v>
      </c>
      <c r="D31569" s="2" t="s">
        <v>22036</v>
      </c>
      <c r="E31569" s="2" t="s">
        <v>14</v>
      </c>
      <c r="F31569" s="2" t="s">
        <v>29076</v>
      </c>
      <c r="G31569">
        <v>23298617</v>
      </c>
      <c r="H31569">
        <v>1000226408</v>
      </c>
      <c r="I31569">
        <v>0</v>
      </c>
      <c r="J31569" s="1">
        <v>42166</v>
      </c>
      <c r="K31569" s="2" t="s">
        <v>13</v>
      </c>
      <c r="L31569">
        <v>201506110000</v>
      </c>
    </row>
    <row r="31570" spans="1:12" x14ac:dyDescent="0.25">
      <c r="A31570" s="1"/>
      <c r="B31570" s="2" t="s">
        <v>29077</v>
      </c>
      <c r="C31570">
        <v>1</v>
      </c>
      <c r="D31570" s="2" t="s">
        <v>22036</v>
      </c>
      <c r="E31570" s="2" t="s">
        <v>14</v>
      </c>
      <c r="F31570" s="2" t="s">
        <v>29078</v>
      </c>
      <c r="G31570">
        <v>1157148164</v>
      </c>
      <c r="H31570">
        <v>1000226485</v>
      </c>
      <c r="I31570">
        <v>0</v>
      </c>
      <c r="J31570" s="1">
        <v>42166</v>
      </c>
      <c r="K31570" s="2" t="s">
        <v>13</v>
      </c>
      <c r="L31570">
        <v>201506110000</v>
      </c>
    </row>
    <row r="31571" spans="1:12" x14ac:dyDescent="0.25">
      <c r="A31571" s="1">
        <v>42195</v>
      </c>
      <c r="B31571" s="2" t="s">
        <v>45191</v>
      </c>
      <c r="C31571">
        <v>1</v>
      </c>
      <c r="D31571" s="2" t="s">
        <v>72066</v>
      </c>
      <c r="E31571" s="2" t="s">
        <v>14</v>
      </c>
      <c r="F31571" s="2" t="s">
        <v>45192</v>
      </c>
      <c r="G31571">
        <v>19089144</v>
      </c>
      <c r="H31571">
        <v>1004360</v>
      </c>
      <c r="I31571">
        <v>4010929200</v>
      </c>
      <c r="J31571" s="1">
        <v>42166</v>
      </c>
      <c r="K31571" s="2" t="s">
        <v>13</v>
      </c>
      <c r="L31571">
        <v>201506110000</v>
      </c>
    </row>
    <row r="31572" spans="1:12" x14ac:dyDescent="0.25">
      <c r="A31572" s="1"/>
      <c r="B31572" s="2" t="s">
        <v>73065</v>
      </c>
      <c r="C31572">
        <v>1</v>
      </c>
      <c r="D31572" s="2" t="s">
        <v>68541</v>
      </c>
      <c r="E31572" s="2" t="s">
        <v>14</v>
      </c>
      <c r="F31572" s="2" t="s">
        <v>29114</v>
      </c>
      <c r="G31572">
        <v>19078571</v>
      </c>
      <c r="H31572">
        <v>201507064</v>
      </c>
      <c r="I31572">
        <v>0</v>
      </c>
      <c r="J31572" s="1">
        <v>42166</v>
      </c>
      <c r="K31572" s="2" t="s">
        <v>26189</v>
      </c>
      <c r="L31572">
        <v>201506110000</v>
      </c>
    </row>
    <row r="31573" spans="1:12" x14ac:dyDescent="0.25">
      <c r="A31573" s="1">
        <v>42173</v>
      </c>
      <c r="B31573" s="2" t="s">
        <v>73066</v>
      </c>
      <c r="C31573">
        <v>1</v>
      </c>
      <c r="D31573" s="2" t="s">
        <v>72064</v>
      </c>
      <c r="E31573" s="2" t="s">
        <v>14</v>
      </c>
      <c r="F31573" s="2" t="s">
        <v>29131</v>
      </c>
      <c r="G31573">
        <v>3919510094</v>
      </c>
      <c r="H31573">
        <v>1004274</v>
      </c>
      <c r="I31573">
        <v>4062723378</v>
      </c>
      <c r="J31573" s="1">
        <v>42165</v>
      </c>
      <c r="K31573" s="2" t="s">
        <v>1048</v>
      </c>
      <c r="L31573">
        <v>201506100000</v>
      </c>
    </row>
    <row r="31574" spans="1:12" x14ac:dyDescent="0.25">
      <c r="A31574" s="1">
        <v>42165</v>
      </c>
      <c r="B31574" s="2" t="s">
        <v>73067</v>
      </c>
      <c r="C31574">
        <v>1</v>
      </c>
      <c r="D31574" s="2" t="s">
        <v>72103</v>
      </c>
      <c r="E31574" s="2" t="s">
        <v>14</v>
      </c>
      <c r="F31574" s="2" t="s">
        <v>29135</v>
      </c>
      <c r="G31574">
        <v>19062614</v>
      </c>
      <c r="H31574">
        <v>1004264</v>
      </c>
      <c r="I31574">
        <v>4127944975</v>
      </c>
      <c r="J31574" s="1">
        <v>42165</v>
      </c>
      <c r="K31574" s="2" t="s">
        <v>33</v>
      </c>
      <c r="L31574">
        <v>201506100000</v>
      </c>
    </row>
    <row r="31575" spans="1:12" x14ac:dyDescent="0.25">
      <c r="A31575" s="1">
        <v>42195</v>
      </c>
      <c r="B31575" s="2" t="s">
        <v>45196</v>
      </c>
      <c r="C31575">
        <v>1</v>
      </c>
      <c r="D31575" s="2" t="s">
        <v>72064</v>
      </c>
      <c r="E31575" s="2" t="s">
        <v>14</v>
      </c>
      <c r="F31575" s="2" t="s">
        <v>73068</v>
      </c>
      <c r="G31575">
        <v>19177545</v>
      </c>
      <c r="H31575">
        <v>1004254</v>
      </c>
      <c r="I31575">
        <v>3265166805</v>
      </c>
      <c r="J31575" s="1">
        <v>42165</v>
      </c>
      <c r="K31575" s="2" t="s">
        <v>1048</v>
      </c>
      <c r="L31575">
        <v>201506100000</v>
      </c>
    </row>
    <row r="31576" spans="1:12" x14ac:dyDescent="0.25">
      <c r="A31576" s="1"/>
      <c r="B31576" s="2" t="s">
        <v>45199</v>
      </c>
      <c r="C31576">
        <v>1</v>
      </c>
      <c r="D31576" s="2" t="s">
        <v>72066</v>
      </c>
      <c r="E31576" s="2" t="s">
        <v>14</v>
      </c>
      <c r="F31576" s="2" t="s">
        <v>45200</v>
      </c>
      <c r="G31576">
        <v>19064755</v>
      </c>
      <c r="H31576">
        <v>1004258</v>
      </c>
      <c r="I31576">
        <v>3265099914</v>
      </c>
      <c r="J31576" s="1">
        <v>42165</v>
      </c>
      <c r="K31576" s="2" t="s">
        <v>24</v>
      </c>
      <c r="L31576">
        <v>201506100000</v>
      </c>
    </row>
    <row r="31577" spans="1:12" x14ac:dyDescent="0.25">
      <c r="A31577" s="1">
        <v>42165</v>
      </c>
      <c r="B31577" s="2" t="s">
        <v>73069</v>
      </c>
      <c r="C31577">
        <v>1</v>
      </c>
      <c r="D31577" s="2" t="s">
        <v>72103</v>
      </c>
      <c r="E31577" s="2" t="s">
        <v>14</v>
      </c>
      <c r="F31577" s="2" t="s">
        <v>29202</v>
      </c>
      <c r="G31577">
        <v>3658783795</v>
      </c>
      <c r="H31577">
        <v>1004313</v>
      </c>
      <c r="I31577">
        <v>4127973503</v>
      </c>
      <c r="J31577" s="1">
        <v>42165</v>
      </c>
      <c r="K31577" s="2" t="s">
        <v>41003</v>
      </c>
      <c r="L31577">
        <v>201506100000</v>
      </c>
    </row>
    <row r="31578" spans="1:12" x14ac:dyDescent="0.25">
      <c r="A31578" s="1">
        <v>42174</v>
      </c>
      <c r="B31578" s="2" t="s">
        <v>73070</v>
      </c>
      <c r="C31578">
        <v>1</v>
      </c>
      <c r="D31578" s="2" t="s">
        <v>72064</v>
      </c>
      <c r="E31578" s="2" t="s">
        <v>14</v>
      </c>
      <c r="F31578" s="2" t="s">
        <v>29171</v>
      </c>
      <c r="G31578">
        <v>3652600585</v>
      </c>
      <c r="H31578">
        <v>1004316</v>
      </c>
      <c r="I31578">
        <v>4127983251</v>
      </c>
      <c r="J31578" s="1">
        <v>42165</v>
      </c>
      <c r="K31578" s="2" t="s">
        <v>24</v>
      </c>
      <c r="L31578">
        <v>201506100000</v>
      </c>
    </row>
    <row r="31579" spans="1:12" x14ac:dyDescent="0.25">
      <c r="A31579" s="1"/>
      <c r="B31579" s="2" t="s">
        <v>73071</v>
      </c>
      <c r="C31579">
        <v>1</v>
      </c>
      <c r="D31579" s="2" t="s">
        <v>68541</v>
      </c>
      <c r="E31579" s="2" t="s">
        <v>14</v>
      </c>
      <c r="F31579" s="2" t="s">
        <v>29157</v>
      </c>
      <c r="G31579">
        <v>5346014479</v>
      </c>
      <c r="H31579">
        <v>201507013</v>
      </c>
      <c r="I31579">
        <v>0</v>
      </c>
      <c r="J31579" s="1">
        <v>42165</v>
      </c>
      <c r="K31579" s="2" t="s">
        <v>26189</v>
      </c>
      <c r="L31579">
        <v>201506100000</v>
      </c>
    </row>
    <row r="31580" spans="1:12" x14ac:dyDescent="0.25">
      <c r="A31580" s="1"/>
      <c r="B31580" s="2" t="s">
        <v>29164</v>
      </c>
      <c r="C31580">
        <v>1</v>
      </c>
      <c r="D31580" s="2" t="s">
        <v>68541</v>
      </c>
      <c r="E31580" s="2" t="s">
        <v>14</v>
      </c>
      <c r="F31580" s="2" t="s">
        <v>29165</v>
      </c>
      <c r="G31580">
        <v>23576123</v>
      </c>
      <c r="H31580">
        <v>201507024</v>
      </c>
      <c r="I31580">
        <v>0</v>
      </c>
      <c r="J31580" s="1">
        <v>42165</v>
      </c>
      <c r="K31580" s="2" t="s">
        <v>4259</v>
      </c>
      <c r="L31580">
        <v>201506100000</v>
      </c>
    </row>
    <row r="31581" spans="1:12" x14ac:dyDescent="0.25">
      <c r="A31581" s="1">
        <v>42165</v>
      </c>
      <c r="B31581" s="2" t="s">
        <v>73072</v>
      </c>
      <c r="C31581">
        <v>1</v>
      </c>
      <c r="D31581" s="2" t="s">
        <v>72064</v>
      </c>
      <c r="E31581" s="2" t="s">
        <v>14</v>
      </c>
      <c r="F31581" s="2" t="s">
        <v>51240</v>
      </c>
      <c r="G31581">
        <v>19164729</v>
      </c>
      <c r="H31581">
        <v>1004270</v>
      </c>
      <c r="I31581">
        <v>4114256848</v>
      </c>
      <c r="J31581" s="1">
        <v>42165</v>
      </c>
      <c r="K31581" s="2" t="s">
        <v>26</v>
      </c>
      <c r="L31581">
        <v>201506100000</v>
      </c>
    </row>
    <row r="31582" spans="1:12" x14ac:dyDescent="0.25">
      <c r="A31582" s="1">
        <v>42165</v>
      </c>
      <c r="B31582" s="2" t="s">
        <v>73073</v>
      </c>
      <c r="C31582">
        <v>1</v>
      </c>
      <c r="D31582" s="2" t="s">
        <v>72078</v>
      </c>
      <c r="E31582" s="2" t="s">
        <v>14</v>
      </c>
      <c r="F31582" s="2" t="s">
        <v>29166</v>
      </c>
      <c r="G31582">
        <v>24374882</v>
      </c>
      <c r="H31582">
        <v>1004273</v>
      </c>
      <c r="I31582">
        <v>3580575571</v>
      </c>
      <c r="J31582" s="1">
        <v>42165</v>
      </c>
      <c r="K31582" s="2" t="s">
        <v>1048</v>
      </c>
      <c r="L31582">
        <v>201506100000</v>
      </c>
    </row>
    <row r="31583" spans="1:12" x14ac:dyDescent="0.25">
      <c r="A31583" s="1"/>
      <c r="B31583" s="2" t="s">
        <v>73074</v>
      </c>
      <c r="C31583">
        <v>1</v>
      </c>
      <c r="D31583" s="2" t="s">
        <v>72064</v>
      </c>
      <c r="E31583" s="2" t="s">
        <v>14</v>
      </c>
      <c r="F31583" s="2" t="s">
        <v>29189</v>
      </c>
      <c r="G31583">
        <v>19150448</v>
      </c>
      <c r="H31583">
        <v>1004314</v>
      </c>
      <c r="I31583">
        <v>4120678192</v>
      </c>
      <c r="J31583" s="1">
        <v>42165</v>
      </c>
      <c r="K31583" s="2" t="s">
        <v>5133</v>
      </c>
      <c r="L31583">
        <v>201506100000</v>
      </c>
    </row>
    <row r="31584" spans="1:12" x14ac:dyDescent="0.25">
      <c r="A31584" s="1"/>
      <c r="B31584" s="2" t="s">
        <v>73075</v>
      </c>
      <c r="C31584">
        <v>1</v>
      </c>
      <c r="D31584" s="2" t="s">
        <v>68541</v>
      </c>
      <c r="E31584" s="2" t="s">
        <v>14</v>
      </c>
      <c r="F31584" s="2" t="s">
        <v>46821</v>
      </c>
      <c r="G31584">
        <v>19122021</v>
      </c>
      <c r="H31584">
        <v>201507010</v>
      </c>
      <c r="I31584">
        <v>0</v>
      </c>
      <c r="J31584" s="1">
        <v>42165</v>
      </c>
      <c r="K31584" s="2" t="s">
        <v>3468</v>
      </c>
      <c r="L31584">
        <v>201506100000</v>
      </c>
    </row>
    <row r="31585" spans="1:12" x14ac:dyDescent="0.25">
      <c r="A31585" s="1"/>
      <c r="B31585" s="2" t="s">
        <v>29167</v>
      </c>
      <c r="C31585">
        <v>1</v>
      </c>
      <c r="D31585" s="2" t="s">
        <v>68541</v>
      </c>
      <c r="E31585" s="2" t="s">
        <v>14</v>
      </c>
      <c r="F31585" s="2" t="s">
        <v>29168</v>
      </c>
      <c r="G31585">
        <v>19164729</v>
      </c>
      <c r="H31585">
        <v>201506995</v>
      </c>
      <c r="I31585">
        <v>0</v>
      </c>
      <c r="J31585" s="1">
        <v>42165</v>
      </c>
      <c r="K31585" s="2" t="s">
        <v>26</v>
      </c>
      <c r="L31585">
        <v>201506100000</v>
      </c>
    </row>
    <row r="31586" spans="1:12" x14ac:dyDescent="0.25">
      <c r="A31586" s="1"/>
      <c r="B31586" s="2" t="s">
        <v>29183</v>
      </c>
      <c r="C31586">
        <v>1</v>
      </c>
      <c r="D31586" s="2" t="s">
        <v>68541</v>
      </c>
      <c r="E31586" s="2" t="s">
        <v>14</v>
      </c>
      <c r="F31586" s="2" t="s">
        <v>29184</v>
      </c>
      <c r="G31586">
        <v>19088586</v>
      </c>
      <c r="H31586">
        <v>201507027</v>
      </c>
      <c r="I31586">
        <v>0</v>
      </c>
      <c r="J31586" s="1">
        <v>42165</v>
      </c>
      <c r="K31586" s="2" t="s">
        <v>8503</v>
      </c>
      <c r="L31586">
        <v>201506100000</v>
      </c>
    </row>
    <row r="31587" spans="1:12" x14ac:dyDescent="0.25">
      <c r="A31587" s="1">
        <v>42165</v>
      </c>
      <c r="B31587" s="2" t="s">
        <v>73076</v>
      </c>
      <c r="C31587">
        <v>1</v>
      </c>
      <c r="D31587" s="2" t="s">
        <v>72146</v>
      </c>
      <c r="E31587" s="2" t="s">
        <v>14</v>
      </c>
      <c r="F31587" s="2" t="s">
        <v>73076</v>
      </c>
      <c r="G31587">
        <v>22009181</v>
      </c>
      <c r="H31587">
        <v>1004267</v>
      </c>
      <c r="I31587">
        <v>4127948356</v>
      </c>
      <c r="J31587" s="1">
        <v>42165</v>
      </c>
      <c r="K31587" s="2" t="s">
        <v>7051</v>
      </c>
      <c r="L31587">
        <v>201506100000</v>
      </c>
    </row>
    <row r="31588" spans="1:12" x14ac:dyDescent="0.25">
      <c r="A31588" s="1"/>
      <c r="B31588" s="2" t="s">
        <v>29134</v>
      </c>
      <c r="C31588">
        <v>1</v>
      </c>
      <c r="D31588" s="2" t="s">
        <v>72103</v>
      </c>
      <c r="E31588" s="2" t="s">
        <v>14</v>
      </c>
      <c r="F31588" s="2" t="s">
        <v>1884</v>
      </c>
      <c r="G31588">
        <v>20755295</v>
      </c>
      <c r="H31588">
        <v>1004253</v>
      </c>
      <c r="I31588">
        <v>4127932735</v>
      </c>
      <c r="J31588" s="1">
        <v>42165</v>
      </c>
      <c r="K31588" s="2" t="s">
        <v>42</v>
      </c>
      <c r="L31588">
        <v>201506100000</v>
      </c>
    </row>
    <row r="31589" spans="1:12" x14ac:dyDescent="0.25">
      <c r="A31589" s="1"/>
      <c r="B31589" s="2" t="s">
        <v>73077</v>
      </c>
      <c r="C31589">
        <v>1</v>
      </c>
      <c r="D31589" s="2" t="s">
        <v>72103</v>
      </c>
      <c r="E31589" s="2" t="s">
        <v>14</v>
      </c>
      <c r="F31589" s="2" t="s">
        <v>7905</v>
      </c>
      <c r="G31589">
        <v>23126560</v>
      </c>
      <c r="H31589">
        <v>1004312</v>
      </c>
      <c r="I31589">
        <v>4127958991</v>
      </c>
      <c r="J31589" s="1">
        <v>42165</v>
      </c>
      <c r="K31589" s="2" t="s">
        <v>68889</v>
      </c>
      <c r="L31589">
        <v>201506100000</v>
      </c>
    </row>
    <row r="31590" spans="1:12" x14ac:dyDescent="0.25">
      <c r="A31590" s="1"/>
      <c r="B31590" s="2" t="s">
        <v>29180</v>
      </c>
      <c r="C31590">
        <v>1</v>
      </c>
      <c r="D31590" s="2" t="s">
        <v>72064</v>
      </c>
      <c r="E31590" s="2" t="s">
        <v>14</v>
      </c>
      <c r="F31590" s="2" t="s">
        <v>73078</v>
      </c>
      <c r="G31590">
        <v>19170583</v>
      </c>
      <c r="H31590">
        <v>1004277</v>
      </c>
      <c r="I31590">
        <v>3736513124</v>
      </c>
      <c r="J31590" s="1">
        <v>42165</v>
      </c>
      <c r="K31590" s="2" t="s">
        <v>24</v>
      </c>
      <c r="L31590">
        <v>201506100000</v>
      </c>
    </row>
    <row r="31591" spans="1:12" x14ac:dyDescent="0.25">
      <c r="A31591" s="1"/>
      <c r="B31591" s="2" t="s">
        <v>29145</v>
      </c>
      <c r="C31591">
        <v>1</v>
      </c>
      <c r="D31591" s="2" t="s">
        <v>68541</v>
      </c>
      <c r="E31591" s="2" t="s">
        <v>14</v>
      </c>
      <c r="F31591" s="2" t="s">
        <v>29146</v>
      </c>
      <c r="G31591">
        <v>3622337138</v>
      </c>
      <c r="H31591">
        <v>201507004</v>
      </c>
      <c r="I31591">
        <v>0</v>
      </c>
      <c r="J31591" s="1">
        <v>42165</v>
      </c>
      <c r="K31591" s="2" t="s">
        <v>8417</v>
      </c>
      <c r="L31591">
        <v>201506100000</v>
      </c>
    </row>
    <row r="31592" spans="1:12" x14ac:dyDescent="0.25">
      <c r="A31592" s="1"/>
      <c r="B31592" s="2" t="s">
        <v>29132</v>
      </c>
      <c r="C31592">
        <v>1</v>
      </c>
      <c r="D31592" s="2" t="s">
        <v>68541</v>
      </c>
      <c r="E31592" s="2" t="s">
        <v>14</v>
      </c>
      <c r="F31592" s="2" t="s">
        <v>29133</v>
      </c>
      <c r="G31592">
        <v>1663592914</v>
      </c>
      <c r="H31592">
        <v>201507007</v>
      </c>
      <c r="I31592">
        <v>0</v>
      </c>
      <c r="J31592" s="1">
        <v>42165</v>
      </c>
      <c r="K31592" s="2" t="s">
        <v>8417</v>
      </c>
      <c r="L31592">
        <v>201506100000</v>
      </c>
    </row>
    <row r="31593" spans="1:12" x14ac:dyDescent="0.25">
      <c r="A31593" s="1"/>
      <c r="B31593" s="2" t="s">
        <v>73079</v>
      </c>
      <c r="C31593">
        <v>1</v>
      </c>
      <c r="D31593" s="2" t="s">
        <v>68541</v>
      </c>
      <c r="E31593" s="2" t="s">
        <v>14</v>
      </c>
      <c r="F31593" s="2" t="s">
        <v>29187</v>
      </c>
      <c r="G31593">
        <v>1963552253</v>
      </c>
      <c r="H31593">
        <v>201507026</v>
      </c>
      <c r="I31593">
        <v>0</v>
      </c>
      <c r="J31593" s="1">
        <v>42165</v>
      </c>
      <c r="K31593" s="2" t="s">
        <v>54</v>
      </c>
      <c r="L31593">
        <v>201506100000</v>
      </c>
    </row>
    <row r="31594" spans="1:12" x14ac:dyDescent="0.25">
      <c r="A31594" s="1"/>
      <c r="B31594" s="2" t="s">
        <v>73080</v>
      </c>
      <c r="C31594">
        <v>1</v>
      </c>
      <c r="D31594" s="2" t="s">
        <v>68541</v>
      </c>
      <c r="E31594" s="2" t="s">
        <v>14</v>
      </c>
      <c r="F31594" s="2" t="s">
        <v>29207</v>
      </c>
      <c r="G31594">
        <v>1963552253</v>
      </c>
      <c r="H31594">
        <v>201507000</v>
      </c>
      <c r="I31594">
        <v>0</v>
      </c>
      <c r="J31594" s="1">
        <v>42165</v>
      </c>
      <c r="K31594" s="2" t="s">
        <v>8417</v>
      </c>
      <c r="L31594">
        <v>201506100000</v>
      </c>
    </row>
    <row r="31595" spans="1:12" x14ac:dyDescent="0.25">
      <c r="A31595" s="1">
        <v>42312</v>
      </c>
      <c r="B31595" s="2" t="s">
        <v>73081</v>
      </c>
      <c r="C31595">
        <v>1</v>
      </c>
      <c r="D31595" s="2" t="s">
        <v>13</v>
      </c>
      <c r="E31595" s="2" t="s">
        <v>14</v>
      </c>
      <c r="F31595" s="2" t="s">
        <v>73082</v>
      </c>
      <c r="G31595">
        <v>19075237</v>
      </c>
      <c r="H31595">
        <v>1004282</v>
      </c>
      <c r="I31595">
        <v>4127943321</v>
      </c>
      <c r="J31595" s="1">
        <v>42165</v>
      </c>
      <c r="K31595" s="2" t="s">
        <v>5457</v>
      </c>
      <c r="L31595">
        <v>201506100000</v>
      </c>
    </row>
    <row r="31596" spans="1:12" x14ac:dyDescent="0.25">
      <c r="A31596" s="1"/>
      <c r="B31596" s="2" t="s">
        <v>73083</v>
      </c>
      <c r="C31596">
        <v>1</v>
      </c>
      <c r="D31596" s="2" t="s">
        <v>72103</v>
      </c>
      <c r="E31596" s="2" t="s">
        <v>14</v>
      </c>
      <c r="F31596" s="2" t="s">
        <v>57837</v>
      </c>
      <c r="G31596">
        <v>3884949639</v>
      </c>
      <c r="H31596">
        <v>1004272</v>
      </c>
      <c r="I31596">
        <v>4127931303</v>
      </c>
      <c r="J31596" s="1">
        <v>42165</v>
      </c>
      <c r="K31596" s="2" t="s">
        <v>42</v>
      </c>
      <c r="L31596">
        <v>201506100000</v>
      </c>
    </row>
    <row r="31597" spans="1:12" x14ac:dyDescent="0.25">
      <c r="A31597" s="1">
        <v>42265</v>
      </c>
      <c r="B31597" s="2" t="s">
        <v>73084</v>
      </c>
      <c r="C31597">
        <v>1</v>
      </c>
      <c r="D31597" s="2" t="s">
        <v>13</v>
      </c>
      <c r="E31597" s="2" t="s">
        <v>14</v>
      </c>
      <c r="F31597" s="2" t="s">
        <v>73085</v>
      </c>
      <c r="G31597">
        <v>24717942</v>
      </c>
      <c r="H31597">
        <v>1004290</v>
      </c>
      <c r="I31597">
        <v>4120674319</v>
      </c>
      <c r="J31597" s="1">
        <v>42165</v>
      </c>
      <c r="K31597" s="2" t="s">
        <v>5457</v>
      </c>
      <c r="L31597">
        <v>201506100000</v>
      </c>
    </row>
    <row r="31598" spans="1:12" x14ac:dyDescent="0.25">
      <c r="A31598" s="1">
        <v>42165</v>
      </c>
      <c r="B31598" s="2" t="s">
        <v>73086</v>
      </c>
      <c r="C31598">
        <v>1</v>
      </c>
      <c r="D31598" s="2" t="s">
        <v>72103</v>
      </c>
      <c r="E31598" s="2" t="s">
        <v>14</v>
      </c>
      <c r="F31598" s="2" t="s">
        <v>566</v>
      </c>
      <c r="G31598">
        <v>20201395</v>
      </c>
      <c r="H31598">
        <v>1004279</v>
      </c>
      <c r="I31598">
        <v>4127935993</v>
      </c>
      <c r="J31598" s="1">
        <v>42165</v>
      </c>
      <c r="K31598" s="2" t="s">
        <v>7590</v>
      </c>
      <c r="L31598">
        <v>201506100000</v>
      </c>
    </row>
    <row r="31599" spans="1:12" x14ac:dyDescent="0.25">
      <c r="A31599" s="1">
        <v>42165</v>
      </c>
      <c r="B31599" s="2" t="s">
        <v>29136</v>
      </c>
      <c r="C31599">
        <v>1</v>
      </c>
      <c r="D31599" s="2" t="s">
        <v>72103</v>
      </c>
      <c r="E31599" s="2" t="s">
        <v>14</v>
      </c>
      <c r="F31599" s="2" t="s">
        <v>29137</v>
      </c>
      <c r="G31599">
        <v>19239617</v>
      </c>
      <c r="H31599">
        <v>1004261</v>
      </c>
      <c r="I31599">
        <v>4127941898</v>
      </c>
      <c r="J31599" s="1">
        <v>42165</v>
      </c>
      <c r="K31599" s="2" t="s">
        <v>3781</v>
      </c>
      <c r="L31599">
        <v>201506100000</v>
      </c>
    </row>
    <row r="31600" spans="1:12" x14ac:dyDescent="0.25">
      <c r="A31600" s="1">
        <v>42165</v>
      </c>
      <c r="B31600" s="2" t="s">
        <v>73087</v>
      </c>
      <c r="C31600">
        <v>1</v>
      </c>
      <c r="D31600" s="2" t="s">
        <v>72103</v>
      </c>
      <c r="E31600" s="2" t="s">
        <v>14</v>
      </c>
      <c r="F31600" s="2" t="s">
        <v>29178</v>
      </c>
      <c r="G31600">
        <v>23542552</v>
      </c>
      <c r="H31600">
        <v>1004291</v>
      </c>
      <c r="I31600">
        <v>4127985249</v>
      </c>
      <c r="J31600" s="1">
        <v>42165</v>
      </c>
      <c r="K31600" s="2" t="s">
        <v>19445</v>
      </c>
      <c r="L31600">
        <v>201506100000</v>
      </c>
    </row>
    <row r="31601" spans="1:12" x14ac:dyDescent="0.25">
      <c r="A31601" s="1"/>
      <c r="B31601" s="2" t="s">
        <v>29147</v>
      </c>
      <c r="C31601">
        <v>1</v>
      </c>
      <c r="D31601" s="2" t="s">
        <v>68541</v>
      </c>
      <c r="E31601" s="2" t="s">
        <v>14</v>
      </c>
      <c r="F31601" s="2" t="s">
        <v>29148</v>
      </c>
      <c r="G31601">
        <v>19140439</v>
      </c>
      <c r="H31601">
        <v>201507002</v>
      </c>
      <c r="I31601">
        <v>0</v>
      </c>
      <c r="J31601" s="1">
        <v>42165</v>
      </c>
      <c r="K31601" s="2" t="s">
        <v>44587</v>
      </c>
      <c r="L31601">
        <v>201506100000</v>
      </c>
    </row>
    <row r="31602" spans="1:12" x14ac:dyDescent="0.25">
      <c r="A31602" s="1"/>
      <c r="B31602" s="2" t="s">
        <v>73088</v>
      </c>
      <c r="C31602">
        <v>1</v>
      </c>
      <c r="D31602" s="2" t="s">
        <v>68541</v>
      </c>
      <c r="E31602" s="2" t="s">
        <v>14</v>
      </c>
      <c r="F31602" s="2" t="s">
        <v>29170</v>
      </c>
      <c r="G31602">
        <v>22049482</v>
      </c>
      <c r="H31602">
        <v>201507030</v>
      </c>
      <c r="I31602">
        <v>0</v>
      </c>
      <c r="J31602" s="1">
        <v>42165</v>
      </c>
      <c r="K31602" s="2" t="s">
        <v>26189</v>
      </c>
      <c r="L31602">
        <v>201506100000</v>
      </c>
    </row>
    <row r="31603" spans="1:12" x14ac:dyDescent="0.25">
      <c r="A31603" s="1"/>
      <c r="B31603" s="2" t="s">
        <v>73089</v>
      </c>
      <c r="C31603">
        <v>1</v>
      </c>
      <c r="D31603" s="2" t="s">
        <v>68541</v>
      </c>
      <c r="E31603" s="2" t="s">
        <v>14</v>
      </c>
      <c r="F31603" s="2" t="s">
        <v>29144</v>
      </c>
      <c r="G31603">
        <v>19084672</v>
      </c>
      <c r="H31603">
        <v>201507003</v>
      </c>
      <c r="I31603">
        <v>0</v>
      </c>
      <c r="J31603" s="1">
        <v>42165</v>
      </c>
      <c r="K31603" s="2" t="s">
        <v>4397</v>
      </c>
      <c r="L31603">
        <v>201506100000</v>
      </c>
    </row>
    <row r="31604" spans="1:12" x14ac:dyDescent="0.25">
      <c r="A31604" s="1">
        <v>42167</v>
      </c>
      <c r="B31604" s="2" t="s">
        <v>73090</v>
      </c>
      <c r="C31604">
        <v>1</v>
      </c>
      <c r="D31604" s="2" t="s">
        <v>72103</v>
      </c>
      <c r="E31604" s="2" t="s">
        <v>14</v>
      </c>
      <c r="F31604" s="2" t="s">
        <v>927</v>
      </c>
      <c r="G31604">
        <v>22132597</v>
      </c>
      <c r="H31604">
        <v>1004310</v>
      </c>
      <c r="I31604">
        <v>4127956463</v>
      </c>
      <c r="J31604" s="1">
        <v>42165</v>
      </c>
      <c r="K31604" s="2" t="s">
        <v>19445</v>
      </c>
      <c r="L31604">
        <v>201506100000</v>
      </c>
    </row>
    <row r="31605" spans="1:12" x14ac:dyDescent="0.25">
      <c r="A31605" s="1"/>
      <c r="B31605" s="2" t="s">
        <v>29181</v>
      </c>
      <c r="C31605">
        <v>1</v>
      </c>
      <c r="D31605" s="2" t="s">
        <v>68541</v>
      </c>
      <c r="E31605" s="2" t="s">
        <v>14</v>
      </c>
      <c r="F31605" s="2" t="s">
        <v>29182</v>
      </c>
      <c r="G31605">
        <v>19077798</v>
      </c>
      <c r="H31605">
        <v>201507011</v>
      </c>
      <c r="I31605">
        <v>0</v>
      </c>
      <c r="J31605" s="1">
        <v>42165</v>
      </c>
      <c r="K31605" s="2" t="s">
        <v>1048</v>
      </c>
      <c r="L31605">
        <v>201506100000</v>
      </c>
    </row>
    <row r="31606" spans="1:12" x14ac:dyDescent="0.25">
      <c r="A31606" s="1">
        <v>42166</v>
      </c>
      <c r="B31606" s="2" t="s">
        <v>73091</v>
      </c>
      <c r="C31606">
        <v>1</v>
      </c>
      <c r="D31606" s="2" t="s">
        <v>72064</v>
      </c>
      <c r="E31606" s="2" t="s">
        <v>14</v>
      </c>
      <c r="F31606" s="2" t="s">
        <v>29192</v>
      </c>
      <c r="G31606">
        <v>128205597</v>
      </c>
      <c r="H31606">
        <v>1004288</v>
      </c>
      <c r="I31606">
        <v>19944905</v>
      </c>
      <c r="J31606" s="1">
        <v>42165</v>
      </c>
      <c r="K31606" s="2" t="s">
        <v>26</v>
      </c>
      <c r="L31606">
        <v>201506100000</v>
      </c>
    </row>
    <row r="31607" spans="1:12" x14ac:dyDescent="0.25">
      <c r="A31607" s="1"/>
      <c r="B31607" s="2" t="s">
        <v>73092</v>
      </c>
      <c r="C31607">
        <v>1</v>
      </c>
      <c r="D31607" s="2" t="s">
        <v>72154</v>
      </c>
      <c r="E31607" s="2" t="s">
        <v>14</v>
      </c>
      <c r="F31607" s="2" t="s">
        <v>73093</v>
      </c>
      <c r="G31607">
        <v>3771448457</v>
      </c>
      <c r="H31607">
        <v>1004276</v>
      </c>
      <c r="I31607">
        <v>4127933137</v>
      </c>
      <c r="J31607" s="1">
        <v>42165</v>
      </c>
      <c r="K31607" s="2" t="s">
        <v>5457</v>
      </c>
      <c r="L31607">
        <v>201506100000</v>
      </c>
    </row>
    <row r="31608" spans="1:12" x14ac:dyDescent="0.25">
      <c r="A31608" s="1"/>
      <c r="B31608" s="2" t="s">
        <v>73094</v>
      </c>
      <c r="C31608">
        <v>1</v>
      </c>
      <c r="D31608" s="2" t="s">
        <v>72154</v>
      </c>
      <c r="E31608" s="2" t="s">
        <v>14</v>
      </c>
      <c r="F31608" s="2" t="s">
        <v>73095</v>
      </c>
      <c r="G31608">
        <v>24454137</v>
      </c>
      <c r="H31608">
        <v>1004257</v>
      </c>
      <c r="I31608">
        <v>4127940652</v>
      </c>
      <c r="J31608" s="1">
        <v>42165</v>
      </c>
      <c r="K31608" s="2" t="s">
        <v>19445</v>
      </c>
      <c r="L31608">
        <v>201506100000</v>
      </c>
    </row>
    <row r="31609" spans="1:12" x14ac:dyDescent="0.25">
      <c r="A31609" s="1"/>
      <c r="B31609" s="2" t="s">
        <v>73096</v>
      </c>
      <c r="C31609">
        <v>1</v>
      </c>
      <c r="D31609" s="2" t="s">
        <v>72064</v>
      </c>
      <c r="E31609" s="2" t="s">
        <v>14</v>
      </c>
      <c r="F31609" s="2" t="s">
        <v>29174</v>
      </c>
      <c r="G31609">
        <v>19069340</v>
      </c>
      <c r="H31609">
        <v>1004280</v>
      </c>
      <c r="I31609">
        <v>3591753813</v>
      </c>
      <c r="J31609" s="1">
        <v>42165</v>
      </c>
      <c r="K31609" s="2" t="s">
        <v>1048</v>
      </c>
      <c r="L31609">
        <v>201506100000</v>
      </c>
    </row>
    <row r="31610" spans="1:12" x14ac:dyDescent="0.25">
      <c r="A31610" s="1"/>
      <c r="B31610" s="2" t="s">
        <v>29217</v>
      </c>
      <c r="C31610">
        <v>1</v>
      </c>
      <c r="D31610" s="2" t="s">
        <v>72064</v>
      </c>
      <c r="E31610" s="2" t="s">
        <v>14</v>
      </c>
      <c r="F31610" s="2" t="s">
        <v>29217</v>
      </c>
      <c r="G31610">
        <v>19069340</v>
      </c>
      <c r="H31610">
        <v>1004271</v>
      </c>
      <c r="I31610">
        <v>3591753813</v>
      </c>
      <c r="J31610" s="1">
        <v>42165</v>
      </c>
      <c r="K31610" s="2" t="s">
        <v>1048</v>
      </c>
      <c r="L31610">
        <v>201506100000</v>
      </c>
    </row>
    <row r="31611" spans="1:12" x14ac:dyDescent="0.25">
      <c r="A31611" s="1"/>
      <c r="B31611" s="2" t="s">
        <v>29138</v>
      </c>
      <c r="C31611">
        <v>1</v>
      </c>
      <c r="D31611" s="2" t="s">
        <v>68541</v>
      </c>
      <c r="E31611" s="2" t="s">
        <v>14</v>
      </c>
      <c r="F31611" s="2" t="s">
        <v>29139</v>
      </c>
      <c r="G31611">
        <v>19078305</v>
      </c>
      <c r="H31611">
        <v>201507005</v>
      </c>
      <c r="I31611">
        <v>0</v>
      </c>
      <c r="J31611" s="1">
        <v>42165</v>
      </c>
      <c r="K31611" s="2" t="s">
        <v>15507</v>
      </c>
      <c r="L31611">
        <v>201506100000</v>
      </c>
    </row>
    <row r="31612" spans="1:12" x14ac:dyDescent="0.25">
      <c r="A31612" s="1"/>
      <c r="B31612" s="2" t="s">
        <v>73097</v>
      </c>
      <c r="C31612">
        <v>1</v>
      </c>
      <c r="D31612" s="2" t="s">
        <v>68541</v>
      </c>
      <c r="E31612" s="2" t="s">
        <v>14</v>
      </c>
      <c r="F31612" s="2" t="s">
        <v>29154</v>
      </c>
      <c r="G31612">
        <v>19101023</v>
      </c>
      <c r="H31612">
        <v>201507028</v>
      </c>
      <c r="I31612">
        <v>0</v>
      </c>
      <c r="J31612" s="1">
        <v>42165</v>
      </c>
      <c r="K31612" s="2" t="s">
        <v>8503</v>
      </c>
      <c r="L31612">
        <v>201506100000</v>
      </c>
    </row>
    <row r="31613" spans="1:12" x14ac:dyDescent="0.25">
      <c r="A31613" s="1"/>
      <c r="B31613" s="2" t="s">
        <v>29162</v>
      </c>
      <c r="C31613">
        <v>1</v>
      </c>
      <c r="D31613" s="2" t="s">
        <v>68541</v>
      </c>
      <c r="E31613" s="2" t="s">
        <v>14</v>
      </c>
      <c r="F31613" s="2" t="s">
        <v>29163</v>
      </c>
      <c r="G31613">
        <v>19068284</v>
      </c>
      <c r="H31613">
        <v>201507023</v>
      </c>
      <c r="I31613">
        <v>0</v>
      </c>
      <c r="J31613" s="1">
        <v>42165</v>
      </c>
      <c r="K31613" s="2" t="s">
        <v>21412</v>
      </c>
      <c r="L31613">
        <v>201506100000</v>
      </c>
    </row>
    <row r="31614" spans="1:12" x14ac:dyDescent="0.25">
      <c r="A31614" s="1"/>
      <c r="B31614" s="2" t="s">
        <v>29172</v>
      </c>
      <c r="C31614">
        <v>1</v>
      </c>
      <c r="D31614" s="2" t="s">
        <v>68541</v>
      </c>
      <c r="E31614" s="2" t="s">
        <v>14</v>
      </c>
      <c r="F31614" s="2" t="s">
        <v>29173</v>
      </c>
      <c r="G31614">
        <v>20657418</v>
      </c>
      <c r="H31614">
        <v>201507019</v>
      </c>
      <c r="I31614">
        <v>0</v>
      </c>
      <c r="J31614" s="1">
        <v>42165</v>
      </c>
      <c r="K31614" s="2" t="s">
        <v>21412</v>
      </c>
      <c r="L31614">
        <v>201506100000</v>
      </c>
    </row>
    <row r="31615" spans="1:12" x14ac:dyDescent="0.25">
      <c r="A31615" s="1">
        <v>42165</v>
      </c>
      <c r="B31615" s="2" t="s">
        <v>73098</v>
      </c>
      <c r="C31615">
        <v>1</v>
      </c>
      <c r="D31615" s="2" t="s">
        <v>72078</v>
      </c>
      <c r="E31615" s="2" t="s">
        <v>14</v>
      </c>
      <c r="F31615" s="2" t="s">
        <v>29175</v>
      </c>
      <c r="G31615">
        <v>3871785155</v>
      </c>
      <c r="H31615">
        <v>1004284</v>
      </c>
      <c r="I31615">
        <v>3952234958</v>
      </c>
      <c r="J31615" s="1">
        <v>42165</v>
      </c>
      <c r="K31615" s="2" t="s">
        <v>29176</v>
      </c>
      <c r="L31615">
        <v>201506100000</v>
      </c>
    </row>
    <row r="31616" spans="1:12" x14ac:dyDescent="0.25">
      <c r="A31616" s="1">
        <v>42170</v>
      </c>
      <c r="B31616" s="2" t="s">
        <v>73099</v>
      </c>
      <c r="C31616">
        <v>1</v>
      </c>
      <c r="D31616" s="2" t="s">
        <v>72103</v>
      </c>
      <c r="E31616" s="2" t="s">
        <v>14</v>
      </c>
      <c r="F31616" s="2" t="s">
        <v>29188</v>
      </c>
      <c r="G31616">
        <v>22140750</v>
      </c>
      <c r="H31616">
        <v>1004308</v>
      </c>
      <c r="I31616">
        <v>4127949497</v>
      </c>
      <c r="J31616" s="1">
        <v>42165</v>
      </c>
      <c r="K31616" s="2" t="s">
        <v>88</v>
      </c>
      <c r="L31616">
        <v>201506100000</v>
      </c>
    </row>
    <row r="31617" spans="1:12" x14ac:dyDescent="0.25">
      <c r="A31617" s="1">
        <v>42165</v>
      </c>
      <c r="B31617" s="2" t="s">
        <v>29208</v>
      </c>
      <c r="C31617">
        <v>1</v>
      </c>
      <c r="D31617" s="2" t="s">
        <v>72103</v>
      </c>
      <c r="E31617" s="2" t="s">
        <v>14</v>
      </c>
      <c r="F31617" s="2" t="s">
        <v>3264</v>
      </c>
      <c r="G31617">
        <v>3551665786</v>
      </c>
      <c r="H31617">
        <v>1004281</v>
      </c>
      <c r="I31617">
        <v>4127937566</v>
      </c>
      <c r="J31617" s="1">
        <v>42165</v>
      </c>
      <c r="K31617" s="2" t="s">
        <v>7051</v>
      </c>
      <c r="L31617">
        <v>201506100000</v>
      </c>
    </row>
    <row r="31618" spans="1:12" x14ac:dyDescent="0.25">
      <c r="A31618" s="1">
        <v>42192</v>
      </c>
      <c r="B31618" s="2" t="s">
        <v>73100</v>
      </c>
      <c r="C31618">
        <v>1</v>
      </c>
      <c r="D31618" s="2" t="s">
        <v>72064</v>
      </c>
      <c r="E31618" s="2" t="s">
        <v>14</v>
      </c>
      <c r="F31618" s="2" t="s">
        <v>29179</v>
      </c>
      <c r="G31618">
        <v>3622337111</v>
      </c>
      <c r="H31618">
        <v>1004283</v>
      </c>
      <c r="I31618">
        <v>3622337177</v>
      </c>
      <c r="J31618" s="1">
        <v>42165</v>
      </c>
      <c r="K31618" s="2" t="s">
        <v>4259</v>
      </c>
      <c r="L31618">
        <v>201506100000</v>
      </c>
    </row>
    <row r="31619" spans="1:12" x14ac:dyDescent="0.25">
      <c r="A31619" s="1"/>
      <c r="B31619" s="2" t="s">
        <v>73101</v>
      </c>
      <c r="C31619">
        <v>1</v>
      </c>
      <c r="D31619" s="2" t="s">
        <v>72064</v>
      </c>
      <c r="E31619" s="2" t="s">
        <v>14</v>
      </c>
      <c r="F31619" s="2" t="s">
        <v>29196</v>
      </c>
      <c r="G31619">
        <v>22153026</v>
      </c>
      <c r="H31619">
        <v>1004285</v>
      </c>
      <c r="I31619">
        <v>4024151131</v>
      </c>
      <c r="J31619" s="1">
        <v>42165</v>
      </c>
      <c r="K31619" s="2" t="s">
        <v>13</v>
      </c>
      <c r="L31619">
        <v>201506100000</v>
      </c>
    </row>
    <row r="31620" spans="1:12" x14ac:dyDescent="0.25">
      <c r="A31620" s="1">
        <v>42165</v>
      </c>
      <c r="B31620" s="2" t="s">
        <v>73102</v>
      </c>
      <c r="C31620">
        <v>1</v>
      </c>
      <c r="D31620" s="2" t="s">
        <v>72066</v>
      </c>
      <c r="E31620" s="2" t="s">
        <v>14</v>
      </c>
      <c r="F31620" s="2" t="s">
        <v>29195</v>
      </c>
      <c r="G31620">
        <v>20837399</v>
      </c>
      <c r="H31620">
        <v>1004311</v>
      </c>
      <c r="I31620">
        <v>4127957903</v>
      </c>
      <c r="J31620" s="1">
        <v>42165</v>
      </c>
      <c r="K31620" s="2" t="s">
        <v>996</v>
      </c>
      <c r="L31620">
        <v>201506100000</v>
      </c>
    </row>
    <row r="31621" spans="1:12" x14ac:dyDescent="0.25">
      <c r="A31621" s="1"/>
      <c r="B31621" s="2" t="s">
        <v>45203</v>
      </c>
      <c r="C31621">
        <v>1</v>
      </c>
      <c r="D31621" s="2" t="s">
        <v>72103</v>
      </c>
      <c r="E31621" s="2" t="s">
        <v>14</v>
      </c>
      <c r="F31621" s="2" t="s">
        <v>29177</v>
      </c>
      <c r="G31621">
        <v>21576616</v>
      </c>
      <c r="H31621">
        <v>1004266</v>
      </c>
      <c r="I31621">
        <v>4127946151</v>
      </c>
      <c r="J31621" s="1">
        <v>42165</v>
      </c>
      <c r="K31621" s="2" t="s">
        <v>44587</v>
      </c>
      <c r="L31621">
        <v>201506100000</v>
      </c>
    </row>
    <row r="31622" spans="1:12" x14ac:dyDescent="0.25">
      <c r="A31622" s="1"/>
      <c r="B31622" s="2" t="s">
        <v>29205</v>
      </c>
      <c r="C31622">
        <v>1</v>
      </c>
      <c r="D31622" s="2" t="s">
        <v>68541</v>
      </c>
      <c r="E31622" s="2" t="s">
        <v>14</v>
      </c>
      <c r="F31622" s="2" t="s">
        <v>29206</v>
      </c>
      <c r="G31622">
        <v>19144390</v>
      </c>
      <c r="H31622">
        <v>201506996</v>
      </c>
      <c r="I31622">
        <v>0</v>
      </c>
      <c r="J31622" s="1">
        <v>42165</v>
      </c>
      <c r="K31622" s="2" t="s">
        <v>26</v>
      </c>
      <c r="L31622">
        <v>201506100000</v>
      </c>
    </row>
    <row r="31623" spans="1:12" x14ac:dyDescent="0.25">
      <c r="A31623" s="1"/>
      <c r="B31623" s="2" t="s">
        <v>29150</v>
      </c>
      <c r="C31623">
        <v>1</v>
      </c>
      <c r="D31623" s="2" t="s">
        <v>68541</v>
      </c>
      <c r="E31623" s="2" t="s">
        <v>14</v>
      </c>
      <c r="F31623" s="2" t="s">
        <v>29151</v>
      </c>
      <c r="G31623">
        <v>24374882</v>
      </c>
      <c r="H31623">
        <v>201506998</v>
      </c>
      <c r="I31623">
        <v>0</v>
      </c>
      <c r="J31623" s="1">
        <v>42165</v>
      </c>
      <c r="K31623" s="2" t="s">
        <v>1048</v>
      </c>
      <c r="L31623">
        <v>201506100000</v>
      </c>
    </row>
    <row r="31624" spans="1:12" x14ac:dyDescent="0.25">
      <c r="A31624" s="1"/>
      <c r="B31624" s="2" t="s">
        <v>73103</v>
      </c>
      <c r="C31624">
        <v>1</v>
      </c>
      <c r="D31624" s="2" t="s">
        <v>68541</v>
      </c>
      <c r="E31624" s="2" t="s">
        <v>14</v>
      </c>
      <c r="F31624" s="2" t="s">
        <v>29140</v>
      </c>
      <c r="G31624">
        <v>19071629</v>
      </c>
      <c r="H31624">
        <v>201507015</v>
      </c>
      <c r="I31624">
        <v>0</v>
      </c>
      <c r="J31624" s="1">
        <v>42165</v>
      </c>
      <c r="K31624" s="2" t="s">
        <v>54</v>
      </c>
      <c r="L31624">
        <v>201506100000</v>
      </c>
    </row>
    <row r="31625" spans="1:12" x14ac:dyDescent="0.25">
      <c r="A31625" s="1"/>
      <c r="B31625" s="2" t="s">
        <v>29158</v>
      </c>
      <c r="C31625">
        <v>1</v>
      </c>
      <c r="D31625" s="2" t="s">
        <v>68541</v>
      </c>
      <c r="E31625" s="2" t="s">
        <v>14</v>
      </c>
      <c r="F31625" s="2" t="s">
        <v>29159</v>
      </c>
      <c r="G31625">
        <v>3622337111</v>
      </c>
      <c r="H31625">
        <v>201507016</v>
      </c>
      <c r="I31625">
        <v>0</v>
      </c>
      <c r="J31625" s="1">
        <v>42165</v>
      </c>
      <c r="K31625" s="2" t="s">
        <v>4259</v>
      </c>
      <c r="L31625">
        <v>201506100000</v>
      </c>
    </row>
    <row r="31626" spans="1:12" x14ac:dyDescent="0.25">
      <c r="A31626" s="1"/>
      <c r="B31626" s="2" t="s">
        <v>29198</v>
      </c>
      <c r="C31626">
        <v>1</v>
      </c>
      <c r="D31626" s="2" t="s">
        <v>68541</v>
      </c>
      <c r="E31626" s="2" t="s">
        <v>14</v>
      </c>
      <c r="F31626" s="2" t="s">
        <v>29199</v>
      </c>
      <c r="G31626">
        <v>19069340</v>
      </c>
      <c r="H31626">
        <v>201507017</v>
      </c>
      <c r="I31626">
        <v>0</v>
      </c>
      <c r="J31626" s="1">
        <v>42165</v>
      </c>
      <c r="K31626" s="2" t="s">
        <v>1048</v>
      </c>
      <c r="L31626">
        <v>201506100000</v>
      </c>
    </row>
    <row r="31627" spans="1:12" x14ac:dyDescent="0.25">
      <c r="A31627" s="1"/>
      <c r="B31627" s="2" t="s">
        <v>29160</v>
      </c>
      <c r="C31627">
        <v>1</v>
      </c>
      <c r="D31627" s="2" t="s">
        <v>68541</v>
      </c>
      <c r="E31627" s="2" t="s">
        <v>14</v>
      </c>
      <c r="F31627" s="2" t="s">
        <v>29161</v>
      </c>
      <c r="G31627">
        <v>19068240</v>
      </c>
      <c r="H31627">
        <v>201507022</v>
      </c>
      <c r="I31627">
        <v>0</v>
      </c>
      <c r="J31627" s="1">
        <v>42165</v>
      </c>
      <c r="K31627" s="2" t="s">
        <v>21412</v>
      </c>
      <c r="L31627">
        <v>201506100000</v>
      </c>
    </row>
    <row r="31628" spans="1:12" x14ac:dyDescent="0.25">
      <c r="A31628" s="1"/>
      <c r="B31628" s="2" t="s">
        <v>73104</v>
      </c>
      <c r="C31628">
        <v>1</v>
      </c>
      <c r="D31628" s="2" t="s">
        <v>68541</v>
      </c>
      <c r="E31628" s="2" t="s">
        <v>14</v>
      </c>
      <c r="F31628" s="2" t="s">
        <v>29141</v>
      </c>
      <c r="G31628">
        <v>21947144</v>
      </c>
      <c r="H31628">
        <v>201507008</v>
      </c>
      <c r="I31628">
        <v>0</v>
      </c>
      <c r="J31628" s="1">
        <v>42165</v>
      </c>
      <c r="K31628" s="2" t="s">
        <v>26189</v>
      </c>
      <c r="L31628">
        <v>201506100000</v>
      </c>
    </row>
    <row r="31629" spans="1:12" x14ac:dyDescent="0.25">
      <c r="A31629" s="1"/>
      <c r="B31629" s="2" t="s">
        <v>29152</v>
      </c>
      <c r="C31629">
        <v>1</v>
      </c>
      <c r="D31629" s="2" t="s">
        <v>68541</v>
      </c>
      <c r="E31629" s="2" t="s">
        <v>14</v>
      </c>
      <c r="F31629" s="2" t="s">
        <v>29153</v>
      </c>
      <c r="G31629">
        <v>19159116</v>
      </c>
      <c r="H31629">
        <v>201507018</v>
      </c>
      <c r="I31629">
        <v>0</v>
      </c>
      <c r="J31629" s="1">
        <v>42165</v>
      </c>
      <c r="K31629" s="2" t="s">
        <v>5457</v>
      </c>
      <c r="L31629">
        <v>201506100000</v>
      </c>
    </row>
    <row r="31630" spans="1:12" x14ac:dyDescent="0.25">
      <c r="A31630" s="1"/>
      <c r="B31630" s="2" t="s">
        <v>73105</v>
      </c>
      <c r="C31630">
        <v>1</v>
      </c>
      <c r="D31630" s="2" t="s">
        <v>68541</v>
      </c>
      <c r="E31630" s="2" t="s">
        <v>14</v>
      </c>
      <c r="F31630" s="2" t="s">
        <v>29212</v>
      </c>
      <c r="G31630">
        <v>19173761</v>
      </c>
      <c r="H31630">
        <v>201507029</v>
      </c>
      <c r="I31630">
        <v>0</v>
      </c>
      <c r="J31630" s="1">
        <v>42165</v>
      </c>
      <c r="K31630" s="2" t="s">
        <v>26189</v>
      </c>
      <c r="L31630">
        <v>201506100000</v>
      </c>
    </row>
    <row r="31631" spans="1:12" x14ac:dyDescent="0.25">
      <c r="A31631" s="1">
        <v>42165</v>
      </c>
      <c r="B31631" s="2" t="s">
        <v>73106</v>
      </c>
      <c r="C31631">
        <v>1</v>
      </c>
      <c r="D31631" s="2" t="s">
        <v>72078</v>
      </c>
      <c r="E31631" s="2" t="s">
        <v>14</v>
      </c>
      <c r="F31631" s="2" t="s">
        <v>29186</v>
      </c>
      <c r="G31631">
        <v>21287181</v>
      </c>
      <c r="H31631">
        <v>1004260</v>
      </c>
      <c r="I31631">
        <v>4127940851</v>
      </c>
      <c r="J31631" s="1">
        <v>42165</v>
      </c>
      <c r="K31631" s="2" t="s">
        <v>4366</v>
      </c>
      <c r="L31631">
        <v>201506100000</v>
      </c>
    </row>
    <row r="31632" spans="1:12" x14ac:dyDescent="0.25">
      <c r="A31632" s="1">
        <v>42165</v>
      </c>
      <c r="B31632" s="2" t="s">
        <v>45204</v>
      </c>
      <c r="C31632">
        <v>1</v>
      </c>
      <c r="D31632" s="2" t="s">
        <v>72103</v>
      </c>
      <c r="E31632" s="2" t="s">
        <v>14</v>
      </c>
      <c r="F31632" s="2" t="s">
        <v>766</v>
      </c>
      <c r="G31632">
        <v>19143510</v>
      </c>
      <c r="H31632">
        <v>1004317</v>
      </c>
      <c r="I31632">
        <v>3265140833</v>
      </c>
      <c r="J31632" s="1">
        <v>42165</v>
      </c>
      <c r="K31632" s="2" t="s">
        <v>88</v>
      </c>
      <c r="L31632">
        <v>201506100000</v>
      </c>
    </row>
    <row r="31633" spans="1:12" x14ac:dyDescent="0.25">
      <c r="A31633" s="1">
        <v>42165</v>
      </c>
      <c r="B31633" s="2" t="s">
        <v>29197</v>
      </c>
      <c r="C31633">
        <v>1</v>
      </c>
      <c r="D31633" s="2" t="s">
        <v>72103</v>
      </c>
      <c r="E31633" s="2" t="s">
        <v>14</v>
      </c>
      <c r="F31633" s="2" t="s">
        <v>766</v>
      </c>
      <c r="G31633">
        <v>21230583</v>
      </c>
      <c r="H31633">
        <v>1004286</v>
      </c>
      <c r="I31633">
        <v>4127947691</v>
      </c>
      <c r="J31633" s="1">
        <v>42165</v>
      </c>
      <c r="K31633" s="2" t="s">
        <v>41003</v>
      </c>
      <c r="L31633">
        <v>201506100000</v>
      </c>
    </row>
    <row r="31634" spans="1:12" x14ac:dyDescent="0.25">
      <c r="A31634" s="1">
        <v>42165</v>
      </c>
      <c r="B31634" s="2" t="s">
        <v>45197</v>
      </c>
      <c r="C31634">
        <v>1</v>
      </c>
      <c r="D31634" s="2" t="s">
        <v>72066</v>
      </c>
      <c r="E31634" s="2" t="s">
        <v>14</v>
      </c>
      <c r="F31634" s="2" t="s">
        <v>45198</v>
      </c>
      <c r="G31634">
        <v>24697552</v>
      </c>
      <c r="H31634">
        <v>1004315</v>
      </c>
      <c r="I31634">
        <v>3916174198</v>
      </c>
      <c r="J31634" s="1">
        <v>42165</v>
      </c>
      <c r="K31634" s="2" t="s">
        <v>996</v>
      </c>
      <c r="L31634">
        <v>201506100000</v>
      </c>
    </row>
    <row r="31635" spans="1:12" x14ac:dyDescent="0.25">
      <c r="A31635" s="1">
        <v>42165</v>
      </c>
      <c r="B31635" s="2" t="s">
        <v>73107</v>
      </c>
      <c r="C31635">
        <v>1</v>
      </c>
      <c r="D31635" s="2" t="s">
        <v>72103</v>
      </c>
      <c r="E31635" s="2" t="s">
        <v>14</v>
      </c>
      <c r="F31635" s="2" t="s">
        <v>29185</v>
      </c>
      <c r="G31635">
        <v>1240405745</v>
      </c>
      <c r="H31635">
        <v>1004309</v>
      </c>
      <c r="I31635">
        <v>4127950111</v>
      </c>
      <c r="J31635" s="1">
        <v>42165</v>
      </c>
      <c r="K31635" s="2" t="s">
        <v>7051</v>
      </c>
      <c r="L31635">
        <v>201506100000</v>
      </c>
    </row>
    <row r="31636" spans="1:12" x14ac:dyDescent="0.25">
      <c r="A31636" s="1"/>
      <c r="B31636" s="2" t="s">
        <v>29203</v>
      </c>
      <c r="C31636">
        <v>1</v>
      </c>
      <c r="D31636" s="2" t="s">
        <v>68541</v>
      </c>
      <c r="E31636" s="2" t="s">
        <v>14</v>
      </c>
      <c r="F31636" s="2" t="s">
        <v>29204</v>
      </c>
      <c r="G31636">
        <v>19080794</v>
      </c>
      <c r="H31636">
        <v>201507012</v>
      </c>
      <c r="I31636">
        <v>0</v>
      </c>
      <c r="J31636" s="1">
        <v>42165</v>
      </c>
      <c r="K31636" s="2" t="s">
        <v>26</v>
      </c>
      <c r="L31636">
        <v>201506100000</v>
      </c>
    </row>
    <row r="31637" spans="1:12" x14ac:dyDescent="0.25">
      <c r="A31637" s="1"/>
      <c r="B31637" s="2" t="s">
        <v>29190</v>
      </c>
      <c r="C31637">
        <v>1</v>
      </c>
      <c r="D31637" s="2" t="s">
        <v>68541</v>
      </c>
      <c r="E31637" s="2" t="s">
        <v>14</v>
      </c>
      <c r="F31637" s="2" t="s">
        <v>29191</v>
      </c>
      <c r="G31637">
        <v>19170583</v>
      </c>
      <c r="H31637">
        <v>201507009</v>
      </c>
      <c r="I31637">
        <v>0</v>
      </c>
      <c r="J31637" s="1">
        <v>42165</v>
      </c>
      <c r="K31637" s="2" t="s">
        <v>24</v>
      </c>
      <c r="L31637">
        <v>201506100000</v>
      </c>
    </row>
    <row r="31638" spans="1:12" x14ac:dyDescent="0.25">
      <c r="A31638" s="1"/>
      <c r="B31638" s="2" t="s">
        <v>29193</v>
      </c>
      <c r="C31638">
        <v>1</v>
      </c>
      <c r="D31638" s="2" t="s">
        <v>68541</v>
      </c>
      <c r="E31638" s="2" t="s">
        <v>14</v>
      </c>
      <c r="F31638" s="2" t="s">
        <v>29194</v>
      </c>
      <c r="G31638">
        <v>21197625</v>
      </c>
      <c r="H31638">
        <v>201507021</v>
      </c>
      <c r="I31638">
        <v>0</v>
      </c>
      <c r="J31638" s="1">
        <v>42165</v>
      </c>
      <c r="K31638" s="2" t="s">
        <v>26</v>
      </c>
      <c r="L31638">
        <v>201506100000</v>
      </c>
    </row>
    <row r="31639" spans="1:12" x14ac:dyDescent="0.25">
      <c r="A31639" s="1"/>
      <c r="B31639" s="2" t="s">
        <v>73108</v>
      </c>
      <c r="C31639">
        <v>1</v>
      </c>
      <c r="D31639" s="2" t="s">
        <v>68541</v>
      </c>
      <c r="E31639" s="2" t="s">
        <v>14</v>
      </c>
      <c r="F31639" s="2" t="s">
        <v>29149</v>
      </c>
      <c r="G31639">
        <v>3232426872</v>
      </c>
      <c r="H31639">
        <v>201507014</v>
      </c>
      <c r="I31639">
        <v>0</v>
      </c>
      <c r="J31639" s="1">
        <v>42165</v>
      </c>
      <c r="K31639" s="2" t="s">
        <v>4259</v>
      </c>
      <c r="L31639">
        <v>201506100000</v>
      </c>
    </row>
    <row r="31640" spans="1:12" x14ac:dyDescent="0.25">
      <c r="A31640" s="1"/>
      <c r="B31640" s="2" t="s">
        <v>29213</v>
      </c>
      <c r="C31640">
        <v>1</v>
      </c>
      <c r="D31640" s="2" t="s">
        <v>68541</v>
      </c>
      <c r="E31640" s="2" t="s">
        <v>14</v>
      </c>
      <c r="F31640" s="2" t="s">
        <v>29214</v>
      </c>
      <c r="G31640">
        <v>19148990</v>
      </c>
      <c r="H31640">
        <v>201507031</v>
      </c>
      <c r="I31640">
        <v>0</v>
      </c>
      <c r="J31640" s="1">
        <v>42165</v>
      </c>
      <c r="K31640" s="2" t="s">
        <v>1048</v>
      </c>
      <c r="L31640">
        <v>201506100000</v>
      </c>
    </row>
    <row r="31641" spans="1:12" x14ac:dyDescent="0.25">
      <c r="A31641" s="1"/>
      <c r="B31641" s="2" t="s">
        <v>29215</v>
      </c>
      <c r="C31641">
        <v>1</v>
      </c>
      <c r="D31641" s="2" t="s">
        <v>68541</v>
      </c>
      <c r="E31641" s="2" t="s">
        <v>14</v>
      </c>
      <c r="F31641" s="2" t="s">
        <v>29216</v>
      </c>
      <c r="G31641">
        <v>19070373</v>
      </c>
      <c r="H31641">
        <v>201507020</v>
      </c>
      <c r="I31641">
        <v>0</v>
      </c>
      <c r="J31641" s="1">
        <v>42165</v>
      </c>
      <c r="K31641" s="2" t="s">
        <v>4259</v>
      </c>
      <c r="L31641">
        <v>201506100000</v>
      </c>
    </row>
    <row r="31642" spans="1:12" x14ac:dyDescent="0.25">
      <c r="A31642" s="1"/>
      <c r="B31642" s="2" t="s">
        <v>29200</v>
      </c>
      <c r="C31642">
        <v>1</v>
      </c>
      <c r="D31642" s="2" t="s">
        <v>68541</v>
      </c>
      <c r="E31642" s="2" t="s">
        <v>14</v>
      </c>
      <c r="F31642" s="2" t="s">
        <v>29201</v>
      </c>
      <c r="G31642">
        <v>19134042</v>
      </c>
      <c r="H31642">
        <v>201507025</v>
      </c>
      <c r="I31642">
        <v>0</v>
      </c>
      <c r="J31642" s="1">
        <v>42165</v>
      </c>
      <c r="K31642" s="2" t="s">
        <v>15507</v>
      </c>
      <c r="L31642">
        <v>201506100000</v>
      </c>
    </row>
    <row r="31643" spans="1:12" x14ac:dyDescent="0.25">
      <c r="A31643" s="1">
        <v>42165</v>
      </c>
      <c r="B31643" s="2" t="s">
        <v>73109</v>
      </c>
      <c r="C31643">
        <v>1</v>
      </c>
      <c r="D31643" s="2" t="s">
        <v>72103</v>
      </c>
      <c r="E31643" s="2" t="s">
        <v>14</v>
      </c>
      <c r="F31643" s="2" t="s">
        <v>19493</v>
      </c>
      <c r="G31643">
        <v>19924493</v>
      </c>
      <c r="H31643">
        <v>1004278</v>
      </c>
      <c r="I31643">
        <v>4127934194</v>
      </c>
      <c r="J31643" s="1">
        <v>42165</v>
      </c>
      <c r="K31643" s="2" t="s">
        <v>41003</v>
      </c>
      <c r="L31643">
        <v>201506100000</v>
      </c>
    </row>
    <row r="31644" spans="1:12" x14ac:dyDescent="0.25">
      <c r="A31644" s="1">
        <v>42165</v>
      </c>
      <c r="B31644" s="2" t="s">
        <v>73110</v>
      </c>
      <c r="C31644">
        <v>1</v>
      </c>
      <c r="D31644" s="2" t="s">
        <v>72103</v>
      </c>
      <c r="E31644" s="2" t="s">
        <v>14</v>
      </c>
      <c r="F31644" s="2" t="s">
        <v>3264</v>
      </c>
      <c r="G31644">
        <v>20501466</v>
      </c>
      <c r="H31644">
        <v>1004318</v>
      </c>
      <c r="I31644">
        <v>4127939887</v>
      </c>
      <c r="J31644" s="1">
        <v>42165</v>
      </c>
      <c r="K31644" s="2" t="s">
        <v>3085</v>
      </c>
      <c r="L31644">
        <v>201506100000</v>
      </c>
    </row>
    <row r="31645" spans="1:12" x14ac:dyDescent="0.25">
      <c r="A31645" s="1">
        <v>42165</v>
      </c>
      <c r="B31645" s="2" t="s">
        <v>29155</v>
      </c>
      <c r="C31645">
        <v>1</v>
      </c>
      <c r="D31645" s="2" t="s">
        <v>72103</v>
      </c>
      <c r="E31645" s="2" t="s">
        <v>14</v>
      </c>
      <c r="F31645" s="2" t="s">
        <v>29156</v>
      </c>
      <c r="G31645">
        <v>23163764</v>
      </c>
      <c r="H31645">
        <v>1004255</v>
      </c>
      <c r="I31645">
        <v>4127939627</v>
      </c>
      <c r="J31645" s="1">
        <v>42165</v>
      </c>
      <c r="K31645" s="2" t="s">
        <v>4366</v>
      </c>
      <c r="L31645">
        <v>201506100000</v>
      </c>
    </row>
    <row r="31646" spans="1:12" x14ac:dyDescent="0.25">
      <c r="A31646" s="1"/>
      <c r="B31646" s="2" t="s">
        <v>45201</v>
      </c>
      <c r="C31646">
        <v>1</v>
      </c>
      <c r="D31646" s="2" t="s">
        <v>22036</v>
      </c>
      <c r="E31646" s="2" t="s">
        <v>14</v>
      </c>
      <c r="F31646" s="2" t="s">
        <v>45202</v>
      </c>
      <c r="G31646">
        <v>19914947</v>
      </c>
      <c r="H31646">
        <v>1000226305</v>
      </c>
      <c r="I31646">
        <v>0</v>
      </c>
      <c r="J31646" s="1">
        <v>42165</v>
      </c>
      <c r="K31646" s="2" t="s">
        <v>263</v>
      </c>
      <c r="L31646">
        <v>201506100000</v>
      </c>
    </row>
    <row r="31647" spans="1:12" x14ac:dyDescent="0.25">
      <c r="A31647" s="1"/>
      <c r="B31647" s="2" t="s">
        <v>29142</v>
      </c>
      <c r="C31647">
        <v>1</v>
      </c>
      <c r="D31647" s="2" t="s">
        <v>68541</v>
      </c>
      <c r="E31647" s="2" t="s">
        <v>14</v>
      </c>
      <c r="F31647" s="2" t="s">
        <v>29143</v>
      </c>
      <c r="G31647">
        <v>19063589</v>
      </c>
      <c r="H31647">
        <v>201507001</v>
      </c>
      <c r="I31647">
        <v>0</v>
      </c>
      <c r="J31647" s="1">
        <v>42165</v>
      </c>
      <c r="K31647" s="2" t="s">
        <v>8417</v>
      </c>
      <c r="L31647">
        <v>201506100000</v>
      </c>
    </row>
    <row r="31648" spans="1:12" x14ac:dyDescent="0.25">
      <c r="A31648" s="1"/>
      <c r="B31648" s="2" t="s">
        <v>73111</v>
      </c>
      <c r="C31648">
        <v>1</v>
      </c>
      <c r="D31648" s="2" t="s">
        <v>68541</v>
      </c>
      <c r="E31648" s="2" t="s">
        <v>14</v>
      </c>
      <c r="F31648" s="2" t="s">
        <v>29209</v>
      </c>
      <c r="G31648">
        <v>19086304</v>
      </c>
      <c r="H31648">
        <v>201507006</v>
      </c>
      <c r="I31648">
        <v>0</v>
      </c>
      <c r="J31648" s="1">
        <v>42165</v>
      </c>
      <c r="K31648" s="2" t="s">
        <v>44587</v>
      </c>
      <c r="L31648">
        <v>201506100000</v>
      </c>
    </row>
    <row r="31649" spans="1:12" x14ac:dyDescent="0.25">
      <c r="A31649" s="1"/>
      <c r="B31649" s="2" t="s">
        <v>73112</v>
      </c>
      <c r="C31649">
        <v>1</v>
      </c>
      <c r="D31649" s="2" t="s">
        <v>68541</v>
      </c>
      <c r="E31649" s="2" t="s">
        <v>14</v>
      </c>
      <c r="F31649" s="2" t="s">
        <v>29169</v>
      </c>
      <c r="G31649">
        <v>19120393</v>
      </c>
      <c r="H31649">
        <v>201506997</v>
      </c>
      <c r="I31649">
        <v>0</v>
      </c>
      <c r="J31649" s="1">
        <v>42165</v>
      </c>
      <c r="K31649" s="2" t="s">
        <v>26189</v>
      </c>
      <c r="L31649">
        <v>201506100000</v>
      </c>
    </row>
    <row r="31650" spans="1:12" x14ac:dyDescent="0.25">
      <c r="A31650" s="1"/>
      <c r="B31650" s="2" t="s">
        <v>29210</v>
      </c>
      <c r="C31650">
        <v>1</v>
      </c>
      <c r="D31650" s="2" t="s">
        <v>68541</v>
      </c>
      <c r="E31650" s="2" t="s">
        <v>14</v>
      </c>
      <c r="F31650" s="2" t="s">
        <v>29211</v>
      </c>
      <c r="G31650">
        <v>19068065</v>
      </c>
      <c r="H31650">
        <v>201506999</v>
      </c>
      <c r="I31650">
        <v>0</v>
      </c>
      <c r="J31650" s="1">
        <v>42165</v>
      </c>
      <c r="K31650" s="2" t="s">
        <v>8417</v>
      </c>
      <c r="L31650">
        <v>201506100000</v>
      </c>
    </row>
    <row r="31651" spans="1:12" x14ac:dyDescent="0.25">
      <c r="A31651" s="1"/>
      <c r="B31651" s="2" t="s">
        <v>29272</v>
      </c>
      <c r="C31651">
        <v>1</v>
      </c>
      <c r="D31651" s="2" t="s">
        <v>72066</v>
      </c>
      <c r="E31651" s="2" t="s">
        <v>14</v>
      </c>
      <c r="F31651" s="2" t="s">
        <v>27331</v>
      </c>
      <c r="G31651">
        <v>20199898</v>
      </c>
      <c r="H31651">
        <v>1004268</v>
      </c>
      <c r="I31651">
        <v>3265106050</v>
      </c>
      <c r="J31651" s="1">
        <v>42164</v>
      </c>
      <c r="K31651" s="2" t="s">
        <v>7438</v>
      </c>
      <c r="L31651">
        <v>201506090000</v>
      </c>
    </row>
    <row r="31652" spans="1:12" x14ac:dyDescent="0.25">
      <c r="A31652" s="1"/>
      <c r="B31652" s="2" t="s">
        <v>29270</v>
      </c>
      <c r="C31652">
        <v>1</v>
      </c>
      <c r="D31652" s="2" t="s">
        <v>68541</v>
      </c>
      <c r="E31652" s="2" t="s">
        <v>14</v>
      </c>
      <c r="F31652" s="2" t="s">
        <v>29271</v>
      </c>
      <c r="G31652">
        <v>19156545</v>
      </c>
      <c r="H31652">
        <v>201506963</v>
      </c>
      <c r="I31652">
        <v>0</v>
      </c>
      <c r="J31652" s="1">
        <v>42164</v>
      </c>
      <c r="K31652" s="2" t="s">
        <v>15507</v>
      </c>
      <c r="L31652">
        <v>201506090000</v>
      </c>
    </row>
    <row r="31653" spans="1:12" x14ac:dyDescent="0.25">
      <c r="A31653" s="1"/>
      <c r="B31653" s="2" t="s">
        <v>29310</v>
      </c>
      <c r="C31653">
        <v>1</v>
      </c>
      <c r="D31653" s="2" t="s">
        <v>68541</v>
      </c>
      <c r="E31653" s="2" t="s">
        <v>14</v>
      </c>
      <c r="F31653" s="2" t="s">
        <v>29311</v>
      </c>
      <c r="G31653">
        <v>19156545</v>
      </c>
      <c r="H31653">
        <v>201506965</v>
      </c>
      <c r="I31653">
        <v>0</v>
      </c>
      <c r="J31653" s="1">
        <v>42164</v>
      </c>
      <c r="K31653" s="2" t="s">
        <v>15507</v>
      </c>
      <c r="L31653">
        <v>201506090000</v>
      </c>
    </row>
    <row r="31654" spans="1:12" x14ac:dyDescent="0.25">
      <c r="A31654" s="1">
        <v>42265</v>
      </c>
      <c r="B31654" s="2" t="s">
        <v>73113</v>
      </c>
      <c r="C31654">
        <v>1</v>
      </c>
      <c r="D31654" s="2" t="s">
        <v>13</v>
      </c>
      <c r="E31654" s="2" t="s">
        <v>14</v>
      </c>
      <c r="F31654" s="2" t="s">
        <v>29259</v>
      </c>
      <c r="G31654">
        <v>21901477</v>
      </c>
      <c r="H31654">
        <v>1004220</v>
      </c>
      <c r="I31654">
        <v>1526120716</v>
      </c>
      <c r="J31654" s="1">
        <v>42164</v>
      </c>
      <c r="K31654" s="2" t="s">
        <v>1048</v>
      </c>
      <c r="L31654">
        <v>201506090000</v>
      </c>
    </row>
    <row r="31655" spans="1:12" x14ac:dyDescent="0.25">
      <c r="A31655" s="1">
        <v>42164</v>
      </c>
      <c r="B31655" s="2" t="s">
        <v>73114</v>
      </c>
      <c r="C31655">
        <v>1</v>
      </c>
      <c r="D31655" s="2" t="s">
        <v>72154</v>
      </c>
      <c r="E31655" s="2" t="s">
        <v>14</v>
      </c>
      <c r="F31655" s="2" t="s">
        <v>29237</v>
      </c>
      <c r="G31655">
        <v>24048377</v>
      </c>
      <c r="H31655">
        <v>1004218</v>
      </c>
      <c r="I31655">
        <v>3265156737</v>
      </c>
      <c r="J31655" s="1">
        <v>42164</v>
      </c>
      <c r="K31655" s="2" t="s">
        <v>722</v>
      </c>
      <c r="L31655">
        <v>201506090000</v>
      </c>
    </row>
    <row r="31656" spans="1:12" x14ac:dyDescent="0.25">
      <c r="A31656" s="1"/>
      <c r="B31656" s="2" t="s">
        <v>29313</v>
      </c>
      <c r="C31656">
        <v>1</v>
      </c>
      <c r="D31656" s="2" t="s">
        <v>68541</v>
      </c>
      <c r="E31656" s="2" t="s">
        <v>14</v>
      </c>
      <c r="F31656" s="2" t="s">
        <v>29314</v>
      </c>
      <c r="G31656">
        <v>19139903</v>
      </c>
      <c r="H31656">
        <v>201506954</v>
      </c>
      <c r="I31656">
        <v>0</v>
      </c>
      <c r="J31656" s="1">
        <v>42164</v>
      </c>
      <c r="K31656" s="2" t="s">
        <v>15507</v>
      </c>
      <c r="L31656">
        <v>201506090000</v>
      </c>
    </row>
    <row r="31657" spans="1:12" x14ac:dyDescent="0.25">
      <c r="A31657" s="1"/>
      <c r="B31657" s="2" t="s">
        <v>73115</v>
      </c>
      <c r="C31657">
        <v>1</v>
      </c>
      <c r="D31657" s="2" t="s">
        <v>68541</v>
      </c>
      <c r="E31657" s="2" t="s">
        <v>14</v>
      </c>
      <c r="F31657" s="2" t="s">
        <v>29218</v>
      </c>
      <c r="G31657">
        <v>23447851</v>
      </c>
      <c r="H31657">
        <v>201506934</v>
      </c>
      <c r="I31657">
        <v>0</v>
      </c>
      <c r="J31657" s="1">
        <v>42164</v>
      </c>
      <c r="K31657" s="2" t="s">
        <v>8655</v>
      </c>
      <c r="L31657">
        <v>201506090000</v>
      </c>
    </row>
    <row r="31658" spans="1:12" x14ac:dyDescent="0.25">
      <c r="A31658" s="1"/>
      <c r="B31658" s="2" t="s">
        <v>73116</v>
      </c>
      <c r="C31658">
        <v>1</v>
      </c>
      <c r="D31658" s="2" t="s">
        <v>68541</v>
      </c>
      <c r="E31658" s="2" t="s">
        <v>14</v>
      </c>
      <c r="F31658" s="2" t="s">
        <v>29262</v>
      </c>
      <c r="G31658">
        <v>19061732</v>
      </c>
      <c r="H31658">
        <v>201506935</v>
      </c>
      <c r="I31658">
        <v>0</v>
      </c>
      <c r="J31658" s="1">
        <v>42164</v>
      </c>
      <c r="K31658" s="2" t="s">
        <v>8655</v>
      </c>
      <c r="L31658">
        <v>201506090000</v>
      </c>
    </row>
    <row r="31659" spans="1:12" x14ac:dyDescent="0.25">
      <c r="A31659" s="1">
        <v>42164</v>
      </c>
      <c r="B31659" s="2" t="s">
        <v>73117</v>
      </c>
      <c r="C31659">
        <v>1</v>
      </c>
      <c r="D31659" s="2" t="s">
        <v>72103</v>
      </c>
      <c r="E31659" s="2" t="s">
        <v>14</v>
      </c>
      <c r="F31659" s="2" t="s">
        <v>5091</v>
      </c>
      <c r="G31659">
        <v>20616531</v>
      </c>
      <c r="H31659">
        <v>1004251</v>
      </c>
      <c r="I31659">
        <v>3728681102</v>
      </c>
      <c r="J31659" s="1">
        <v>42164</v>
      </c>
      <c r="K31659" s="2" t="s">
        <v>41003</v>
      </c>
      <c r="L31659">
        <v>201506090000</v>
      </c>
    </row>
    <row r="31660" spans="1:12" x14ac:dyDescent="0.25">
      <c r="A31660" s="1">
        <v>42216</v>
      </c>
      <c r="B31660" s="2" t="s">
        <v>73118</v>
      </c>
      <c r="C31660">
        <v>1</v>
      </c>
      <c r="D31660" s="2" t="s">
        <v>72064</v>
      </c>
      <c r="E31660" s="2" t="s">
        <v>14</v>
      </c>
      <c r="F31660" s="2" t="s">
        <v>45214</v>
      </c>
      <c r="G31660">
        <v>19078599</v>
      </c>
      <c r="H31660">
        <v>1004222</v>
      </c>
      <c r="I31660">
        <v>3265108011</v>
      </c>
      <c r="J31660" s="1">
        <v>42164</v>
      </c>
      <c r="K31660" s="2" t="s">
        <v>1048</v>
      </c>
      <c r="L31660">
        <v>201506090000</v>
      </c>
    </row>
    <row r="31661" spans="1:12" x14ac:dyDescent="0.25">
      <c r="A31661" s="1"/>
      <c r="B31661" s="2" t="s">
        <v>73119</v>
      </c>
      <c r="C31661">
        <v>1</v>
      </c>
      <c r="D31661" s="2" t="s">
        <v>68541</v>
      </c>
      <c r="E31661" s="2" t="s">
        <v>14</v>
      </c>
      <c r="F31661" s="2" t="s">
        <v>29224</v>
      </c>
      <c r="G31661">
        <v>19857535</v>
      </c>
      <c r="H31661">
        <v>201506939</v>
      </c>
      <c r="I31661">
        <v>0</v>
      </c>
      <c r="J31661" s="1">
        <v>42164</v>
      </c>
      <c r="K31661" s="2" t="s">
        <v>8655</v>
      </c>
      <c r="L31661">
        <v>201506090000</v>
      </c>
    </row>
    <row r="31662" spans="1:12" x14ac:dyDescent="0.25">
      <c r="A31662" s="1"/>
      <c r="B31662" s="2" t="s">
        <v>73120</v>
      </c>
      <c r="C31662">
        <v>1</v>
      </c>
      <c r="D31662" s="2" t="s">
        <v>68541</v>
      </c>
      <c r="E31662" s="2" t="s">
        <v>14</v>
      </c>
      <c r="F31662" s="2" t="s">
        <v>29291</v>
      </c>
      <c r="G31662">
        <v>19175116</v>
      </c>
      <c r="H31662">
        <v>201506943</v>
      </c>
      <c r="I31662">
        <v>0</v>
      </c>
      <c r="J31662" s="1">
        <v>42164</v>
      </c>
      <c r="K31662" s="2" t="s">
        <v>8655</v>
      </c>
      <c r="L31662">
        <v>201506090000</v>
      </c>
    </row>
    <row r="31663" spans="1:12" x14ac:dyDescent="0.25">
      <c r="A31663" s="1"/>
      <c r="B31663" s="2" t="s">
        <v>29225</v>
      </c>
      <c r="C31663">
        <v>1</v>
      </c>
      <c r="D31663" s="2" t="s">
        <v>68541</v>
      </c>
      <c r="E31663" s="2" t="s">
        <v>14</v>
      </c>
      <c r="F31663" s="2" t="s">
        <v>29226</v>
      </c>
      <c r="G31663">
        <v>19099264</v>
      </c>
      <c r="H31663">
        <v>201506978</v>
      </c>
      <c r="I31663">
        <v>0</v>
      </c>
      <c r="J31663" s="1">
        <v>42164</v>
      </c>
      <c r="K31663" s="2" t="s">
        <v>15507</v>
      </c>
      <c r="L31663">
        <v>201506090000</v>
      </c>
    </row>
    <row r="31664" spans="1:12" x14ac:dyDescent="0.25">
      <c r="A31664" s="1"/>
      <c r="B31664" s="2" t="s">
        <v>29263</v>
      </c>
      <c r="C31664">
        <v>1</v>
      </c>
      <c r="D31664" s="2" t="s">
        <v>68541</v>
      </c>
      <c r="E31664" s="2" t="s">
        <v>14</v>
      </c>
      <c r="F31664" s="2" t="s">
        <v>29264</v>
      </c>
      <c r="G31664">
        <v>3937720338</v>
      </c>
      <c r="H31664">
        <v>201506967</v>
      </c>
      <c r="I31664">
        <v>0</v>
      </c>
      <c r="J31664" s="1">
        <v>42164</v>
      </c>
      <c r="K31664" s="2" t="s">
        <v>8417</v>
      </c>
      <c r="L31664">
        <v>201506090000</v>
      </c>
    </row>
    <row r="31665" spans="1:12" x14ac:dyDescent="0.25">
      <c r="A31665" s="1"/>
      <c r="B31665" s="2" t="s">
        <v>73121</v>
      </c>
      <c r="C31665">
        <v>1</v>
      </c>
      <c r="D31665" s="2" t="s">
        <v>68541</v>
      </c>
      <c r="E31665" s="2" t="s">
        <v>14</v>
      </c>
      <c r="F31665" s="2" t="s">
        <v>29229</v>
      </c>
      <c r="G31665">
        <v>21963782</v>
      </c>
      <c r="H31665">
        <v>201506987</v>
      </c>
      <c r="I31665">
        <v>0</v>
      </c>
      <c r="J31665" s="1">
        <v>42164</v>
      </c>
      <c r="K31665" s="2" t="s">
        <v>8655</v>
      </c>
      <c r="L31665">
        <v>201506090000</v>
      </c>
    </row>
    <row r="31666" spans="1:12" x14ac:dyDescent="0.25">
      <c r="A31666" s="1">
        <v>42164</v>
      </c>
      <c r="B31666" s="2" t="s">
        <v>29220</v>
      </c>
      <c r="C31666">
        <v>1</v>
      </c>
      <c r="D31666" s="2" t="s">
        <v>72103</v>
      </c>
      <c r="E31666" s="2" t="s">
        <v>14</v>
      </c>
      <c r="F31666" s="2" t="s">
        <v>29221</v>
      </c>
      <c r="G31666">
        <v>19134105</v>
      </c>
      <c r="H31666">
        <v>1004247</v>
      </c>
      <c r="I31666">
        <v>4120676228</v>
      </c>
      <c r="J31666" s="1">
        <v>42164</v>
      </c>
      <c r="K31666" s="2" t="s">
        <v>24</v>
      </c>
      <c r="L31666">
        <v>201506090000</v>
      </c>
    </row>
    <row r="31667" spans="1:12" x14ac:dyDescent="0.25">
      <c r="A31667" s="1"/>
      <c r="B31667" s="2" t="s">
        <v>73122</v>
      </c>
      <c r="C31667">
        <v>1</v>
      </c>
      <c r="D31667" s="2" t="s">
        <v>68541</v>
      </c>
      <c r="E31667" s="2" t="s">
        <v>14</v>
      </c>
      <c r="F31667" s="2" t="s">
        <v>29242</v>
      </c>
      <c r="G31667">
        <v>20099101</v>
      </c>
      <c r="H31667">
        <v>201506931</v>
      </c>
      <c r="I31667">
        <v>0</v>
      </c>
      <c r="J31667" s="1">
        <v>42164</v>
      </c>
      <c r="K31667" s="2" t="s">
        <v>8655</v>
      </c>
      <c r="L31667">
        <v>201506090000</v>
      </c>
    </row>
    <row r="31668" spans="1:12" x14ac:dyDescent="0.25">
      <c r="A31668" s="1"/>
      <c r="B31668" s="2" t="s">
        <v>73123</v>
      </c>
      <c r="C31668">
        <v>1</v>
      </c>
      <c r="D31668" s="2" t="s">
        <v>68541</v>
      </c>
      <c r="E31668" s="2" t="s">
        <v>14</v>
      </c>
      <c r="F31668" s="2" t="s">
        <v>29230</v>
      </c>
      <c r="G31668">
        <v>21963782</v>
      </c>
      <c r="H31668">
        <v>201506990</v>
      </c>
      <c r="I31668">
        <v>0</v>
      </c>
      <c r="J31668" s="1">
        <v>42164</v>
      </c>
      <c r="K31668" s="2" t="s">
        <v>8655</v>
      </c>
      <c r="L31668">
        <v>201506090000</v>
      </c>
    </row>
    <row r="31669" spans="1:12" x14ac:dyDescent="0.25">
      <c r="A31669" s="1"/>
      <c r="B31669" s="2" t="s">
        <v>73124</v>
      </c>
      <c r="C31669">
        <v>1</v>
      </c>
      <c r="D31669" s="2" t="s">
        <v>68541</v>
      </c>
      <c r="E31669" s="2" t="s">
        <v>14</v>
      </c>
      <c r="F31669" s="2" t="s">
        <v>29246</v>
      </c>
      <c r="G31669">
        <v>19086487</v>
      </c>
      <c r="H31669">
        <v>201506969</v>
      </c>
      <c r="I31669">
        <v>0</v>
      </c>
      <c r="J31669" s="1">
        <v>42164</v>
      </c>
      <c r="K31669" s="2" t="s">
        <v>44587</v>
      </c>
      <c r="L31669">
        <v>201506090000</v>
      </c>
    </row>
    <row r="31670" spans="1:12" x14ac:dyDescent="0.25">
      <c r="A31670" s="1"/>
      <c r="B31670" s="2" t="s">
        <v>29298</v>
      </c>
      <c r="C31670">
        <v>1</v>
      </c>
      <c r="D31670" s="2" t="s">
        <v>68541</v>
      </c>
      <c r="E31670" s="2" t="s">
        <v>14</v>
      </c>
      <c r="F31670" s="2" t="s">
        <v>29299</v>
      </c>
      <c r="G31670">
        <v>19163974</v>
      </c>
      <c r="H31670">
        <v>201506945</v>
      </c>
      <c r="I31670">
        <v>0</v>
      </c>
      <c r="J31670" s="1">
        <v>42164</v>
      </c>
      <c r="K31670" s="2" t="s">
        <v>26</v>
      </c>
      <c r="L31670">
        <v>201506090000</v>
      </c>
    </row>
    <row r="31671" spans="1:12" x14ac:dyDescent="0.25">
      <c r="A31671" s="1"/>
      <c r="B31671" s="2" t="s">
        <v>73125</v>
      </c>
      <c r="C31671">
        <v>1</v>
      </c>
      <c r="D31671" s="2" t="s">
        <v>72154</v>
      </c>
      <c r="E31671" s="2" t="s">
        <v>14</v>
      </c>
      <c r="F31671" s="2" t="s">
        <v>29233</v>
      </c>
      <c r="G31671">
        <v>2055530123</v>
      </c>
      <c r="H31671">
        <v>1004224</v>
      </c>
      <c r="I31671">
        <v>3265164265</v>
      </c>
      <c r="J31671" s="1">
        <v>42164</v>
      </c>
      <c r="K31671" s="2" t="s">
        <v>54</v>
      </c>
      <c r="L31671">
        <v>201506090000</v>
      </c>
    </row>
    <row r="31672" spans="1:12" x14ac:dyDescent="0.25">
      <c r="A31672" s="1"/>
      <c r="B31672" s="2" t="s">
        <v>29282</v>
      </c>
      <c r="C31672">
        <v>1</v>
      </c>
      <c r="D31672" s="2" t="s">
        <v>13</v>
      </c>
      <c r="E31672" s="2" t="s">
        <v>14</v>
      </c>
      <c r="F31672" s="2" t="s">
        <v>29283</v>
      </c>
      <c r="G31672">
        <v>4102486504</v>
      </c>
      <c r="H31672">
        <v>1004215</v>
      </c>
      <c r="I31672">
        <v>4102486522</v>
      </c>
      <c r="J31672" s="1">
        <v>42164</v>
      </c>
      <c r="K31672" s="2" t="s">
        <v>24</v>
      </c>
      <c r="L31672">
        <v>201506090000</v>
      </c>
    </row>
    <row r="31673" spans="1:12" x14ac:dyDescent="0.25">
      <c r="A31673" s="1"/>
      <c r="B31673" s="2" t="s">
        <v>29306</v>
      </c>
      <c r="C31673">
        <v>1</v>
      </c>
      <c r="D31673" s="2" t="s">
        <v>68541</v>
      </c>
      <c r="E31673" s="2" t="s">
        <v>14</v>
      </c>
      <c r="F31673" s="2" t="s">
        <v>29307</v>
      </c>
      <c r="G31673">
        <v>2147556558</v>
      </c>
      <c r="H31673">
        <v>201506983</v>
      </c>
      <c r="I31673">
        <v>0</v>
      </c>
      <c r="J31673" s="1">
        <v>42164</v>
      </c>
      <c r="K31673" s="2" t="s">
        <v>8417</v>
      </c>
      <c r="L31673">
        <v>201506090000</v>
      </c>
    </row>
    <row r="31674" spans="1:12" x14ac:dyDescent="0.25">
      <c r="A31674" s="1"/>
      <c r="B31674" s="2" t="s">
        <v>73126</v>
      </c>
      <c r="C31674">
        <v>1</v>
      </c>
      <c r="D31674" s="2" t="s">
        <v>68541</v>
      </c>
      <c r="E31674" s="2" t="s">
        <v>14</v>
      </c>
      <c r="F31674" s="2" t="s">
        <v>29288</v>
      </c>
      <c r="G31674">
        <v>19109174</v>
      </c>
      <c r="H31674">
        <v>201506985</v>
      </c>
      <c r="I31674">
        <v>0</v>
      </c>
      <c r="J31674" s="1">
        <v>42164</v>
      </c>
      <c r="K31674" s="2" t="s">
        <v>54</v>
      </c>
      <c r="L31674">
        <v>201506090000</v>
      </c>
    </row>
    <row r="31675" spans="1:12" x14ac:dyDescent="0.25">
      <c r="A31675" s="1"/>
      <c r="B31675" s="2" t="s">
        <v>29289</v>
      </c>
      <c r="C31675">
        <v>1</v>
      </c>
      <c r="D31675" s="2" t="s">
        <v>68541</v>
      </c>
      <c r="E31675" s="2" t="s">
        <v>14</v>
      </c>
      <c r="F31675" s="2" t="s">
        <v>29290</v>
      </c>
      <c r="G31675">
        <v>19077881</v>
      </c>
      <c r="H31675">
        <v>201506986</v>
      </c>
      <c r="I31675">
        <v>0</v>
      </c>
      <c r="J31675" s="1">
        <v>42164</v>
      </c>
      <c r="K31675" s="2" t="s">
        <v>8417</v>
      </c>
      <c r="L31675">
        <v>201506090000</v>
      </c>
    </row>
    <row r="31676" spans="1:12" x14ac:dyDescent="0.25">
      <c r="A31676" s="1">
        <v>42164</v>
      </c>
      <c r="B31676" s="2" t="s">
        <v>73127</v>
      </c>
      <c r="C31676">
        <v>1</v>
      </c>
      <c r="D31676" s="2" t="s">
        <v>72154</v>
      </c>
      <c r="E31676" s="2" t="s">
        <v>14</v>
      </c>
      <c r="F31676" s="2" t="s">
        <v>69171</v>
      </c>
      <c r="G31676">
        <v>19386809</v>
      </c>
      <c r="H31676">
        <v>1004237</v>
      </c>
      <c r="I31676">
        <v>4120667212</v>
      </c>
      <c r="J31676" s="1">
        <v>42164</v>
      </c>
      <c r="K31676" s="2" t="s">
        <v>39</v>
      </c>
      <c r="L31676">
        <v>201506090000</v>
      </c>
    </row>
    <row r="31677" spans="1:12" x14ac:dyDescent="0.25">
      <c r="A31677" s="1"/>
      <c r="B31677" s="2" t="s">
        <v>73128</v>
      </c>
      <c r="C31677">
        <v>1</v>
      </c>
      <c r="D31677" s="2" t="s">
        <v>68541</v>
      </c>
      <c r="E31677" s="2" t="s">
        <v>14</v>
      </c>
      <c r="F31677" s="2" t="s">
        <v>29302</v>
      </c>
      <c r="G31677">
        <v>21963782</v>
      </c>
      <c r="H31677">
        <v>201506988</v>
      </c>
      <c r="I31677">
        <v>0</v>
      </c>
      <c r="J31677" s="1">
        <v>42164</v>
      </c>
      <c r="K31677" s="2" t="s">
        <v>8655</v>
      </c>
      <c r="L31677">
        <v>201506090000</v>
      </c>
    </row>
    <row r="31678" spans="1:12" x14ac:dyDescent="0.25">
      <c r="A31678" s="1"/>
      <c r="B31678" s="2" t="s">
        <v>73129</v>
      </c>
      <c r="C31678">
        <v>1</v>
      </c>
      <c r="D31678" s="2" t="s">
        <v>68541</v>
      </c>
      <c r="E31678" s="2" t="s">
        <v>14</v>
      </c>
      <c r="F31678" s="2" t="s">
        <v>29317</v>
      </c>
      <c r="G31678">
        <v>19156936</v>
      </c>
      <c r="H31678">
        <v>201506936</v>
      </c>
      <c r="I31678">
        <v>0</v>
      </c>
      <c r="J31678" s="1">
        <v>42164</v>
      </c>
      <c r="K31678" s="2" t="s">
        <v>8655</v>
      </c>
      <c r="L31678">
        <v>201506090000</v>
      </c>
    </row>
    <row r="31679" spans="1:12" x14ac:dyDescent="0.25">
      <c r="A31679" s="1"/>
      <c r="B31679" s="2" t="s">
        <v>73130</v>
      </c>
      <c r="C31679">
        <v>1</v>
      </c>
      <c r="D31679" s="2" t="s">
        <v>68541</v>
      </c>
      <c r="E31679" s="2" t="s">
        <v>14</v>
      </c>
      <c r="F31679" s="2" t="s">
        <v>29277</v>
      </c>
      <c r="G31679">
        <v>19105618</v>
      </c>
      <c r="H31679">
        <v>201506946</v>
      </c>
      <c r="I31679">
        <v>0</v>
      </c>
      <c r="J31679" s="1">
        <v>42164</v>
      </c>
      <c r="K31679" s="2" t="s">
        <v>54</v>
      </c>
      <c r="L31679">
        <v>201506090000</v>
      </c>
    </row>
    <row r="31680" spans="1:12" x14ac:dyDescent="0.25">
      <c r="A31680" s="1"/>
      <c r="B31680" s="2" t="s">
        <v>73131</v>
      </c>
      <c r="C31680">
        <v>1</v>
      </c>
      <c r="D31680" s="2" t="s">
        <v>68541</v>
      </c>
      <c r="E31680" s="2" t="s">
        <v>14</v>
      </c>
      <c r="F31680" s="2" t="s">
        <v>29228</v>
      </c>
      <c r="G31680">
        <v>139468137</v>
      </c>
      <c r="H31680">
        <v>201506952</v>
      </c>
      <c r="I31680">
        <v>0</v>
      </c>
      <c r="J31680" s="1">
        <v>42164</v>
      </c>
      <c r="K31680" s="2" t="s">
        <v>4397</v>
      </c>
      <c r="L31680">
        <v>201506090000</v>
      </c>
    </row>
    <row r="31681" spans="1:12" x14ac:dyDescent="0.25">
      <c r="A31681" s="1"/>
      <c r="B31681" s="2" t="s">
        <v>73132</v>
      </c>
      <c r="C31681">
        <v>1</v>
      </c>
      <c r="D31681" s="2" t="s">
        <v>72103</v>
      </c>
      <c r="E31681" s="2" t="s">
        <v>14</v>
      </c>
      <c r="F31681" s="2" t="s">
        <v>73133</v>
      </c>
      <c r="G31681">
        <v>19149033</v>
      </c>
      <c r="H31681">
        <v>1004243</v>
      </c>
      <c r="I31681">
        <v>3265143432</v>
      </c>
      <c r="J31681" s="1">
        <v>42164</v>
      </c>
      <c r="K31681" s="2" t="s">
        <v>54</v>
      </c>
      <c r="L31681">
        <v>201506090000</v>
      </c>
    </row>
    <row r="31682" spans="1:12" x14ac:dyDescent="0.25">
      <c r="A31682" s="1">
        <v>42205</v>
      </c>
      <c r="B31682" s="2" t="s">
        <v>73134</v>
      </c>
      <c r="C31682">
        <v>1</v>
      </c>
      <c r="D31682" s="2" t="s">
        <v>13</v>
      </c>
      <c r="E31682" s="2" t="s">
        <v>14</v>
      </c>
      <c r="F31682" s="2" t="s">
        <v>45215</v>
      </c>
      <c r="G31682">
        <v>22517739</v>
      </c>
      <c r="H31682">
        <v>1004216</v>
      </c>
      <c r="I31682">
        <v>4120665238</v>
      </c>
      <c r="J31682" s="1">
        <v>42164</v>
      </c>
      <c r="K31682" s="2" t="s">
        <v>1048</v>
      </c>
      <c r="L31682">
        <v>201506090000</v>
      </c>
    </row>
    <row r="31683" spans="1:12" x14ac:dyDescent="0.25">
      <c r="A31683" s="1">
        <v>42242</v>
      </c>
      <c r="B31683" s="2" t="s">
        <v>73135</v>
      </c>
      <c r="C31683">
        <v>1</v>
      </c>
      <c r="D31683" s="2" t="s">
        <v>72103</v>
      </c>
      <c r="E31683" s="2" t="s">
        <v>14</v>
      </c>
      <c r="F31683" s="2" t="s">
        <v>3166</v>
      </c>
      <c r="G31683">
        <v>3457997166</v>
      </c>
      <c r="H31683">
        <v>1004244</v>
      </c>
      <c r="I31683">
        <v>4075410368</v>
      </c>
      <c r="J31683" s="1">
        <v>42164</v>
      </c>
      <c r="K31683" s="2" t="s">
        <v>13</v>
      </c>
      <c r="L31683">
        <v>201506090000</v>
      </c>
    </row>
    <row r="31684" spans="1:12" x14ac:dyDescent="0.25">
      <c r="A31684" s="1"/>
      <c r="B31684" s="2" t="s">
        <v>73136</v>
      </c>
      <c r="C31684">
        <v>1</v>
      </c>
      <c r="D31684" s="2" t="s">
        <v>68541</v>
      </c>
      <c r="E31684" s="2" t="s">
        <v>14</v>
      </c>
      <c r="F31684" s="2" t="s">
        <v>29235</v>
      </c>
      <c r="G31684">
        <v>19085517</v>
      </c>
      <c r="H31684">
        <v>201506940</v>
      </c>
      <c r="I31684">
        <v>0</v>
      </c>
      <c r="J31684" s="1">
        <v>42164</v>
      </c>
      <c r="K31684" s="2" t="s">
        <v>26189</v>
      </c>
      <c r="L31684">
        <v>201506090000</v>
      </c>
    </row>
    <row r="31685" spans="1:12" x14ac:dyDescent="0.25">
      <c r="A31685" s="1"/>
      <c r="B31685" s="2" t="s">
        <v>73137</v>
      </c>
      <c r="C31685">
        <v>1</v>
      </c>
      <c r="D31685" s="2" t="s">
        <v>68541</v>
      </c>
      <c r="E31685" s="2" t="s">
        <v>14</v>
      </c>
      <c r="F31685" s="2" t="s">
        <v>29318</v>
      </c>
      <c r="G31685">
        <v>19078091</v>
      </c>
      <c r="H31685">
        <v>201506977</v>
      </c>
      <c r="I31685">
        <v>0</v>
      </c>
      <c r="J31685" s="1">
        <v>42164</v>
      </c>
      <c r="K31685" s="2" t="s">
        <v>26189</v>
      </c>
      <c r="L31685">
        <v>201506090000</v>
      </c>
    </row>
    <row r="31686" spans="1:12" x14ac:dyDescent="0.25">
      <c r="A31686" s="1"/>
      <c r="B31686" s="2" t="s">
        <v>29292</v>
      </c>
      <c r="C31686">
        <v>1</v>
      </c>
      <c r="D31686" s="2" t="s">
        <v>68541</v>
      </c>
      <c r="E31686" s="2" t="s">
        <v>14</v>
      </c>
      <c r="F31686" s="2" t="s">
        <v>29293</v>
      </c>
      <c r="G31686">
        <v>945099939</v>
      </c>
      <c r="H31686">
        <v>201506979</v>
      </c>
      <c r="I31686">
        <v>0</v>
      </c>
      <c r="J31686" s="1">
        <v>42164</v>
      </c>
      <c r="K31686" s="2" t="s">
        <v>44587</v>
      </c>
      <c r="L31686">
        <v>201506090000</v>
      </c>
    </row>
    <row r="31687" spans="1:12" x14ac:dyDescent="0.25">
      <c r="A31687" s="1"/>
      <c r="B31687" s="2" t="s">
        <v>29278</v>
      </c>
      <c r="C31687">
        <v>1</v>
      </c>
      <c r="D31687" s="2" t="s">
        <v>68541</v>
      </c>
      <c r="E31687" s="2" t="s">
        <v>14</v>
      </c>
      <c r="F31687" s="2" t="s">
        <v>29279</v>
      </c>
      <c r="G31687">
        <v>19082538</v>
      </c>
      <c r="H31687">
        <v>201506962</v>
      </c>
      <c r="I31687">
        <v>0</v>
      </c>
      <c r="J31687" s="1">
        <v>42164</v>
      </c>
      <c r="K31687" s="2" t="s">
        <v>4259</v>
      </c>
      <c r="L31687">
        <v>201506090000</v>
      </c>
    </row>
    <row r="31688" spans="1:12" x14ac:dyDescent="0.25">
      <c r="A31688" s="1"/>
      <c r="B31688" s="2" t="s">
        <v>29300</v>
      </c>
      <c r="C31688">
        <v>1</v>
      </c>
      <c r="D31688" s="2" t="s">
        <v>68541</v>
      </c>
      <c r="E31688" s="2" t="s">
        <v>14</v>
      </c>
      <c r="F31688" s="2" t="s">
        <v>29301</v>
      </c>
      <c r="G31688">
        <v>19177952</v>
      </c>
      <c r="H31688">
        <v>201506984</v>
      </c>
      <c r="I31688">
        <v>0</v>
      </c>
      <c r="J31688" s="1">
        <v>42164</v>
      </c>
      <c r="K31688" s="2" t="s">
        <v>9984</v>
      </c>
      <c r="L31688">
        <v>201506090000</v>
      </c>
    </row>
    <row r="31689" spans="1:12" x14ac:dyDescent="0.25">
      <c r="A31689" s="1">
        <v>42164</v>
      </c>
      <c r="B31689" s="2" t="s">
        <v>73138</v>
      </c>
      <c r="C31689">
        <v>1</v>
      </c>
      <c r="D31689" s="2" t="s">
        <v>72064</v>
      </c>
      <c r="E31689" s="2" t="s">
        <v>14</v>
      </c>
      <c r="F31689" s="2" t="s">
        <v>51898</v>
      </c>
      <c r="G31689">
        <v>19156545</v>
      </c>
      <c r="H31689">
        <v>1004239</v>
      </c>
      <c r="I31689">
        <v>4120669800</v>
      </c>
      <c r="J31689" s="1">
        <v>42164</v>
      </c>
      <c r="K31689" s="2" t="s">
        <v>7590</v>
      </c>
      <c r="L31689">
        <v>201506090000</v>
      </c>
    </row>
    <row r="31690" spans="1:12" x14ac:dyDescent="0.25">
      <c r="A31690" s="1"/>
      <c r="B31690" s="2" t="s">
        <v>29274</v>
      </c>
      <c r="C31690">
        <v>1</v>
      </c>
      <c r="D31690" s="2" t="s">
        <v>68541</v>
      </c>
      <c r="E31690" s="2" t="s">
        <v>14</v>
      </c>
      <c r="F31690" s="2" t="s">
        <v>29275</v>
      </c>
      <c r="G31690">
        <v>19167395</v>
      </c>
      <c r="H31690">
        <v>201506973</v>
      </c>
      <c r="I31690">
        <v>0</v>
      </c>
      <c r="J31690" s="1">
        <v>42164</v>
      </c>
      <c r="K31690" s="2" t="s">
        <v>1048</v>
      </c>
      <c r="L31690">
        <v>201506090000</v>
      </c>
    </row>
    <row r="31691" spans="1:12" x14ac:dyDescent="0.25">
      <c r="A31691" s="1"/>
      <c r="B31691" s="2" t="s">
        <v>73139</v>
      </c>
      <c r="C31691">
        <v>1</v>
      </c>
      <c r="D31691" s="2" t="s">
        <v>68541</v>
      </c>
      <c r="E31691" s="2" t="s">
        <v>14</v>
      </c>
      <c r="F31691" s="2" t="s">
        <v>29303</v>
      </c>
      <c r="G31691">
        <v>19069541</v>
      </c>
      <c r="H31691">
        <v>201506942</v>
      </c>
      <c r="I31691">
        <v>0</v>
      </c>
      <c r="J31691" s="1">
        <v>42164</v>
      </c>
      <c r="K31691" s="2" t="s">
        <v>8655</v>
      </c>
      <c r="L31691">
        <v>201506090000</v>
      </c>
    </row>
    <row r="31692" spans="1:12" x14ac:dyDescent="0.25">
      <c r="A31692" s="1"/>
      <c r="B31692" s="2" t="s">
        <v>29266</v>
      </c>
      <c r="C31692">
        <v>1</v>
      </c>
      <c r="D31692" s="2" t="s">
        <v>68541</v>
      </c>
      <c r="E31692" s="2" t="s">
        <v>14</v>
      </c>
      <c r="F31692" s="2" t="s">
        <v>29267</v>
      </c>
      <c r="G31692">
        <v>19488079</v>
      </c>
      <c r="H31692">
        <v>201506982</v>
      </c>
      <c r="I31692">
        <v>0</v>
      </c>
      <c r="J31692" s="1">
        <v>42164</v>
      </c>
      <c r="K31692" s="2" t="s">
        <v>44587</v>
      </c>
      <c r="L31692">
        <v>201506090000</v>
      </c>
    </row>
    <row r="31693" spans="1:12" x14ac:dyDescent="0.25">
      <c r="A31693" s="1"/>
      <c r="B31693" s="2" t="s">
        <v>29268</v>
      </c>
      <c r="C31693">
        <v>1</v>
      </c>
      <c r="D31693" s="2" t="s">
        <v>68541</v>
      </c>
      <c r="E31693" s="2" t="s">
        <v>14</v>
      </c>
      <c r="F31693" s="2" t="s">
        <v>29269</v>
      </c>
      <c r="G31693">
        <v>19157787</v>
      </c>
      <c r="H31693">
        <v>201506951</v>
      </c>
      <c r="I31693">
        <v>0</v>
      </c>
      <c r="J31693" s="1">
        <v>42164</v>
      </c>
      <c r="K31693" s="2" t="s">
        <v>15507</v>
      </c>
      <c r="L31693">
        <v>201506090000</v>
      </c>
    </row>
    <row r="31694" spans="1:12" x14ac:dyDescent="0.25">
      <c r="A31694" s="1"/>
      <c r="B31694" s="2" t="s">
        <v>73140</v>
      </c>
      <c r="C31694">
        <v>1</v>
      </c>
      <c r="D31694" s="2" t="s">
        <v>68541</v>
      </c>
      <c r="E31694" s="2" t="s">
        <v>14</v>
      </c>
      <c r="F31694" s="2" t="s">
        <v>29234</v>
      </c>
      <c r="G31694">
        <v>19176350</v>
      </c>
      <c r="H31694">
        <v>201506937</v>
      </c>
      <c r="I31694">
        <v>0</v>
      </c>
      <c r="J31694" s="1">
        <v>42164</v>
      </c>
      <c r="K31694" s="2" t="s">
        <v>8655</v>
      </c>
      <c r="L31694">
        <v>201506090000</v>
      </c>
    </row>
    <row r="31695" spans="1:12" x14ac:dyDescent="0.25">
      <c r="A31695" s="1"/>
      <c r="B31695" s="2" t="s">
        <v>29222</v>
      </c>
      <c r="C31695">
        <v>1</v>
      </c>
      <c r="D31695" s="2" t="s">
        <v>68541</v>
      </c>
      <c r="E31695" s="2" t="s">
        <v>14</v>
      </c>
      <c r="F31695" s="2" t="s">
        <v>29223</v>
      </c>
      <c r="G31695">
        <v>19134654</v>
      </c>
      <c r="H31695">
        <v>201506972</v>
      </c>
      <c r="I31695">
        <v>0</v>
      </c>
      <c r="J31695" s="1">
        <v>42164</v>
      </c>
      <c r="K31695" s="2" t="s">
        <v>8417</v>
      </c>
      <c r="L31695">
        <v>201506090000</v>
      </c>
    </row>
    <row r="31696" spans="1:12" x14ac:dyDescent="0.25">
      <c r="A31696" s="1"/>
      <c r="B31696" s="2" t="s">
        <v>73141</v>
      </c>
      <c r="C31696">
        <v>1</v>
      </c>
      <c r="D31696" s="2" t="s">
        <v>68541</v>
      </c>
      <c r="E31696" s="2" t="s">
        <v>14</v>
      </c>
      <c r="F31696" s="2" t="s">
        <v>29276</v>
      </c>
      <c r="G31696">
        <v>19177338</v>
      </c>
      <c r="H31696">
        <v>201506938</v>
      </c>
      <c r="I31696">
        <v>0</v>
      </c>
      <c r="J31696" s="1">
        <v>42164</v>
      </c>
      <c r="K31696" s="2" t="s">
        <v>8655</v>
      </c>
      <c r="L31696">
        <v>201506090000</v>
      </c>
    </row>
    <row r="31697" spans="1:12" x14ac:dyDescent="0.25">
      <c r="A31697" s="1"/>
      <c r="B31697" s="2" t="s">
        <v>73142</v>
      </c>
      <c r="C31697">
        <v>1</v>
      </c>
      <c r="D31697" s="2" t="s">
        <v>68541</v>
      </c>
      <c r="E31697" s="2" t="s">
        <v>14</v>
      </c>
      <c r="F31697" s="2" t="s">
        <v>29239</v>
      </c>
      <c r="G31697">
        <v>21648655</v>
      </c>
      <c r="H31697">
        <v>201506994</v>
      </c>
      <c r="I31697">
        <v>0</v>
      </c>
      <c r="J31697" s="1">
        <v>42164</v>
      </c>
      <c r="K31697" s="2" t="s">
        <v>4397</v>
      </c>
      <c r="L31697">
        <v>201506090000</v>
      </c>
    </row>
    <row r="31698" spans="1:12" x14ac:dyDescent="0.25">
      <c r="A31698" s="1"/>
      <c r="B31698" s="2" t="s">
        <v>29286</v>
      </c>
      <c r="C31698">
        <v>1</v>
      </c>
      <c r="D31698" s="2" t="s">
        <v>68541</v>
      </c>
      <c r="E31698" s="2" t="s">
        <v>14</v>
      </c>
      <c r="F31698" s="2" t="s">
        <v>29287</v>
      </c>
      <c r="G31698">
        <v>19166459</v>
      </c>
      <c r="H31698">
        <v>201506953</v>
      </c>
      <c r="I31698">
        <v>0</v>
      </c>
      <c r="J31698" s="1">
        <v>42164</v>
      </c>
      <c r="K31698" s="2" t="s">
        <v>24</v>
      </c>
      <c r="L31698">
        <v>201506090000</v>
      </c>
    </row>
    <row r="31699" spans="1:12" x14ac:dyDescent="0.25">
      <c r="A31699" s="1"/>
      <c r="B31699" s="2" t="s">
        <v>29260</v>
      </c>
      <c r="C31699">
        <v>1</v>
      </c>
      <c r="D31699" s="2" t="s">
        <v>68541</v>
      </c>
      <c r="E31699" s="2" t="s">
        <v>14</v>
      </c>
      <c r="F31699" s="2" t="s">
        <v>29261</v>
      </c>
      <c r="G31699">
        <v>19146149</v>
      </c>
      <c r="H31699">
        <v>201506956</v>
      </c>
      <c r="I31699">
        <v>0</v>
      </c>
      <c r="J31699" s="1">
        <v>42164</v>
      </c>
      <c r="K31699" s="2" t="s">
        <v>1048</v>
      </c>
      <c r="L31699">
        <v>201506090000</v>
      </c>
    </row>
    <row r="31700" spans="1:12" x14ac:dyDescent="0.25">
      <c r="A31700" s="1"/>
      <c r="B31700" s="2" t="s">
        <v>29304</v>
      </c>
      <c r="C31700">
        <v>1</v>
      </c>
      <c r="D31700" s="2" t="s">
        <v>68541</v>
      </c>
      <c r="E31700" s="2" t="s">
        <v>14</v>
      </c>
      <c r="F31700" s="2" t="s">
        <v>29305</v>
      </c>
      <c r="G31700">
        <v>20785849</v>
      </c>
      <c r="H31700">
        <v>201506957</v>
      </c>
      <c r="I31700">
        <v>0</v>
      </c>
      <c r="J31700" s="1">
        <v>42164</v>
      </c>
      <c r="K31700" s="2" t="s">
        <v>8655</v>
      </c>
      <c r="L31700">
        <v>201506090000</v>
      </c>
    </row>
    <row r="31701" spans="1:12" x14ac:dyDescent="0.25">
      <c r="A31701" s="1"/>
      <c r="B31701" s="2" t="s">
        <v>29294</v>
      </c>
      <c r="C31701">
        <v>1</v>
      </c>
      <c r="D31701" s="2" t="s">
        <v>68541</v>
      </c>
      <c r="E31701" s="2" t="s">
        <v>14</v>
      </c>
      <c r="F31701" s="2" t="s">
        <v>29295</v>
      </c>
      <c r="G31701">
        <v>20785849</v>
      </c>
      <c r="H31701">
        <v>201506959</v>
      </c>
      <c r="I31701">
        <v>0</v>
      </c>
      <c r="J31701" s="1">
        <v>42164</v>
      </c>
      <c r="K31701" s="2" t="s">
        <v>8655</v>
      </c>
      <c r="L31701">
        <v>201506090000</v>
      </c>
    </row>
    <row r="31702" spans="1:12" x14ac:dyDescent="0.25">
      <c r="A31702" s="1"/>
      <c r="B31702" s="2" t="s">
        <v>29280</v>
      </c>
      <c r="C31702">
        <v>1</v>
      </c>
      <c r="D31702" s="2" t="s">
        <v>68541</v>
      </c>
      <c r="E31702" s="2" t="s">
        <v>14</v>
      </c>
      <c r="F31702" s="2" t="s">
        <v>29281</v>
      </c>
      <c r="G31702">
        <v>19156545</v>
      </c>
      <c r="H31702">
        <v>201506964</v>
      </c>
      <c r="I31702">
        <v>0</v>
      </c>
      <c r="J31702" s="1">
        <v>42164</v>
      </c>
      <c r="K31702" s="2" t="s">
        <v>15507</v>
      </c>
      <c r="L31702">
        <v>201506090000</v>
      </c>
    </row>
    <row r="31703" spans="1:12" x14ac:dyDescent="0.25">
      <c r="A31703" s="1">
        <v>42186</v>
      </c>
      <c r="B31703" s="2" t="s">
        <v>29238</v>
      </c>
      <c r="C31703">
        <v>1</v>
      </c>
      <c r="D31703" s="2" t="s">
        <v>72078</v>
      </c>
      <c r="E31703" s="2" t="s">
        <v>14</v>
      </c>
      <c r="F31703" s="2" t="s">
        <v>45207</v>
      </c>
      <c r="G31703">
        <v>20869313</v>
      </c>
      <c r="H31703">
        <v>1004252</v>
      </c>
      <c r="I31703">
        <v>4075422547</v>
      </c>
      <c r="J31703" s="1">
        <v>42164</v>
      </c>
      <c r="K31703" s="2" t="s">
        <v>3781</v>
      </c>
      <c r="L31703">
        <v>201506090000</v>
      </c>
    </row>
    <row r="31704" spans="1:12" x14ac:dyDescent="0.25">
      <c r="A31704" s="1">
        <v>42164</v>
      </c>
      <c r="B31704" s="2" t="s">
        <v>45208</v>
      </c>
      <c r="C31704">
        <v>1</v>
      </c>
      <c r="D31704" s="2" t="s">
        <v>72103</v>
      </c>
      <c r="E31704" s="2" t="s">
        <v>14</v>
      </c>
      <c r="F31704" s="2" t="s">
        <v>22</v>
      </c>
      <c r="G31704">
        <v>19067638</v>
      </c>
      <c r="H31704">
        <v>1004249</v>
      </c>
      <c r="I31704">
        <v>3265101654</v>
      </c>
      <c r="J31704" s="1">
        <v>42164</v>
      </c>
      <c r="K31704" s="2" t="s">
        <v>18</v>
      </c>
      <c r="L31704">
        <v>201506090000</v>
      </c>
    </row>
    <row r="31705" spans="1:12" x14ac:dyDescent="0.25">
      <c r="A31705" s="1"/>
      <c r="B31705" s="2" t="s">
        <v>73143</v>
      </c>
      <c r="C31705">
        <v>1</v>
      </c>
      <c r="D31705" s="2" t="s">
        <v>72064</v>
      </c>
      <c r="E31705" s="2" t="s">
        <v>14</v>
      </c>
      <c r="F31705" s="2" t="s">
        <v>439</v>
      </c>
      <c r="G31705">
        <v>22226491</v>
      </c>
      <c r="H31705">
        <v>1004234</v>
      </c>
      <c r="I31705">
        <v>4120664361</v>
      </c>
      <c r="J31705" s="1">
        <v>42164</v>
      </c>
      <c r="K31705" s="2" t="s">
        <v>29265</v>
      </c>
      <c r="L31705">
        <v>201506090000</v>
      </c>
    </row>
    <row r="31706" spans="1:12" x14ac:dyDescent="0.25">
      <c r="A31706" s="1"/>
      <c r="B31706" s="2" t="s">
        <v>73144</v>
      </c>
      <c r="C31706">
        <v>1</v>
      </c>
      <c r="D31706" s="2" t="s">
        <v>68541</v>
      </c>
      <c r="E31706" s="2" t="s">
        <v>14</v>
      </c>
      <c r="F31706" s="2" t="s">
        <v>29252</v>
      </c>
      <c r="G31706">
        <v>21963782</v>
      </c>
      <c r="H31706">
        <v>201506989</v>
      </c>
      <c r="I31706">
        <v>0</v>
      </c>
      <c r="J31706" s="1">
        <v>42164</v>
      </c>
      <c r="K31706" s="2" t="s">
        <v>8655</v>
      </c>
      <c r="L31706">
        <v>201506090000</v>
      </c>
    </row>
    <row r="31707" spans="1:12" x14ac:dyDescent="0.25">
      <c r="A31707" s="1"/>
      <c r="B31707" s="2" t="s">
        <v>29257</v>
      </c>
      <c r="C31707">
        <v>1</v>
      </c>
      <c r="D31707" s="2" t="s">
        <v>68541</v>
      </c>
      <c r="E31707" s="2" t="s">
        <v>14</v>
      </c>
      <c r="F31707" s="2" t="s">
        <v>29258</v>
      </c>
      <c r="G31707">
        <v>19172213</v>
      </c>
      <c r="H31707">
        <v>201506955</v>
      </c>
      <c r="I31707">
        <v>0</v>
      </c>
      <c r="J31707" s="1">
        <v>42164</v>
      </c>
      <c r="K31707" s="2" t="s">
        <v>4259</v>
      </c>
      <c r="L31707">
        <v>201506090000</v>
      </c>
    </row>
    <row r="31708" spans="1:12" x14ac:dyDescent="0.25">
      <c r="A31708" s="1"/>
      <c r="B31708" s="2" t="s">
        <v>29240</v>
      </c>
      <c r="C31708">
        <v>1</v>
      </c>
      <c r="D31708" s="2" t="s">
        <v>68541</v>
      </c>
      <c r="E31708" s="2" t="s">
        <v>14</v>
      </c>
      <c r="F31708" s="2" t="s">
        <v>29241</v>
      </c>
      <c r="G31708">
        <v>20785849</v>
      </c>
      <c r="H31708">
        <v>201506958</v>
      </c>
      <c r="I31708">
        <v>0</v>
      </c>
      <c r="J31708" s="1">
        <v>42164</v>
      </c>
      <c r="K31708" s="2" t="s">
        <v>8655</v>
      </c>
      <c r="L31708">
        <v>201506090000</v>
      </c>
    </row>
    <row r="31709" spans="1:12" x14ac:dyDescent="0.25">
      <c r="A31709" s="1"/>
      <c r="B31709" s="2" t="s">
        <v>73145</v>
      </c>
      <c r="C31709">
        <v>1</v>
      </c>
      <c r="D31709" s="2" t="s">
        <v>68541</v>
      </c>
      <c r="E31709" s="2" t="s">
        <v>14</v>
      </c>
      <c r="F31709" s="2" t="s">
        <v>46822</v>
      </c>
      <c r="G31709">
        <v>19106729</v>
      </c>
      <c r="H31709">
        <v>201506970</v>
      </c>
      <c r="I31709">
        <v>0</v>
      </c>
      <c r="J31709" s="1">
        <v>42164</v>
      </c>
      <c r="K31709" s="2" t="s">
        <v>8576</v>
      </c>
      <c r="L31709">
        <v>201506090000</v>
      </c>
    </row>
    <row r="31710" spans="1:12" x14ac:dyDescent="0.25">
      <c r="A31710" s="1"/>
      <c r="B31710" s="2" t="s">
        <v>73146</v>
      </c>
      <c r="C31710">
        <v>1</v>
      </c>
      <c r="D31710" s="2" t="s">
        <v>68541</v>
      </c>
      <c r="E31710" s="2" t="s">
        <v>14</v>
      </c>
      <c r="F31710" s="2" t="s">
        <v>29319</v>
      </c>
      <c r="G31710">
        <v>2111688046</v>
      </c>
      <c r="H31710">
        <v>201506948</v>
      </c>
      <c r="I31710">
        <v>0</v>
      </c>
      <c r="J31710" s="1">
        <v>42164</v>
      </c>
      <c r="K31710" s="2" t="s">
        <v>54</v>
      </c>
      <c r="L31710">
        <v>201506090000</v>
      </c>
    </row>
    <row r="31711" spans="1:12" x14ac:dyDescent="0.25">
      <c r="A31711" s="1"/>
      <c r="B31711" s="2" t="s">
        <v>29320</v>
      </c>
      <c r="C31711">
        <v>1</v>
      </c>
      <c r="D31711" s="2" t="s">
        <v>68541</v>
      </c>
      <c r="E31711" s="2" t="s">
        <v>14</v>
      </c>
      <c r="F31711" s="2" t="s">
        <v>29321</v>
      </c>
      <c r="G31711">
        <v>25322723</v>
      </c>
      <c r="H31711">
        <v>201506961</v>
      </c>
      <c r="I31711">
        <v>0</v>
      </c>
      <c r="J31711" s="1">
        <v>42164</v>
      </c>
      <c r="K31711" s="2" t="s">
        <v>8417</v>
      </c>
      <c r="L31711">
        <v>201506090000</v>
      </c>
    </row>
    <row r="31712" spans="1:12" x14ac:dyDescent="0.25">
      <c r="A31712" s="1"/>
      <c r="B31712" s="2" t="s">
        <v>29315</v>
      </c>
      <c r="C31712">
        <v>1</v>
      </c>
      <c r="D31712" s="2" t="s">
        <v>68541</v>
      </c>
      <c r="E31712" s="2" t="s">
        <v>14</v>
      </c>
      <c r="F31712" s="2" t="s">
        <v>29316</v>
      </c>
      <c r="G31712">
        <v>19120466</v>
      </c>
      <c r="H31712">
        <v>201506966</v>
      </c>
      <c r="I31712">
        <v>0</v>
      </c>
      <c r="J31712" s="1">
        <v>42164</v>
      </c>
      <c r="K31712" s="2" t="s">
        <v>8417</v>
      </c>
      <c r="L31712">
        <v>201506090000</v>
      </c>
    </row>
    <row r="31713" spans="1:12" x14ac:dyDescent="0.25">
      <c r="A31713" s="1"/>
      <c r="B31713" s="2" t="s">
        <v>73147</v>
      </c>
      <c r="C31713">
        <v>1</v>
      </c>
      <c r="D31713" s="2" t="s">
        <v>72103</v>
      </c>
      <c r="E31713" s="2" t="s">
        <v>14</v>
      </c>
      <c r="F31713" s="2" t="s">
        <v>566</v>
      </c>
      <c r="G31713">
        <v>20459128</v>
      </c>
      <c r="H31713">
        <v>1004219</v>
      </c>
      <c r="I31713">
        <v>4120669956</v>
      </c>
      <c r="J31713" s="1">
        <v>42164</v>
      </c>
      <c r="K31713" s="2" t="s">
        <v>42</v>
      </c>
      <c r="L31713">
        <v>201506090000</v>
      </c>
    </row>
    <row r="31714" spans="1:12" x14ac:dyDescent="0.25">
      <c r="A31714" s="1"/>
      <c r="B31714" s="2" t="s">
        <v>29247</v>
      </c>
      <c r="C31714">
        <v>1</v>
      </c>
      <c r="D31714" s="2" t="s">
        <v>68541</v>
      </c>
      <c r="E31714" s="2" t="s">
        <v>14</v>
      </c>
      <c r="F31714" s="2" t="s">
        <v>29248</v>
      </c>
      <c r="G31714">
        <v>3909780128</v>
      </c>
      <c r="H31714">
        <v>201506976</v>
      </c>
      <c r="I31714">
        <v>0</v>
      </c>
      <c r="J31714" s="1">
        <v>42164</v>
      </c>
      <c r="K31714" s="2" t="s">
        <v>8417</v>
      </c>
      <c r="L31714">
        <v>201506090000</v>
      </c>
    </row>
    <row r="31715" spans="1:12" x14ac:dyDescent="0.25">
      <c r="A31715" s="1"/>
      <c r="B31715" s="2" t="s">
        <v>73148</v>
      </c>
      <c r="C31715">
        <v>1</v>
      </c>
      <c r="D31715" s="2" t="s">
        <v>68541</v>
      </c>
      <c r="E31715" s="2" t="s">
        <v>14</v>
      </c>
      <c r="F31715" s="2" t="s">
        <v>29255</v>
      </c>
      <c r="G31715">
        <v>19115460</v>
      </c>
      <c r="H31715">
        <v>201506941</v>
      </c>
      <c r="I31715">
        <v>0</v>
      </c>
      <c r="J31715" s="1">
        <v>42164</v>
      </c>
      <c r="K31715" s="2" t="s">
        <v>44587</v>
      </c>
      <c r="L31715">
        <v>201506090000</v>
      </c>
    </row>
    <row r="31716" spans="1:12" x14ac:dyDescent="0.25">
      <c r="A31716" s="1">
        <v>42164</v>
      </c>
      <c r="B31716" s="2" t="s">
        <v>45211</v>
      </c>
      <c r="C31716">
        <v>1</v>
      </c>
      <c r="D31716" s="2" t="s">
        <v>72066</v>
      </c>
      <c r="E31716" s="2" t="s">
        <v>14</v>
      </c>
      <c r="F31716" s="2" t="s">
        <v>45212</v>
      </c>
      <c r="G31716">
        <v>21204539</v>
      </c>
      <c r="H31716">
        <v>1004250</v>
      </c>
      <c r="I31716">
        <v>4120687130</v>
      </c>
      <c r="J31716" s="1">
        <v>42164</v>
      </c>
      <c r="K31716" s="2" t="s">
        <v>18</v>
      </c>
      <c r="L31716">
        <v>201506090000</v>
      </c>
    </row>
    <row r="31717" spans="1:12" x14ac:dyDescent="0.25">
      <c r="A31717" s="1"/>
      <c r="B31717" s="2" t="s">
        <v>73149</v>
      </c>
      <c r="C31717">
        <v>1</v>
      </c>
      <c r="D31717" s="2" t="s">
        <v>68541</v>
      </c>
      <c r="E31717" s="2" t="s">
        <v>14</v>
      </c>
      <c r="F31717" s="2" t="s">
        <v>29243</v>
      </c>
      <c r="G31717">
        <v>19083958</v>
      </c>
      <c r="H31717">
        <v>201506933</v>
      </c>
      <c r="I31717">
        <v>0</v>
      </c>
      <c r="J31717" s="1">
        <v>42164</v>
      </c>
      <c r="K31717" s="2" t="s">
        <v>8655</v>
      </c>
      <c r="L31717">
        <v>201506090000</v>
      </c>
    </row>
    <row r="31718" spans="1:12" x14ac:dyDescent="0.25">
      <c r="A31718" s="1"/>
      <c r="B31718" s="2" t="s">
        <v>29231</v>
      </c>
      <c r="C31718">
        <v>1</v>
      </c>
      <c r="D31718" s="2" t="s">
        <v>68541</v>
      </c>
      <c r="E31718" s="2" t="s">
        <v>14</v>
      </c>
      <c r="F31718" s="2" t="s">
        <v>29232</v>
      </c>
      <c r="G31718">
        <v>5336596411</v>
      </c>
      <c r="H31718">
        <v>201506971</v>
      </c>
      <c r="I31718">
        <v>0</v>
      </c>
      <c r="J31718" s="1">
        <v>42164</v>
      </c>
      <c r="K31718" s="2" t="s">
        <v>1048</v>
      </c>
      <c r="L31718">
        <v>201506090000</v>
      </c>
    </row>
    <row r="31719" spans="1:12" x14ac:dyDescent="0.25">
      <c r="A31719" s="1"/>
      <c r="B31719" s="2" t="s">
        <v>73150</v>
      </c>
      <c r="C31719">
        <v>1</v>
      </c>
      <c r="D31719" s="2" t="s">
        <v>68541</v>
      </c>
      <c r="E31719" s="2" t="s">
        <v>14</v>
      </c>
      <c r="F31719" s="2" t="s">
        <v>29219</v>
      </c>
      <c r="G31719">
        <v>3938770054</v>
      </c>
      <c r="H31719">
        <v>201506968</v>
      </c>
      <c r="I31719">
        <v>0</v>
      </c>
      <c r="J31719" s="1">
        <v>42164</v>
      </c>
      <c r="K31719" s="2" t="s">
        <v>26189</v>
      </c>
      <c r="L31719">
        <v>201506090000</v>
      </c>
    </row>
    <row r="31720" spans="1:12" x14ac:dyDescent="0.25">
      <c r="A31720" s="1"/>
      <c r="B31720" s="2" t="s">
        <v>73151</v>
      </c>
      <c r="C31720">
        <v>1</v>
      </c>
      <c r="D31720" s="2" t="s">
        <v>72103</v>
      </c>
      <c r="E31720" s="2" t="s">
        <v>14</v>
      </c>
      <c r="F31720" s="2" t="s">
        <v>7905</v>
      </c>
      <c r="G31720">
        <v>23542552</v>
      </c>
      <c r="H31720">
        <v>1004236</v>
      </c>
      <c r="I31720">
        <v>4120665203</v>
      </c>
      <c r="J31720" s="1">
        <v>42164</v>
      </c>
      <c r="K31720" s="2" t="s">
        <v>13</v>
      </c>
      <c r="L31720">
        <v>201506090000</v>
      </c>
    </row>
    <row r="31721" spans="1:12" x14ac:dyDescent="0.25">
      <c r="A31721" s="1"/>
      <c r="B31721" s="2" t="s">
        <v>73152</v>
      </c>
      <c r="C31721">
        <v>1</v>
      </c>
      <c r="D31721" s="2" t="s">
        <v>68541</v>
      </c>
      <c r="E31721" s="2" t="s">
        <v>14</v>
      </c>
      <c r="F31721" s="2" t="s">
        <v>29273</v>
      </c>
      <c r="G31721">
        <v>288438914</v>
      </c>
      <c r="H31721">
        <v>201506932</v>
      </c>
      <c r="I31721">
        <v>0</v>
      </c>
      <c r="J31721" s="1">
        <v>42164</v>
      </c>
      <c r="K31721" s="2" t="s">
        <v>8655</v>
      </c>
      <c r="L31721">
        <v>201506090000</v>
      </c>
    </row>
    <row r="31722" spans="1:12" x14ac:dyDescent="0.25">
      <c r="A31722" s="1"/>
      <c r="B31722" s="2" t="s">
        <v>73153</v>
      </c>
      <c r="C31722">
        <v>1</v>
      </c>
      <c r="D31722" s="2" t="s">
        <v>68541</v>
      </c>
      <c r="E31722" s="2" t="s">
        <v>14</v>
      </c>
      <c r="F31722" s="2" t="s">
        <v>29236</v>
      </c>
      <c r="G31722">
        <v>19143926</v>
      </c>
      <c r="H31722">
        <v>201506944</v>
      </c>
      <c r="I31722">
        <v>0</v>
      </c>
      <c r="J31722" s="1">
        <v>42164</v>
      </c>
      <c r="K31722" s="2" t="s">
        <v>44587</v>
      </c>
      <c r="L31722">
        <v>201506090000</v>
      </c>
    </row>
    <row r="31723" spans="1:12" x14ac:dyDescent="0.25">
      <c r="A31723" s="1"/>
      <c r="B31723" s="2" t="s">
        <v>73154</v>
      </c>
      <c r="C31723">
        <v>1</v>
      </c>
      <c r="D31723" s="2" t="s">
        <v>68541</v>
      </c>
      <c r="E31723" s="2" t="s">
        <v>14</v>
      </c>
      <c r="F31723" s="2" t="s">
        <v>29256</v>
      </c>
      <c r="G31723">
        <v>19083309</v>
      </c>
      <c r="H31723">
        <v>201506992</v>
      </c>
      <c r="I31723">
        <v>0</v>
      </c>
      <c r="J31723" s="1">
        <v>42164</v>
      </c>
      <c r="K31723" s="2" t="s">
        <v>8655</v>
      </c>
      <c r="L31723">
        <v>201506090000</v>
      </c>
    </row>
    <row r="31724" spans="1:12" x14ac:dyDescent="0.25">
      <c r="A31724" s="1">
        <v>42195</v>
      </c>
      <c r="B31724" s="2" t="s">
        <v>73155</v>
      </c>
      <c r="C31724">
        <v>1</v>
      </c>
      <c r="D31724" s="2" t="s">
        <v>72064</v>
      </c>
      <c r="E31724" s="2" t="s">
        <v>14</v>
      </c>
      <c r="F31724" s="2" t="s">
        <v>45213</v>
      </c>
      <c r="G31724">
        <v>3938770054</v>
      </c>
      <c r="H31724">
        <v>1004241</v>
      </c>
      <c r="I31724">
        <v>4120671274</v>
      </c>
      <c r="J31724" s="1">
        <v>42164</v>
      </c>
      <c r="K31724" s="2" t="s">
        <v>26189</v>
      </c>
      <c r="L31724">
        <v>201506090000</v>
      </c>
    </row>
    <row r="31725" spans="1:12" x14ac:dyDescent="0.25">
      <c r="A31725" s="1"/>
      <c r="B31725" s="2" t="s">
        <v>73156</v>
      </c>
      <c r="C31725">
        <v>1</v>
      </c>
      <c r="D31725" s="2" t="s">
        <v>68541</v>
      </c>
      <c r="E31725" s="2" t="s">
        <v>14</v>
      </c>
      <c r="F31725" s="2" t="s">
        <v>29251</v>
      </c>
      <c r="G31725">
        <v>1893598905</v>
      </c>
      <c r="H31725">
        <v>201506950</v>
      </c>
      <c r="I31725">
        <v>0</v>
      </c>
      <c r="J31725" s="1">
        <v>42164</v>
      </c>
      <c r="K31725" s="2" t="s">
        <v>26189</v>
      </c>
      <c r="L31725">
        <v>201506090000</v>
      </c>
    </row>
    <row r="31726" spans="1:12" x14ac:dyDescent="0.25">
      <c r="A31726" s="1"/>
      <c r="B31726" s="2" t="s">
        <v>29296</v>
      </c>
      <c r="C31726">
        <v>1</v>
      </c>
      <c r="D31726" s="2" t="s">
        <v>68541</v>
      </c>
      <c r="E31726" s="2" t="s">
        <v>14</v>
      </c>
      <c r="F31726" s="2" t="s">
        <v>29297</v>
      </c>
      <c r="G31726">
        <v>19081637</v>
      </c>
      <c r="H31726">
        <v>201506960</v>
      </c>
      <c r="I31726">
        <v>0</v>
      </c>
      <c r="J31726" s="1">
        <v>42164</v>
      </c>
      <c r="K31726" s="2" t="s">
        <v>24</v>
      </c>
      <c r="L31726">
        <v>201506090000</v>
      </c>
    </row>
    <row r="31727" spans="1:12" x14ac:dyDescent="0.25">
      <c r="A31727" s="1">
        <v>42164</v>
      </c>
      <c r="B31727" s="2" t="s">
        <v>45216</v>
      </c>
      <c r="C31727">
        <v>1</v>
      </c>
      <c r="D31727" s="2" t="s">
        <v>72064</v>
      </c>
      <c r="E31727" s="2" t="s">
        <v>14</v>
      </c>
      <c r="F31727" s="2" t="s">
        <v>29308</v>
      </c>
      <c r="G31727">
        <v>19128171</v>
      </c>
      <c r="H31727">
        <v>1004245</v>
      </c>
      <c r="I31727">
        <v>3265133860</v>
      </c>
      <c r="J31727" s="1">
        <v>42164</v>
      </c>
      <c r="K31727" s="2" t="s">
        <v>1048</v>
      </c>
      <c r="L31727">
        <v>201506090000</v>
      </c>
    </row>
    <row r="31728" spans="1:12" x14ac:dyDescent="0.25">
      <c r="A31728" s="1">
        <v>42166</v>
      </c>
      <c r="B31728" s="2" t="s">
        <v>73157</v>
      </c>
      <c r="C31728">
        <v>1</v>
      </c>
      <c r="D31728" s="2" t="s">
        <v>72064</v>
      </c>
      <c r="E31728" s="2" t="s">
        <v>14</v>
      </c>
      <c r="F31728" s="2" t="s">
        <v>29312</v>
      </c>
      <c r="G31728">
        <v>19077798</v>
      </c>
      <c r="H31728">
        <v>1004225</v>
      </c>
      <c r="I31728">
        <v>3265107458</v>
      </c>
      <c r="J31728" s="1">
        <v>42164</v>
      </c>
      <c r="K31728" s="2" t="s">
        <v>1048</v>
      </c>
      <c r="L31728">
        <v>201506090000</v>
      </c>
    </row>
    <row r="31729" spans="1:12" x14ac:dyDescent="0.25">
      <c r="A31729" s="1"/>
      <c r="B31729" s="2" t="s">
        <v>73158</v>
      </c>
      <c r="C31729">
        <v>1</v>
      </c>
      <c r="D31729" s="2" t="s">
        <v>72064</v>
      </c>
      <c r="E31729" s="2" t="s">
        <v>14</v>
      </c>
      <c r="F31729" s="2" t="s">
        <v>29309</v>
      </c>
      <c r="G31729">
        <v>19102327</v>
      </c>
      <c r="H31729">
        <v>1004238</v>
      </c>
      <c r="I31729">
        <v>3265121498</v>
      </c>
      <c r="J31729" s="1">
        <v>42164</v>
      </c>
      <c r="K31729" s="2" t="s">
        <v>64</v>
      </c>
      <c r="L31729">
        <v>201506090000</v>
      </c>
    </row>
    <row r="31730" spans="1:12" x14ac:dyDescent="0.25">
      <c r="A31730" s="1"/>
      <c r="B31730" s="2" t="s">
        <v>29284</v>
      </c>
      <c r="C31730">
        <v>1</v>
      </c>
      <c r="D31730" s="2" t="s">
        <v>68541</v>
      </c>
      <c r="E31730" s="2" t="s">
        <v>14</v>
      </c>
      <c r="F31730" s="2" t="s">
        <v>29285</v>
      </c>
      <c r="G31730">
        <v>24880356</v>
      </c>
      <c r="H31730">
        <v>201506974</v>
      </c>
      <c r="I31730">
        <v>0</v>
      </c>
      <c r="J31730" s="1">
        <v>42164</v>
      </c>
      <c r="K31730" s="2" t="s">
        <v>4259</v>
      </c>
      <c r="L31730">
        <v>201506090000</v>
      </c>
    </row>
    <row r="31731" spans="1:12" x14ac:dyDescent="0.25">
      <c r="A31731" s="1"/>
      <c r="B31731" s="2" t="s">
        <v>29253</v>
      </c>
      <c r="C31731">
        <v>1</v>
      </c>
      <c r="D31731" s="2" t="s">
        <v>68541</v>
      </c>
      <c r="E31731" s="2" t="s">
        <v>14</v>
      </c>
      <c r="F31731" s="2" t="s">
        <v>29254</v>
      </c>
      <c r="G31731">
        <v>1780523869</v>
      </c>
      <c r="H31731">
        <v>201506975</v>
      </c>
      <c r="I31731">
        <v>0</v>
      </c>
      <c r="J31731" s="1">
        <v>42164</v>
      </c>
      <c r="K31731" s="2" t="s">
        <v>26</v>
      </c>
      <c r="L31731">
        <v>201506090000</v>
      </c>
    </row>
    <row r="31732" spans="1:12" x14ac:dyDescent="0.25">
      <c r="A31732" s="1"/>
      <c r="B31732" s="2" t="s">
        <v>29244</v>
      </c>
      <c r="C31732">
        <v>1</v>
      </c>
      <c r="D31732" s="2" t="s">
        <v>68541</v>
      </c>
      <c r="E31732" s="2" t="s">
        <v>14</v>
      </c>
      <c r="F31732" s="2" t="s">
        <v>29245</v>
      </c>
      <c r="G31732">
        <v>21963782</v>
      </c>
      <c r="H31732">
        <v>201506991</v>
      </c>
      <c r="I31732">
        <v>0</v>
      </c>
      <c r="J31732" s="1">
        <v>42164</v>
      </c>
      <c r="K31732" s="2" t="s">
        <v>8655</v>
      </c>
      <c r="L31732">
        <v>201506090000</v>
      </c>
    </row>
    <row r="31733" spans="1:12" x14ac:dyDescent="0.25">
      <c r="A31733" s="1"/>
      <c r="B31733" s="2" t="s">
        <v>29249</v>
      </c>
      <c r="C31733">
        <v>1</v>
      </c>
      <c r="D31733" s="2" t="s">
        <v>68541</v>
      </c>
      <c r="E31733" s="2" t="s">
        <v>14</v>
      </c>
      <c r="F31733" s="2" t="s">
        <v>29250</v>
      </c>
      <c r="G31733">
        <v>20198089</v>
      </c>
      <c r="H31733">
        <v>201506981</v>
      </c>
      <c r="I31733">
        <v>0</v>
      </c>
      <c r="J31733" s="1">
        <v>42164</v>
      </c>
      <c r="K31733" s="2" t="s">
        <v>8417</v>
      </c>
      <c r="L31733">
        <v>201506090000</v>
      </c>
    </row>
    <row r="31734" spans="1:12" x14ac:dyDescent="0.25">
      <c r="A31734" s="1"/>
      <c r="B31734" s="2" t="s">
        <v>73159</v>
      </c>
      <c r="C31734">
        <v>1</v>
      </c>
      <c r="D31734" s="2" t="s">
        <v>68541</v>
      </c>
      <c r="E31734" s="2" t="s">
        <v>14</v>
      </c>
      <c r="F31734" s="2" t="s">
        <v>29227</v>
      </c>
      <c r="G31734">
        <v>19079835</v>
      </c>
      <c r="H31734">
        <v>201506947</v>
      </c>
      <c r="I31734">
        <v>0</v>
      </c>
      <c r="J31734" s="1">
        <v>42164</v>
      </c>
      <c r="K31734" s="2" t="s">
        <v>26189</v>
      </c>
      <c r="L31734">
        <v>201506090000</v>
      </c>
    </row>
    <row r="31735" spans="1:12" x14ac:dyDescent="0.25">
      <c r="A31735" s="1">
        <v>42164</v>
      </c>
      <c r="B31735" s="2" t="s">
        <v>45205</v>
      </c>
      <c r="C31735">
        <v>1</v>
      </c>
      <c r="D31735" s="2" t="s">
        <v>72103</v>
      </c>
      <c r="E31735" s="2" t="s">
        <v>14</v>
      </c>
      <c r="F31735" s="2" t="s">
        <v>45206</v>
      </c>
      <c r="G31735">
        <v>19486309</v>
      </c>
      <c r="H31735">
        <v>1004223</v>
      </c>
      <c r="I31735">
        <v>3833244523</v>
      </c>
      <c r="J31735" s="1">
        <v>42164</v>
      </c>
      <c r="K31735" s="2" t="s">
        <v>16641</v>
      </c>
      <c r="L31735">
        <v>201506090000</v>
      </c>
    </row>
    <row r="31736" spans="1:12" x14ac:dyDescent="0.25">
      <c r="A31736" s="1"/>
      <c r="B31736" s="2" t="s">
        <v>45209</v>
      </c>
      <c r="C31736">
        <v>1</v>
      </c>
      <c r="D31736" s="2" t="s">
        <v>22036</v>
      </c>
      <c r="E31736" s="2" t="s">
        <v>14</v>
      </c>
      <c r="F31736" s="2" t="s">
        <v>45210</v>
      </c>
      <c r="G31736">
        <v>7355197186</v>
      </c>
      <c r="H31736">
        <v>1000226225</v>
      </c>
      <c r="I31736">
        <v>0</v>
      </c>
      <c r="J31736" s="1">
        <v>42164</v>
      </c>
      <c r="K31736" s="2" t="s">
        <v>263</v>
      </c>
      <c r="L31736">
        <v>201506090000</v>
      </c>
    </row>
    <row r="31737" spans="1:12" x14ac:dyDescent="0.25">
      <c r="A31737" s="1"/>
      <c r="B31737" s="2" t="s">
        <v>73160</v>
      </c>
      <c r="C31737">
        <v>1</v>
      </c>
      <c r="D31737" s="2" t="s">
        <v>68541</v>
      </c>
      <c r="E31737" s="2" t="s">
        <v>14</v>
      </c>
      <c r="F31737" s="2" t="s">
        <v>29426</v>
      </c>
      <c r="G31737">
        <v>19085517</v>
      </c>
      <c r="H31737">
        <v>201506915</v>
      </c>
      <c r="I31737">
        <v>0</v>
      </c>
      <c r="J31737" s="1">
        <v>42163</v>
      </c>
      <c r="K31737" s="2" t="s">
        <v>26189</v>
      </c>
      <c r="L31737">
        <v>201506080000</v>
      </c>
    </row>
    <row r="31738" spans="1:12" x14ac:dyDescent="0.25">
      <c r="A31738" s="1"/>
      <c r="B31738" s="2" t="s">
        <v>73161</v>
      </c>
      <c r="C31738">
        <v>1</v>
      </c>
      <c r="D31738" s="2" t="s">
        <v>68541</v>
      </c>
      <c r="E31738" s="2" t="s">
        <v>14</v>
      </c>
      <c r="F31738" s="2" t="s">
        <v>29436</v>
      </c>
      <c r="G31738">
        <v>19130869</v>
      </c>
      <c r="H31738">
        <v>201506901</v>
      </c>
      <c r="I31738">
        <v>0</v>
      </c>
      <c r="J31738" s="1">
        <v>42163</v>
      </c>
      <c r="K31738" s="2" t="s">
        <v>26189</v>
      </c>
      <c r="L31738">
        <v>201506080000</v>
      </c>
    </row>
    <row r="31739" spans="1:12" x14ac:dyDescent="0.25">
      <c r="A31739" s="1"/>
      <c r="B31739" s="2" t="s">
        <v>73162</v>
      </c>
      <c r="C31739">
        <v>1</v>
      </c>
      <c r="D31739" s="2" t="s">
        <v>72064</v>
      </c>
      <c r="E31739" s="2" t="s">
        <v>14</v>
      </c>
      <c r="F31739" s="2" t="s">
        <v>73163</v>
      </c>
      <c r="G31739">
        <v>19078237</v>
      </c>
      <c r="H31739">
        <v>1004230</v>
      </c>
      <c r="I31739">
        <v>3265107694</v>
      </c>
      <c r="J31739" s="1">
        <v>42163</v>
      </c>
      <c r="K31739" s="2" t="s">
        <v>24</v>
      </c>
      <c r="L31739">
        <v>201506080000</v>
      </c>
    </row>
    <row r="31740" spans="1:12" x14ac:dyDescent="0.25">
      <c r="A31740" s="1"/>
      <c r="B31740" s="2" t="s">
        <v>29418</v>
      </c>
      <c r="C31740">
        <v>1</v>
      </c>
      <c r="D31740" s="2" t="s">
        <v>68541</v>
      </c>
      <c r="E31740" s="2" t="s">
        <v>14</v>
      </c>
      <c r="F31740" s="2" t="s">
        <v>29419</v>
      </c>
      <c r="G31740">
        <v>2828675067</v>
      </c>
      <c r="H31740">
        <v>201506897</v>
      </c>
      <c r="I31740">
        <v>0</v>
      </c>
      <c r="J31740" s="1">
        <v>42163</v>
      </c>
      <c r="K31740" s="2" t="s">
        <v>8417</v>
      </c>
      <c r="L31740">
        <v>201506080000</v>
      </c>
    </row>
    <row r="31741" spans="1:12" x14ac:dyDescent="0.25">
      <c r="A31741" s="1"/>
      <c r="B31741" s="2" t="s">
        <v>29403</v>
      </c>
      <c r="C31741">
        <v>1</v>
      </c>
      <c r="D31741" s="2" t="s">
        <v>68541</v>
      </c>
      <c r="E31741" s="2" t="s">
        <v>14</v>
      </c>
      <c r="F31741" s="2" t="s">
        <v>29404</v>
      </c>
      <c r="G31741">
        <v>21058349</v>
      </c>
      <c r="H31741">
        <v>201506888</v>
      </c>
      <c r="I31741">
        <v>0</v>
      </c>
      <c r="J31741" s="1">
        <v>42163</v>
      </c>
      <c r="K31741" s="2" t="s">
        <v>15507</v>
      </c>
      <c r="L31741">
        <v>201506080000</v>
      </c>
    </row>
    <row r="31742" spans="1:12" x14ac:dyDescent="0.25">
      <c r="A31742" s="1"/>
      <c r="B31742" s="2" t="s">
        <v>29339</v>
      </c>
      <c r="C31742">
        <v>1</v>
      </c>
      <c r="D31742" s="2" t="s">
        <v>72064</v>
      </c>
      <c r="E31742" s="2" t="s">
        <v>14</v>
      </c>
      <c r="F31742" s="2" t="s">
        <v>29340</v>
      </c>
      <c r="G31742">
        <v>3903531427</v>
      </c>
      <c r="H31742">
        <v>1004202</v>
      </c>
      <c r="I31742">
        <v>4114275044</v>
      </c>
      <c r="J31742" s="1">
        <v>42163</v>
      </c>
      <c r="K31742" s="2" t="s">
        <v>4397</v>
      </c>
      <c r="L31742">
        <v>201506080000</v>
      </c>
    </row>
    <row r="31743" spans="1:12" x14ac:dyDescent="0.25">
      <c r="A31743" s="1">
        <v>42167</v>
      </c>
      <c r="B31743" s="2" t="s">
        <v>73164</v>
      </c>
      <c r="C31743">
        <v>1</v>
      </c>
      <c r="D31743" s="2" t="s">
        <v>72103</v>
      </c>
      <c r="E31743" s="2" t="s">
        <v>14</v>
      </c>
      <c r="F31743" s="2" t="s">
        <v>29178</v>
      </c>
      <c r="G31743">
        <v>22083713</v>
      </c>
      <c r="H31743">
        <v>1004206</v>
      </c>
      <c r="I31743">
        <v>4114279798</v>
      </c>
      <c r="J31743" s="1">
        <v>42163</v>
      </c>
      <c r="K31743" s="2" t="s">
        <v>19445</v>
      </c>
      <c r="L31743">
        <v>201506080000</v>
      </c>
    </row>
    <row r="31744" spans="1:12" x14ac:dyDescent="0.25">
      <c r="A31744" s="1">
        <v>42163</v>
      </c>
      <c r="B31744" s="2" t="s">
        <v>73165</v>
      </c>
      <c r="C31744">
        <v>1</v>
      </c>
      <c r="D31744" s="2" t="s">
        <v>72103</v>
      </c>
      <c r="E31744" s="2" t="s">
        <v>14</v>
      </c>
      <c r="F31744" s="2" t="s">
        <v>22</v>
      </c>
      <c r="G31744">
        <v>19675837</v>
      </c>
      <c r="H31744">
        <v>1004164</v>
      </c>
      <c r="I31744">
        <v>4114259530</v>
      </c>
      <c r="J31744" s="1">
        <v>42163</v>
      </c>
      <c r="K31744" s="2" t="s">
        <v>27679</v>
      </c>
      <c r="L31744">
        <v>201506080000</v>
      </c>
    </row>
    <row r="31745" spans="1:12" x14ac:dyDescent="0.25">
      <c r="A31745" s="1">
        <v>42163</v>
      </c>
      <c r="B31745" s="2" t="s">
        <v>45217</v>
      </c>
      <c r="C31745">
        <v>1</v>
      </c>
      <c r="D31745" s="2" t="s">
        <v>72066</v>
      </c>
      <c r="E31745" s="2" t="s">
        <v>14</v>
      </c>
      <c r="F31745" s="2" t="s">
        <v>28823</v>
      </c>
      <c r="G31745">
        <v>23390493</v>
      </c>
      <c r="H31745">
        <v>1004196</v>
      </c>
      <c r="I31745">
        <v>4114268401</v>
      </c>
      <c r="J31745" s="1">
        <v>42163</v>
      </c>
      <c r="K31745" s="2" t="s">
        <v>88</v>
      </c>
      <c r="L31745">
        <v>201506080000</v>
      </c>
    </row>
    <row r="31746" spans="1:12" x14ac:dyDescent="0.25">
      <c r="A31746" s="1"/>
      <c r="B31746" s="2" t="s">
        <v>29422</v>
      </c>
      <c r="C31746">
        <v>1</v>
      </c>
      <c r="D31746" s="2" t="s">
        <v>68541</v>
      </c>
      <c r="E31746" s="2" t="s">
        <v>14</v>
      </c>
      <c r="F31746" s="2" t="s">
        <v>29423</v>
      </c>
      <c r="G31746">
        <v>24139500</v>
      </c>
      <c r="H31746">
        <v>201506921</v>
      </c>
      <c r="I31746">
        <v>0</v>
      </c>
      <c r="J31746" s="1">
        <v>42163</v>
      </c>
      <c r="K31746" s="2" t="s">
        <v>8417</v>
      </c>
      <c r="L31746">
        <v>201506080000</v>
      </c>
    </row>
    <row r="31747" spans="1:12" x14ac:dyDescent="0.25">
      <c r="A31747" s="1"/>
      <c r="B31747" s="2" t="s">
        <v>73166</v>
      </c>
      <c r="C31747">
        <v>1</v>
      </c>
      <c r="D31747" s="2" t="s">
        <v>68541</v>
      </c>
      <c r="E31747" s="2" t="s">
        <v>14</v>
      </c>
      <c r="F31747" s="2" t="s">
        <v>29392</v>
      </c>
      <c r="G31747">
        <v>19141898</v>
      </c>
      <c r="H31747">
        <v>201506922</v>
      </c>
      <c r="I31747">
        <v>0</v>
      </c>
      <c r="J31747" s="1">
        <v>42163</v>
      </c>
      <c r="K31747" s="2" t="s">
        <v>26189</v>
      </c>
      <c r="L31747">
        <v>201506080000</v>
      </c>
    </row>
    <row r="31748" spans="1:12" x14ac:dyDescent="0.25">
      <c r="A31748" s="1"/>
      <c r="B31748" s="2" t="s">
        <v>73167</v>
      </c>
      <c r="C31748">
        <v>1</v>
      </c>
      <c r="D31748" s="2" t="s">
        <v>68541</v>
      </c>
      <c r="E31748" s="2" t="s">
        <v>14</v>
      </c>
      <c r="F31748" s="2" t="s">
        <v>29331</v>
      </c>
      <c r="G31748">
        <v>19065284</v>
      </c>
      <c r="H31748">
        <v>201506923</v>
      </c>
      <c r="I31748">
        <v>0</v>
      </c>
      <c r="J31748" s="1">
        <v>42163</v>
      </c>
      <c r="K31748" s="2" t="s">
        <v>8655</v>
      </c>
      <c r="L31748">
        <v>201506080000</v>
      </c>
    </row>
    <row r="31749" spans="1:12" x14ac:dyDescent="0.25">
      <c r="A31749" s="1"/>
      <c r="B31749" s="2" t="s">
        <v>73168</v>
      </c>
      <c r="C31749">
        <v>1</v>
      </c>
      <c r="D31749" s="2" t="s">
        <v>68541</v>
      </c>
      <c r="E31749" s="2" t="s">
        <v>14</v>
      </c>
      <c r="F31749" s="2" t="s">
        <v>29348</v>
      </c>
      <c r="G31749">
        <v>22595266</v>
      </c>
      <c r="H31749">
        <v>201506925</v>
      </c>
      <c r="I31749">
        <v>0</v>
      </c>
      <c r="J31749" s="1">
        <v>42163</v>
      </c>
      <c r="K31749" s="2" t="s">
        <v>8655</v>
      </c>
      <c r="L31749">
        <v>201506080000</v>
      </c>
    </row>
    <row r="31750" spans="1:12" x14ac:dyDescent="0.25">
      <c r="A31750" s="1"/>
      <c r="B31750" s="2" t="s">
        <v>73169</v>
      </c>
      <c r="C31750">
        <v>1</v>
      </c>
      <c r="D31750" s="2" t="s">
        <v>68541</v>
      </c>
      <c r="E31750" s="2" t="s">
        <v>14</v>
      </c>
      <c r="F31750" s="2" t="s">
        <v>29406</v>
      </c>
      <c r="G31750">
        <v>19155140</v>
      </c>
      <c r="H31750">
        <v>201506926</v>
      </c>
      <c r="I31750">
        <v>0</v>
      </c>
      <c r="J31750" s="1">
        <v>42163</v>
      </c>
      <c r="K31750" s="2" t="s">
        <v>8655</v>
      </c>
      <c r="L31750">
        <v>201506080000</v>
      </c>
    </row>
    <row r="31751" spans="1:12" x14ac:dyDescent="0.25">
      <c r="A31751" s="1"/>
      <c r="B31751" s="2" t="s">
        <v>73170</v>
      </c>
      <c r="C31751">
        <v>1</v>
      </c>
      <c r="D31751" s="2" t="s">
        <v>68541</v>
      </c>
      <c r="E31751" s="2" t="s">
        <v>14</v>
      </c>
      <c r="F31751" s="2" t="s">
        <v>29374</v>
      </c>
      <c r="G31751">
        <v>19096885</v>
      </c>
      <c r="H31751">
        <v>201506909</v>
      </c>
      <c r="I31751">
        <v>0</v>
      </c>
      <c r="J31751" s="1">
        <v>42163</v>
      </c>
      <c r="K31751" s="2" t="s">
        <v>26189</v>
      </c>
      <c r="L31751">
        <v>201506080000</v>
      </c>
    </row>
    <row r="31752" spans="1:12" x14ac:dyDescent="0.25">
      <c r="A31752" s="1"/>
      <c r="B31752" s="2" t="s">
        <v>73171</v>
      </c>
      <c r="C31752">
        <v>1</v>
      </c>
      <c r="D31752" s="2" t="s">
        <v>68541</v>
      </c>
      <c r="E31752" s="2" t="s">
        <v>14</v>
      </c>
      <c r="F31752" s="2" t="s">
        <v>29402</v>
      </c>
      <c r="G31752">
        <v>4891379198</v>
      </c>
      <c r="H31752">
        <v>201506912</v>
      </c>
      <c r="I31752">
        <v>0</v>
      </c>
      <c r="J31752" s="1">
        <v>42163</v>
      </c>
      <c r="K31752" s="2" t="s">
        <v>8655</v>
      </c>
      <c r="L31752">
        <v>201506080000</v>
      </c>
    </row>
    <row r="31753" spans="1:12" x14ac:dyDescent="0.25">
      <c r="A31753" s="1"/>
      <c r="B31753" s="2" t="s">
        <v>73172</v>
      </c>
      <c r="C31753">
        <v>1</v>
      </c>
      <c r="D31753" s="2" t="s">
        <v>22036</v>
      </c>
      <c r="E31753" s="2" t="s">
        <v>14</v>
      </c>
      <c r="F31753" s="2" t="s">
        <v>29379</v>
      </c>
      <c r="G31753">
        <v>22482764</v>
      </c>
      <c r="H31753">
        <v>1000226165</v>
      </c>
      <c r="I31753">
        <v>0</v>
      </c>
      <c r="J31753" s="1">
        <v>42163</v>
      </c>
      <c r="K31753" s="2" t="s">
        <v>13</v>
      </c>
      <c r="L31753">
        <v>201506080000</v>
      </c>
    </row>
    <row r="31754" spans="1:12" x14ac:dyDescent="0.25">
      <c r="A31754" s="1">
        <v>42185</v>
      </c>
      <c r="B31754" s="2" t="s">
        <v>73173</v>
      </c>
      <c r="C31754">
        <v>1</v>
      </c>
      <c r="D31754" s="2" t="s">
        <v>72064</v>
      </c>
      <c r="E31754" s="2" t="s">
        <v>14</v>
      </c>
      <c r="F31754" s="2" t="s">
        <v>29352</v>
      </c>
      <c r="G31754">
        <v>19169938</v>
      </c>
      <c r="H31754">
        <v>1004198</v>
      </c>
      <c r="I31754">
        <v>3265158904</v>
      </c>
      <c r="J31754" s="1">
        <v>42163</v>
      </c>
      <c r="K31754" s="2" t="s">
        <v>24</v>
      </c>
      <c r="L31754">
        <v>201506080000</v>
      </c>
    </row>
    <row r="31755" spans="1:12" x14ac:dyDescent="0.25">
      <c r="A31755" s="1">
        <v>42163</v>
      </c>
      <c r="B31755" s="2" t="s">
        <v>73174</v>
      </c>
      <c r="C31755">
        <v>1</v>
      </c>
      <c r="D31755" s="2" t="s">
        <v>72103</v>
      </c>
      <c r="E31755" s="2" t="s">
        <v>14</v>
      </c>
      <c r="F31755" s="2" t="s">
        <v>2816</v>
      </c>
      <c r="G31755">
        <v>22203282</v>
      </c>
      <c r="H31755">
        <v>1004211</v>
      </c>
      <c r="I31755">
        <v>4114283154</v>
      </c>
      <c r="J31755" s="1">
        <v>42163</v>
      </c>
      <c r="K31755" s="2" t="s">
        <v>33</v>
      </c>
      <c r="L31755">
        <v>201506080000</v>
      </c>
    </row>
    <row r="31756" spans="1:12" x14ac:dyDescent="0.25">
      <c r="A31756" s="1">
        <v>42195</v>
      </c>
      <c r="B31756" s="2" t="s">
        <v>73175</v>
      </c>
      <c r="C31756">
        <v>1</v>
      </c>
      <c r="D31756" s="2" t="s">
        <v>72064</v>
      </c>
      <c r="E31756" s="2" t="s">
        <v>14</v>
      </c>
      <c r="F31756" s="2" t="s">
        <v>4592</v>
      </c>
      <c r="G31756">
        <v>19106058</v>
      </c>
      <c r="H31756">
        <v>1004167</v>
      </c>
      <c r="I31756">
        <v>4114275036</v>
      </c>
      <c r="J31756" s="1">
        <v>42163</v>
      </c>
      <c r="K31756" s="2" t="s">
        <v>13</v>
      </c>
      <c r="L31756">
        <v>201506080000</v>
      </c>
    </row>
    <row r="31757" spans="1:12" x14ac:dyDescent="0.25">
      <c r="A31757" s="1"/>
      <c r="B31757" s="2" t="s">
        <v>73176</v>
      </c>
      <c r="C31757">
        <v>1</v>
      </c>
      <c r="D31757" s="2" t="s">
        <v>72064</v>
      </c>
      <c r="E31757" s="2" t="s">
        <v>14</v>
      </c>
      <c r="F31757" s="2" t="s">
        <v>73177</v>
      </c>
      <c r="G31757">
        <v>19158804</v>
      </c>
      <c r="H31757">
        <v>1004210</v>
      </c>
      <c r="I31757">
        <v>4114282474</v>
      </c>
      <c r="J31757" s="1">
        <v>42163</v>
      </c>
      <c r="K31757" s="2" t="s">
        <v>26</v>
      </c>
      <c r="L31757">
        <v>201506080000</v>
      </c>
    </row>
    <row r="31758" spans="1:12" x14ac:dyDescent="0.25">
      <c r="A31758" s="1">
        <v>42163</v>
      </c>
      <c r="B31758" s="2" t="s">
        <v>73178</v>
      </c>
      <c r="C31758">
        <v>1</v>
      </c>
      <c r="D31758" s="2" t="s">
        <v>72103</v>
      </c>
      <c r="E31758" s="2" t="s">
        <v>14</v>
      </c>
      <c r="F31758" s="2" t="s">
        <v>29389</v>
      </c>
      <c r="G31758">
        <v>3658783698</v>
      </c>
      <c r="H31758">
        <v>1004232</v>
      </c>
      <c r="I31758">
        <v>4114291858</v>
      </c>
      <c r="J31758" s="1">
        <v>42163</v>
      </c>
      <c r="K31758" s="2" t="s">
        <v>18</v>
      </c>
      <c r="L31758">
        <v>201506080000</v>
      </c>
    </row>
    <row r="31759" spans="1:12" x14ac:dyDescent="0.25">
      <c r="A31759" s="1"/>
      <c r="B31759" s="2" t="s">
        <v>73179</v>
      </c>
      <c r="C31759">
        <v>1</v>
      </c>
      <c r="D31759" s="2" t="s">
        <v>68541</v>
      </c>
      <c r="E31759" s="2" t="s">
        <v>14</v>
      </c>
      <c r="F31759" s="2" t="s">
        <v>29437</v>
      </c>
      <c r="G31759">
        <v>3802154308</v>
      </c>
      <c r="H31759">
        <v>201506905</v>
      </c>
      <c r="I31759">
        <v>0</v>
      </c>
      <c r="J31759" s="1">
        <v>42163</v>
      </c>
      <c r="K31759" s="2" t="s">
        <v>8655</v>
      </c>
      <c r="L31759">
        <v>201506080000</v>
      </c>
    </row>
    <row r="31760" spans="1:12" x14ac:dyDescent="0.25">
      <c r="A31760" s="1">
        <v>42305</v>
      </c>
      <c r="B31760" s="2" t="s">
        <v>73180</v>
      </c>
      <c r="C31760">
        <v>1</v>
      </c>
      <c r="D31760" s="2" t="s">
        <v>13</v>
      </c>
      <c r="E31760" s="2" t="s">
        <v>14</v>
      </c>
      <c r="F31760" s="2" t="s">
        <v>73181</v>
      </c>
      <c r="G31760">
        <v>79418013</v>
      </c>
      <c r="H31760">
        <v>1004233</v>
      </c>
      <c r="I31760">
        <v>3265165719</v>
      </c>
      <c r="J31760" s="1">
        <v>42163</v>
      </c>
      <c r="K31760" s="2" t="s">
        <v>24</v>
      </c>
      <c r="L31760">
        <v>201506080000</v>
      </c>
    </row>
    <row r="31761" spans="1:12" x14ac:dyDescent="0.25">
      <c r="A31761" s="1"/>
      <c r="B31761" s="2" t="s">
        <v>73182</v>
      </c>
      <c r="C31761">
        <v>1</v>
      </c>
      <c r="D31761" s="2" t="s">
        <v>68541</v>
      </c>
      <c r="E31761" s="2" t="s">
        <v>14</v>
      </c>
      <c r="F31761" s="2" t="s">
        <v>29349</v>
      </c>
      <c r="G31761">
        <v>19106930</v>
      </c>
      <c r="H31761">
        <v>201506928</v>
      </c>
      <c r="I31761">
        <v>0</v>
      </c>
      <c r="J31761" s="1">
        <v>42163</v>
      </c>
      <c r="K31761" s="2" t="s">
        <v>8655</v>
      </c>
      <c r="L31761">
        <v>201506080000</v>
      </c>
    </row>
    <row r="31762" spans="1:12" x14ac:dyDescent="0.25">
      <c r="A31762" s="1"/>
      <c r="B31762" s="2" t="s">
        <v>73183</v>
      </c>
      <c r="C31762">
        <v>1</v>
      </c>
      <c r="D31762" s="2" t="s">
        <v>68541</v>
      </c>
      <c r="E31762" s="2" t="s">
        <v>14</v>
      </c>
      <c r="F31762" s="2" t="s">
        <v>29393</v>
      </c>
      <c r="G31762">
        <v>1547053300</v>
      </c>
      <c r="H31762">
        <v>201506886</v>
      </c>
      <c r="I31762">
        <v>0</v>
      </c>
      <c r="J31762" s="1">
        <v>42163</v>
      </c>
      <c r="K31762" s="2" t="s">
        <v>26189</v>
      </c>
      <c r="L31762">
        <v>201506080000</v>
      </c>
    </row>
    <row r="31763" spans="1:12" x14ac:dyDescent="0.25">
      <c r="A31763" s="1"/>
      <c r="B31763" s="2" t="s">
        <v>73184</v>
      </c>
      <c r="C31763">
        <v>1</v>
      </c>
      <c r="D31763" s="2" t="s">
        <v>68541</v>
      </c>
      <c r="E31763" s="2" t="s">
        <v>14</v>
      </c>
      <c r="F31763" s="2" t="s">
        <v>29408</v>
      </c>
      <c r="G31763">
        <v>22270043</v>
      </c>
      <c r="H31763">
        <v>201506907</v>
      </c>
      <c r="I31763">
        <v>0</v>
      </c>
      <c r="J31763" s="1">
        <v>42163</v>
      </c>
      <c r="K31763" s="2" t="s">
        <v>8655</v>
      </c>
      <c r="L31763">
        <v>201506080000</v>
      </c>
    </row>
    <row r="31764" spans="1:12" x14ac:dyDescent="0.25">
      <c r="A31764" s="1"/>
      <c r="B31764" s="2" t="s">
        <v>73185</v>
      </c>
      <c r="C31764">
        <v>1</v>
      </c>
      <c r="D31764" s="2" t="s">
        <v>68541</v>
      </c>
      <c r="E31764" s="2" t="s">
        <v>14</v>
      </c>
      <c r="F31764" s="2" t="s">
        <v>29438</v>
      </c>
      <c r="G31764">
        <v>2188715156</v>
      </c>
      <c r="H31764">
        <v>201506896</v>
      </c>
      <c r="I31764">
        <v>0</v>
      </c>
      <c r="J31764" s="1">
        <v>42163</v>
      </c>
      <c r="K31764" s="2" t="s">
        <v>54</v>
      </c>
      <c r="L31764">
        <v>201506080000</v>
      </c>
    </row>
    <row r="31765" spans="1:12" x14ac:dyDescent="0.25">
      <c r="A31765" s="1"/>
      <c r="B31765" s="2" t="s">
        <v>29411</v>
      </c>
      <c r="C31765">
        <v>1</v>
      </c>
      <c r="D31765" s="2" t="s">
        <v>68541</v>
      </c>
      <c r="E31765" s="2" t="s">
        <v>14</v>
      </c>
      <c r="F31765" s="2" t="s">
        <v>29412</v>
      </c>
      <c r="G31765">
        <v>24849818</v>
      </c>
      <c r="H31765">
        <v>201506898</v>
      </c>
      <c r="I31765">
        <v>0</v>
      </c>
      <c r="J31765" s="1">
        <v>42163</v>
      </c>
      <c r="K31765" s="2" t="s">
        <v>8417</v>
      </c>
      <c r="L31765">
        <v>201506080000</v>
      </c>
    </row>
    <row r="31766" spans="1:12" x14ac:dyDescent="0.25">
      <c r="A31766" s="1"/>
      <c r="B31766" s="2" t="s">
        <v>29328</v>
      </c>
      <c r="C31766">
        <v>1</v>
      </c>
      <c r="D31766" s="2" t="s">
        <v>68541</v>
      </c>
      <c r="E31766" s="2" t="s">
        <v>14</v>
      </c>
      <c r="F31766" s="2" t="s">
        <v>29329</v>
      </c>
      <c r="G31766">
        <v>19075879</v>
      </c>
      <c r="H31766">
        <v>201506858</v>
      </c>
      <c r="I31766">
        <v>0</v>
      </c>
      <c r="J31766" s="1">
        <v>42163</v>
      </c>
      <c r="K31766" s="2" t="s">
        <v>5577</v>
      </c>
      <c r="L31766">
        <v>201506080000</v>
      </c>
    </row>
    <row r="31767" spans="1:12" x14ac:dyDescent="0.25">
      <c r="A31767" s="1"/>
      <c r="B31767" s="2" t="s">
        <v>73186</v>
      </c>
      <c r="C31767">
        <v>1</v>
      </c>
      <c r="D31767" s="2" t="s">
        <v>68541</v>
      </c>
      <c r="E31767" s="2" t="s">
        <v>14</v>
      </c>
      <c r="F31767" s="2" t="s">
        <v>29400</v>
      </c>
      <c r="G31767">
        <v>19065284</v>
      </c>
      <c r="H31767">
        <v>201506920</v>
      </c>
      <c r="I31767">
        <v>0</v>
      </c>
      <c r="J31767" s="1">
        <v>42163</v>
      </c>
      <c r="K31767" s="2" t="s">
        <v>8655</v>
      </c>
      <c r="L31767">
        <v>201506080000</v>
      </c>
    </row>
    <row r="31768" spans="1:12" x14ac:dyDescent="0.25">
      <c r="A31768" s="1"/>
      <c r="B31768" s="2" t="s">
        <v>73187</v>
      </c>
      <c r="C31768">
        <v>1</v>
      </c>
      <c r="D31768" s="2" t="s">
        <v>68541</v>
      </c>
      <c r="E31768" s="2" t="s">
        <v>14</v>
      </c>
      <c r="F31768" s="2" t="s">
        <v>29401</v>
      </c>
      <c r="G31768">
        <v>6546644631</v>
      </c>
      <c r="H31768">
        <v>201506852</v>
      </c>
      <c r="I31768">
        <v>0</v>
      </c>
      <c r="J31768" s="1">
        <v>42163</v>
      </c>
      <c r="K31768" s="2" t="s">
        <v>5577</v>
      </c>
      <c r="L31768">
        <v>201506080000</v>
      </c>
    </row>
    <row r="31769" spans="1:12" x14ac:dyDescent="0.25">
      <c r="A31769" s="1"/>
      <c r="B31769" s="2" t="s">
        <v>73188</v>
      </c>
      <c r="C31769">
        <v>1</v>
      </c>
      <c r="D31769" s="2" t="s">
        <v>68541</v>
      </c>
      <c r="E31769" s="2" t="s">
        <v>14</v>
      </c>
      <c r="F31769" s="2" t="s">
        <v>29386</v>
      </c>
      <c r="G31769">
        <v>4974277865</v>
      </c>
      <c r="H31769">
        <v>201506872</v>
      </c>
      <c r="I31769">
        <v>0</v>
      </c>
      <c r="J31769" s="1">
        <v>42163</v>
      </c>
      <c r="K31769" s="2" t="s">
        <v>5577</v>
      </c>
      <c r="L31769">
        <v>201506080000</v>
      </c>
    </row>
    <row r="31770" spans="1:12" x14ac:dyDescent="0.25">
      <c r="A31770" s="1"/>
      <c r="B31770" s="2" t="s">
        <v>29434</v>
      </c>
      <c r="C31770">
        <v>1</v>
      </c>
      <c r="D31770" s="2" t="s">
        <v>68541</v>
      </c>
      <c r="E31770" s="2" t="s">
        <v>14</v>
      </c>
      <c r="F31770" s="2" t="s">
        <v>29435</v>
      </c>
      <c r="G31770">
        <v>19149394</v>
      </c>
      <c r="H31770">
        <v>201506883</v>
      </c>
      <c r="I31770">
        <v>0</v>
      </c>
      <c r="J31770" s="1">
        <v>42163</v>
      </c>
      <c r="K31770" s="2" t="s">
        <v>1048</v>
      </c>
      <c r="L31770">
        <v>201506080000</v>
      </c>
    </row>
    <row r="31771" spans="1:12" x14ac:dyDescent="0.25">
      <c r="A31771" s="1"/>
      <c r="B31771" s="2" t="s">
        <v>73189</v>
      </c>
      <c r="C31771">
        <v>1</v>
      </c>
      <c r="D31771" s="2" t="s">
        <v>68541</v>
      </c>
      <c r="E31771" s="2" t="s">
        <v>14</v>
      </c>
      <c r="F31771" s="2" t="s">
        <v>29325</v>
      </c>
      <c r="G31771">
        <v>5744592199</v>
      </c>
      <c r="H31771">
        <v>201506913</v>
      </c>
      <c r="I31771">
        <v>0</v>
      </c>
      <c r="J31771" s="1">
        <v>42163</v>
      </c>
      <c r="K31771" s="2" t="s">
        <v>8655</v>
      </c>
      <c r="L31771">
        <v>201506080000</v>
      </c>
    </row>
    <row r="31772" spans="1:12" x14ac:dyDescent="0.25">
      <c r="A31772" s="1">
        <v>42163</v>
      </c>
      <c r="B31772" s="2" t="s">
        <v>73190</v>
      </c>
      <c r="C31772">
        <v>1</v>
      </c>
      <c r="D31772" s="2" t="s">
        <v>72103</v>
      </c>
      <c r="E31772" s="2" t="s">
        <v>14</v>
      </c>
      <c r="F31772" s="2" t="s">
        <v>29366</v>
      </c>
      <c r="G31772">
        <v>20799632</v>
      </c>
      <c r="H31772">
        <v>1004231</v>
      </c>
      <c r="I31772">
        <v>0</v>
      </c>
      <c r="J31772" s="1">
        <v>42163</v>
      </c>
      <c r="K31772" s="2" t="s">
        <v>33</v>
      </c>
      <c r="L31772">
        <v>201506080000</v>
      </c>
    </row>
    <row r="31773" spans="1:12" x14ac:dyDescent="0.25">
      <c r="A31773" s="1">
        <v>42163</v>
      </c>
      <c r="B31773" s="2" t="s">
        <v>29378</v>
      </c>
      <c r="C31773">
        <v>1</v>
      </c>
      <c r="D31773" s="2" t="s">
        <v>72064</v>
      </c>
      <c r="E31773" s="2" t="s">
        <v>14</v>
      </c>
      <c r="F31773" s="2" t="s">
        <v>8399</v>
      </c>
      <c r="G31773">
        <v>23371475</v>
      </c>
      <c r="H31773">
        <v>1004203</v>
      </c>
      <c r="I31773">
        <v>3544669841</v>
      </c>
      <c r="J31773" s="1">
        <v>42163</v>
      </c>
      <c r="K31773" s="2" t="s">
        <v>24</v>
      </c>
      <c r="L31773">
        <v>201506080000</v>
      </c>
    </row>
    <row r="31774" spans="1:12" x14ac:dyDescent="0.25">
      <c r="A31774" s="1"/>
      <c r="B31774" s="2" t="s">
        <v>73191</v>
      </c>
      <c r="C31774">
        <v>1</v>
      </c>
      <c r="D31774" s="2" t="s">
        <v>72103</v>
      </c>
      <c r="E31774" s="2" t="s">
        <v>14</v>
      </c>
      <c r="F31774" s="2" t="s">
        <v>566</v>
      </c>
      <c r="G31774">
        <v>19136229</v>
      </c>
      <c r="H31774">
        <v>1004165</v>
      </c>
      <c r="I31774">
        <v>4114266019</v>
      </c>
      <c r="J31774" s="1">
        <v>42163</v>
      </c>
      <c r="K31774" s="2" t="s">
        <v>5133</v>
      </c>
      <c r="L31774">
        <v>201506080000</v>
      </c>
    </row>
    <row r="31775" spans="1:12" x14ac:dyDescent="0.25">
      <c r="A31775" s="1"/>
      <c r="B31775" s="2" t="s">
        <v>73192</v>
      </c>
      <c r="C31775">
        <v>1</v>
      </c>
      <c r="D31775" s="2" t="s">
        <v>72103</v>
      </c>
      <c r="E31775" s="2" t="s">
        <v>14</v>
      </c>
      <c r="F31775" s="2" t="s">
        <v>29322</v>
      </c>
      <c r="G31775">
        <v>19126449</v>
      </c>
      <c r="H31775">
        <v>1004199</v>
      </c>
      <c r="I31775">
        <v>22900665</v>
      </c>
      <c r="J31775" s="1">
        <v>42163</v>
      </c>
      <c r="K31775" s="2" t="s">
        <v>39</v>
      </c>
      <c r="L31775">
        <v>201506080000</v>
      </c>
    </row>
    <row r="31776" spans="1:12" x14ac:dyDescent="0.25">
      <c r="A31776" s="1"/>
      <c r="B31776" s="2" t="s">
        <v>45227</v>
      </c>
      <c r="C31776">
        <v>1</v>
      </c>
      <c r="D31776" s="2" t="s">
        <v>68541</v>
      </c>
      <c r="E31776" s="2" t="s">
        <v>14</v>
      </c>
      <c r="F31776" s="2" t="s">
        <v>29398</v>
      </c>
      <c r="G31776">
        <v>19063341</v>
      </c>
      <c r="H31776">
        <v>201506876</v>
      </c>
      <c r="I31776">
        <v>0</v>
      </c>
      <c r="J31776" s="1">
        <v>42163</v>
      </c>
      <c r="K31776" s="2" t="s">
        <v>5577</v>
      </c>
      <c r="L31776">
        <v>201506080000</v>
      </c>
    </row>
    <row r="31777" spans="1:12" x14ac:dyDescent="0.25">
      <c r="A31777" s="1"/>
      <c r="B31777" s="2" t="s">
        <v>45230</v>
      </c>
      <c r="C31777">
        <v>1</v>
      </c>
      <c r="D31777" s="2" t="s">
        <v>68541</v>
      </c>
      <c r="E31777" s="2" t="s">
        <v>14</v>
      </c>
      <c r="F31777" s="2" t="s">
        <v>29421</v>
      </c>
      <c r="G31777">
        <v>19140562</v>
      </c>
      <c r="H31777">
        <v>201506868</v>
      </c>
      <c r="I31777">
        <v>0</v>
      </c>
      <c r="J31777" s="1">
        <v>42163</v>
      </c>
      <c r="K31777" s="2" t="s">
        <v>5577</v>
      </c>
      <c r="L31777">
        <v>201506080000</v>
      </c>
    </row>
    <row r="31778" spans="1:12" x14ac:dyDescent="0.25">
      <c r="A31778" s="1"/>
      <c r="B31778" s="2" t="s">
        <v>73193</v>
      </c>
      <c r="C31778">
        <v>1</v>
      </c>
      <c r="D31778" s="2" t="s">
        <v>68541</v>
      </c>
      <c r="E31778" s="2" t="s">
        <v>14</v>
      </c>
      <c r="F31778" s="2" t="s">
        <v>29373</v>
      </c>
      <c r="G31778">
        <v>24018315</v>
      </c>
      <c r="H31778">
        <v>201506924</v>
      </c>
      <c r="I31778">
        <v>0</v>
      </c>
      <c r="J31778" s="1">
        <v>42163</v>
      </c>
      <c r="K31778" s="2" t="s">
        <v>8655</v>
      </c>
      <c r="L31778">
        <v>201506080000</v>
      </c>
    </row>
    <row r="31779" spans="1:12" x14ac:dyDescent="0.25">
      <c r="A31779" s="1"/>
      <c r="B31779" s="2" t="s">
        <v>29416</v>
      </c>
      <c r="C31779">
        <v>1</v>
      </c>
      <c r="D31779" s="2" t="s">
        <v>68541</v>
      </c>
      <c r="E31779" s="2" t="s">
        <v>14</v>
      </c>
      <c r="F31779" s="2" t="s">
        <v>29417</v>
      </c>
      <c r="G31779">
        <v>2823107156</v>
      </c>
      <c r="H31779">
        <v>201506903</v>
      </c>
      <c r="I31779">
        <v>0</v>
      </c>
      <c r="J31779" s="1">
        <v>42163</v>
      </c>
      <c r="K31779" s="2" t="s">
        <v>9984</v>
      </c>
      <c r="L31779">
        <v>201506080000</v>
      </c>
    </row>
    <row r="31780" spans="1:12" x14ac:dyDescent="0.25">
      <c r="A31780" s="1">
        <v>42165</v>
      </c>
      <c r="B31780" s="2" t="s">
        <v>73194</v>
      </c>
      <c r="C31780">
        <v>1</v>
      </c>
      <c r="D31780" s="2" t="s">
        <v>72064</v>
      </c>
      <c r="E31780" s="2" t="s">
        <v>14</v>
      </c>
      <c r="F31780" s="2" t="s">
        <v>29377</v>
      </c>
      <c r="G31780">
        <v>19113563</v>
      </c>
      <c r="H31780">
        <v>1004163</v>
      </c>
      <c r="I31780">
        <v>3265127368</v>
      </c>
      <c r="J31780" s="1">
        <v>42163</v>
      </c>
      <c r="K31780" s="2" t="s">
        <v>54</v>
      </c>
      <c r="L31780">
        <v>201506080000</v>
      </c>
    </row>
    <row r="31781" spans="1:12" x14ac:dyDescent="0.25">
      <c r="A31781" s="1"/>
      <c r="B31781" s="2" t="s">
        <v>29442</v>
      </c>
      <c r="C31781">
        <v>1</v>
      </c>
      <c r="D31781" s="2" t="s">
        <v>68541</v>
      </c>
      <c r="E31781" s="2" t="s">
        <v>14</v>
      </c>
      <c r="F31781" s="2" t="s">
        <v>29443</v>
      </c>
      <c r="G31781">
        <v>19121522</v>
      </c>
      <c r="H31781">
        <v>201506849</v>
      </c>
      <c r="I31781">
        <v>0</v>
      </c>
      <c r="J31781" s="1">
        <v>42163</v>
      </c>
      <c r="K31781" s="2" t="s">
        <v>5577</v>
      </c>
      <c r="L31781">
        <v>201506080000</v>
      </c>
    </row>
    <row r="31782" spans="1:12" x14ac:dyDescent="0.25">
      <c r="A31782" s="1"/>
      <c r="B31782" s="2" t="s">
        <v>73195</v>
      </c>
      <c r="C31782">
        <v>1</v>
      </c>
      <c r="D31782" s="2" t="s">
        <v>68541</v>
      </c>
      <c r="E31782" s="2" t="s">
        <v>14</v>
      </c>
      <c r="F31782" s="2" t="s">
        <v>29336</v>
      </c>
      <c r="G31782">
        <v>19156683</v>
      </c>
      <c r="H31782">
        <v>201506904</v>
      </c>
      <c r="I31782">
        <v>0</v>
      </c>
      <c r="J31782" s="1">
        <v>42163</v>
      </c>
      <c r="K31782" s="2" t="s">
        <v>26189</v>
      </c>
      <c r="L31782">
        <v>201506080000</v>
      </c>
    </row>
    <row r="31783" spans="1:12" x14ac:dyDescent="0.25">
      <c r="A31783" s="1"/>
      <c r="B31783" s="2" t="s">
        <v>29375</v>
      </c>
      <c r="C31783">
        <v>1</v>
      </c>
      <c r="D31783" s="2" t="s">
        <v>68541</v>
      </c>
      <c r="E31783" s="2" t="s">
        <v>14</v>
      </c>
      <c r="F31783" s="2" t="s">
        <v>29376</v>
      </c>
      <c r="G31783">
        <v>23371475</v>
      </c>
      <c r="H31783">
        <v>201506892</v>
      </c>
      <c r="I31783">
        <v>0</v>
      </c>
      <c r="J31783" s="1">
        <v>42163</v>
      </c>
      <c r="K31783" s="2" t="s">
        <v>24</v>
      </c>
      <c r="L31783">
        <v>201506080000</v>
      </c>
    </row>
    <row r="31784" spans="1:12" x14ac:dyDescent="0.25">
      <c r="A31784" s="1"/>
      <c r="B31784" s="2" t="s">
        <v>73196</v>
      </c>
      <c r="C31784">
        <v>1</v>
      </c>
      <c r="D31784" s="2" t="s">
        <v>72064</v>
      </c>
      <c r="E31784" s="2" t="s">
        <v>14</v>
      </c>
      <c r="F31784" s="2" t="s">
        <v>28394</v>
      </c>
      <c r="G31784">
        <v>1963552253</v>
      </c>
      <c r="H31784">
        <v>1004213</v>
      </c>
      <c r="I31784">
        <v>3265118973</v>
      </c>
      <c r="J31784" s="1">
        <v>42163</v>
      </c>
      <c r="K31784" s="2" t="s">
        <v>54</v>
      </c>
      <c r="L31784">
        <v>201506080000</v>
      </c>
    </row>
    <row r="31785" spans="1:12" x14ac:dyDescent="0.25">
      <c r="A31785" s="1"/>
      <c r="B31785" s="2" t="s">
        <v>45229</v>
      </c>
      <c r="C31785">
        <v>1</v>
      </c>
      <c r="D31785" s="2" t="s">
        <v>68541</v>
      </c>
      <c r="E31785" s="2" t="s">
        <v>14</v>
      </c>
      <c r="F31785" s="2" t="s">
        <v>29420</v>
      </c>
      <c r="G31785">
        <v>19062854</v>
      </c>
      <c r="H31785">
        <v>201506877</v>
      </c>
      <c r="I31785">
        <v>0</v>
      </c>
      <c r="J31785" s="1">
        <v>42163</v>
      </c>
      <c r="K31785" s="2" t="s">
        <v>5577</v>
      </c>
      <c r="L31785">
        <v>201506080000</v>
      </c>
    </row>
    <row r="31786" spans="1:12" x14ac:dyDescent="0.25">
      <c r="A31786" s="1"/>
      <c r="B31786" s="2" t="s">
        <v>29345</v>
      </c>
      <c r="C31786">
        <v>1</v>
      </c>
      <c r="D31786" s="2" t="s">
        <v>68541</v>
      </c>
      <c r="E31786" s="2" t="s">
        <v>14</v>
      </c>
      <c r="F31786" s="2" t="s">
        <v>29346</v>
      </c>
      <c r="G31786">
        <v>1490800396</v>
      </c>
      <c r="H31786">
        <v>201506918</v>
      </c>
      <c r="I31786">
        <v>0</v>
      </c>
      <c r="J31786" s="1">
        <v>42163</v>
      </c>
      <c r="K31786" s="2" t="s">
        <v>8417</v>
      </c>
      <c r="L31786">
        <v>201506080000</v>
      </c>
    </row>
    <row r="31787" spans="1:12" x14ac:dyDescent="0.25">
      <c r="A31787" s="1"/>
      <c r="B31787" s="2" t="s">
        <v>73197</v>
      </c>
      <c r="C31787">
        <v>1</v>
      </c>
      <c r="D31787" s="2" t="s">
        <v>68541</v>
      </c>
      <c r="E31787" s="2" t="s">
        <v>14</v>
      </c>
      <c r="F31787" s="2" t="s">
        <v>29350</v>
      </c>
      <c r="G31787">
        <v>19068232</v>
      </c>
      <c r="H31787">
        <v>201506929</v>
      </c>
      <c r="I31787">
        <v>0</v>
      </c>
      <c r="J31787" s="1">
        <v>42163</v>
      </c>
      <c r="K31787" s="2" t="s">
        <v>8655</v>
      </c>
      <c r="L31787">
        <v>201506080000</v>
      </c>
    </row>
    <row r="31788" spans="1:12" x14ac:dyDescent="0.25">
      <c r="A31788" s="1"/>
      <c r="B31788" s="2" t="s">
        <v>73198</v>
      </c>
      <c r="C31788">
        <v>1</v>
      </c>
      <c r="D31788" s="2" t="s">
        <v>68541</v>
      </c>
      <c r="E31788" s="2" t="s">
        <v>14</v>
      </c>
      <c r="F31788" s="2" t="s">
        <v>29364</v>
      </c>
      <c r="G31788">
        <v>2040666616</v>
      </c>
      <c r="H31788">
        <v>201506885</v>
      </c>
      <c r="I31788">
        <v>0</v>
      </c>
      <c r="J31788" s="1">
        <v>42163</v>
      </c>
      <c r="K31788" s="2" t="s">
        <v>5577</v>
      </c>
      <c r="L31788">
        <v>201506080000</v>
      </c>
    </row>
    <row r="31789" spans="1:12" x14ac:dyDescent="0.25">
      <c r="A31789" s="1"/>
      <c r="B31789" s="2" t="s">
        <v>29394</v>
      </c>
      <c r="C31789">
        <v>1</v>
      </c>
      <c r="D31789" s="2" t="s">
        <v>68541</v>
      </c>
      <c r="E31789" s="2" t="s">
        <v>14</v>
      </c>
      <c r="F31789" s="2" t="s">
        <v>29395</v>
      </c>
      <c r="G31789">
        <v>19066570</v>
      </c>
      <c r="H31789">
        <v>201506902</v>
      </c>
      <c r="I31789">
        <v>0</v>
      </c>
      <c r="J31789" s="1">
        <v>42163</v>
      </c>
      <c r="K31789" s="2" t="s">
        <v>8417</v>
      </c>
      <c r="L31789">
        <v>201506080000</v>
      </c>
    </row>
    <row r="31790" spans="1:12" x14ac:dyDescent="0.25">
      <c r="A31790" s="1"/>
      <c r="B31790" s="2" t="s">
        <v>73199</v>
      </c>
      <c r="C31790">
        <v>1</v>
      </c>
      <c r="D31790" s="2" t="s">
        <v>68541</v>
      </c>
      <c r="E31790" s="2" t="s">
        <v>14</v>
      </c>
      <c r="F31790" s="2" t="s">
        <v>29351</v>
      </c>
      <c r="G31790">
        <v>3795860309</v>
      </c>
      <c r="H31790">
        <v>201506906</v>
      </c>
      <c r="I31790">
        <v>0</v>
      </c>
      <c r="J31790" s="1">
        <v>42163</v>
      </c>
      <c r="K31790" s="2" t="s">
        <v>8655</v>
      </c>
      <c r="L31790">
        <v>201506080000</v>
      </c>
    </row>
    <row r="31791" spans="1:12" x14ac:dyDescent="0.25">
      <c r="A31791" s="1"/>
      <c r="B31791" s="2" t="s">
        <v>29343</v>
      </c>
      <c r="C31791">
        <v>1</v>
      </c>
      <c r="D31791" s="2" t="s">
        <v>68541</v>
      </c>
      <c r="E31791" s="2" t="s">
        <v>14</v>
      </c>
      <c r="F31791" s="2" t="s">
        <v>29344</v>
      </c>
      <c r="G31791">
        <v>19081148</v>
      </c>
      <c r="H31791">
        <v>201506894</v>
      </c>
      <c r="I31791">
        <v>0</v>
      </c>
      <c r="J31791" s="1">
        <v>42163</v>
      </c>
      <c r="K31791" s="2" t="s">
        <v>8417</v>
      </c>
      <c r="L31791">
        <v>201506080000</v>
      </c>
    </row>
    <row r="31792" spans="1:12" x14ac:dyDescent="0.25">
      <c r="A31792" s="1"/>
      <c r="B31792" s="2" t="s">
        <v>45226</v>
      </c>
      <c r="C31792">
        <v>1</v>
      </c>
      <c r="D31792" s="2" t="s">
        <v>72064</v>
      </c>
      <c r="E31792" s="2" t="s">
        <v>14</v>
      </c>
      <c r="F31792" s="2" t="s">
        <v>29367</v>
      </c>
      <c r="G31792">
        <v>19160287</v>
      </c>
      <c r="H31792">
        <v>1004204</v>
      </c>
      <c r="I31792">
        <v>3265153517</v>
      </c>
      <c r="J31792" s="1">
        <v>42163</v>
      </c>
      <c r="K31792" s="2" t="s">
        <v>26</v>
      </c>
      <c r="L31792">
        <v>201506080000</v>
      </c>
    </row>
    <row r="31793" spans="1:12" x14ac:dyDescent="0.25">
      <c r="A31793" s="1"/>
      <c r="B31793" s="2" t="s">
        <v>73200</v>
      </c>
      <c r="C31793">
        <v>1</v>
      </c>
      <c r="D31793" s="2" t="s">
        <v>72103</v>
      </c>
      <c r="E31793" s="2" t="s">
        <v>14</v>
      </c>
      <c r="F31793" s="2" t="s">
        <v>15392</v>
      </c>
      <c r="G31793">
        <v>19099398</v>
      </c>
      <c r="H31793">
        <v>1004207</v>
      </c>
      <c r="I31793">
        <v>3676224531</v>
      </c>
      <c r="J31793" s="1">
        <v>42163</v>
      </c>
      <c r="K31793" s="2" t="s">
        <v>13</v>
      </c>
      <c r="L31793">
        <v>201506080000</v>
      </c>
    </row>
    <row r="31794" spans="1:12" x14ac:dyDescent="0.25">
      <c r="A31794" s="1">
        <v>42199</v>
      </c>
      <c r="B31794" s="2" t="s">
        <v>73201</v>
      </c>
      <c r="C31794">
        <v>1</v>
      </c>
      <c r="D31794" s="2" t="s">
        <v>72064</v>
      </c>
      <c r="E31794" s="2" t="s">
        <v>14</v>
      </c>
      <c r="F31794" s="2" t="s">
        <v>29359</v>
      </c>
      <c r="G31794">
        <v>19079480</v>
      </c>
      <c r="H31794">
        <v>1004166</v>
      </c>
      <c r="I31794">
        <v>3891143905</v>
      </c>
      <c r="J31794" s="1">
        <v>42163</v>
      </c>
      <c r="K31794" s="2" t="s">
        <v>24</v>
      </c>
      <c r="L31794">
        <v>201506080000</v>
      </c>
    </row>
    <row r="31795" spans="1:12" x14ac:dyDescent="0.25">
      <c r="A31795" s="1"/>
      <c r="B31795" s="2" t="s">
        <v>29380</v>
      </c>
      <c r="C31795">
        <v>1</v>
      </c>
      <c r="D31795" s="2" t="s">
        <v>68541</v>
      </c>
      <c r="E31795" s="2" t="s">
        <v>14</v>
      </c>
      <c r="F31795" s="2" t="s">
        <v>29381</v>
      </c>
      <c r="G31795">
        <v>22153026</v>
      </c>
      <c r="H31795">
        <v>201506857</v>
      </c>
      <c r="I31795">
        <v>0</v>
      </c>
      <c r="J31795" s="1">
        <v>42163</v>
      </c>
      <c r="K31795" s="2" t="s">
        <v>5577</v>
      </c>
      <c r="L31795">
        <v>201506080000</v>
      </c>
    </row>
    <row r="31796" spans="1:12" x14ac:dyDescent="0.25">
      <c r="A31796" s="1"/>
      <c r="B31796" s="2" t="s">
        <v>45228</v>
      </c>
      <c r="C31796">
        <v>1</v>
      </c>
      <c r="D31796" s="2" t="s">
        <v>68541</v>
      </c>
      <c r="E31796" s="2" t="s">
        <v>14</v>
      </c>
      <c r="F31796" s="2" t="s">
        <v>29405</v>
      </c>
      <c r="G31796">
        <v>594270921</v>
      </c>
      <c r="H31796">
        <v>201506867</v>
      </c>
      <c r="I31796">
        <v>0</v>
      </c>
      <c r="J31796" s="1">
        <v>42163</v>
      </c>
      <c r="K31796" s="2" t="s">
        <v>5577</v>
      </c>
      <c r="L31796">
        <v>201506080000</v>
      </c>
    </row>
    <row r="31797" spans="1:12" x14ac:dyDescent="0.25">
      <c r="A31797" s="1"/>
      <c r="B31797" s="2" t="s">
        <v>73202</v>
      </c>
      <c r="C31797">
        <v>1</v>
      </c>
      <c r="D31797" s="2" t="s">
        <v>68541</v>
      </c>
      <c r="E31797" s="2" t="s">
        <v>14</v>
      </c>
      <c r="F31797" s="2" t="s">
        <v>29388</v>
      </c>
      <c r="G31797">
        <v>23987909</v>
      </c>
      <c r="H31797">
        <v>201506910</v>
      </c>
      <c r="I31797">
        <v>0</v>
      </c>
      <c r="J31797" s="1">
        <v>42163</v>
      </c>
      <c r="K31797" s="2" t="s">
        <v>8655</v>
      </c>
      <c r="L31797">
        <v>201506080000</v>
      </c>
    </row>
    <row r="31798" spans="1:12" x14ac:dyDescent="0.25">
      <c r="A31798" s="1"/>
      <c r="B31798" s="2" t="s">
        <v>29409</v>
      </c>
      <c r="C31798">
        <v>1</v>
      </c>
      <c r="D31798" s="2" t="s">
        <v>68541</v>
      </c>
      <c r="E31798" s="2" t="s">
        <v>14</v>
      </c>
      <c r="F31798" s="2" t="s">
        <v>29410</v>
      </c>
      <c r="G31798">
        <v>1342681928</v>
      </c>
      <c r="H31798">
        <v>201506895</v>
      </c>
      <c r="I31798">
        <v>0</v>
      </c>
      <c r="J31798" s="1">
        <v>42163</v>
      </c>
      <c r="K31798" s="2" t="s">
        <v>15507</v>
      </c>
      <c r="L31798">
        <v>201506080000</v>
      </c>
    </row>
    <row r="31799" spans="1:12" x14ac:dyDescent="0.25">
      <c r="A31799" s="1"/>
      <c r="B31799" s="2" t="s">
        <v>73203</v>
      </c>
      <c r="C31799">
        <v>1</v>
      </c>
      <c r="D31799" s="2" t="s">
        <v>22036</v>
      </c>
      <c r="E31799" s="2" t="s">
        <v>14</v>
      </c>
      <c r="F31799" s="2" t="s">
        <v>29439</v>
      </c>
      <c r="G31799">
        <v>22366296</v>
      </c>
      <c r="H31799">
        <v>1000226185</v>
      </c>
      <c r="I31799">
        <v>0</v>
      </c>
      <c r="J31799" s="1">
        <v>42163</v>
      </c>
      <c r="K31799" s="2" t="s">
        <v>13</v>
      </c>
      <c r="L31799">
        <v>201506080000</v>
      </c>
    </row>
    <row r="31800" spans="1:12" x14ac:dyDescent="0.25">
      <c r="A31800" s="1"/>
      <c r="B31800" s="2" t="s">
        <v>29390</v>
      </c>
      <c r="C31800">
        <v>1</v>
      </c>
      <c r="D31800" s="2" t="s">
        <v>68541</v>
      </c>
      <c r="E31800" s="2" t="s">
        <v>14</v>
      </c>
      <c r="F31800" s="2" t="s">
        <v>29391</v>
      </c>
      <c r="G31800">
        <v>19068390</v>
      </c>
      <c r="H31800">
        <v>201506860</v>
      </c>
      <c r="I31800">
        <v>0</v>
      </c>
      <c r="J31800" s="1">
        <v>42163</v>
      </c>
      <c r="K31800" s="2" t="s">
        <v>5577</v>
      </c>
      <c r="L31800">
        <v>201506080000</v>
      </c>
    </row>
    <row r="31801" spans="1:12" x14ac:dyDescent="0.25">
      <c r="A31801" s="1"/>
      <c r="B31801" s="2" t="s">
        <v>29332</v>
      </c>
      <c r="C31801">
        <v>1</v>
      </c>
      <c r="D31801" s="2" t="s">
        <v>68541</v>
      </c>
      <c r="E31801" s="2" t="s">
        <v>14</v>
      </c>
      <c r="F31801" s="2" t="s">
        <v>29333</v>
      </c>
      <c r="G31801">
        <v>20773211</v>
      </c>
      <c r="H31801">
        <v>201506850</v>
      </c>
      <c r="I31801">
        <v>0</v>
      </c>
      <c r="J31801" s="1">
        <v>42163</v>
      </c>
      <c r="K31801" s="2" t="s">
        <v>5577</v>
      </c>
      <c r="L31801">
        <v>201506080000</v>
      </c>
    </row>
    <row r="31802" spans="1:12" x14ac:dyDescent="0.25">
      <c r="A31802" s="1">
        <v>42163</v>
      </c>
      <c r="B31802" s="2" t="s">
        <v>73061</v>
      </c>
      <c r="C31802">
        <v>1</v>
      </c>
      <c r="D31802" s="2" t="s">
        <v>72103</v>
      </c>
      <c r="E31802" s="2" t="s">
        <v>14</v>
      </c>
      <c r="F31802" s="2" t="s">
        <v>4552</v>
      </c>
      <c r="G31802">
        <v>19068690</v>
      </c>
      <c r="H31802">
        <v>1004197</v>
      </c>
      <c r="I31802">
        <v>3265102184</v>
      </c>
      <c r="J31802" s="1">
        <v>42163</v>
      </c>
      <c r="K31802" s="2" t="s">
        <v>7590</v>
      </c>
      <c r="L31802">
        <v>201506080000</v>
      </c>
    </row>
    <row r="31803" spans="1:12" x14ac:dyDescent="0.25">
      <c r="A31803" s="1"/>
      <c r="B31803" s="2" t="s">
        <v>29360</v>
      </c>
      <c r="C31803">
        <v>1</v>
      </c>
      <c r="D31803" s="2" t="s">
        <v>68541</v>
      </c>
      <c r="E31803" s="2" t="s">
        <v>14</v>
      </c>
      <c r="F31803" s="2" t="s">
        <v>29361</v>
      </c>
      <c r="G31803">
        <v>19135470</v>
      </c>
      <c r="H31803">
        <v>201506917</v>
      </c>
      <c r="I31803">
        <v>0</v>
      </c>
      <c r="J31803" s="1">
        <v>42163</v>
      </c>
      <c r="K31803" s="2" t="s">
        <v>15507</v>
      </c>
      <c r="L31803">
        <v>201506080000</v>
      </c>
    </row>
    <row r="31804" spans="1:12" x14ac:dyDescent="0.25">
      <c r="A31804" s="1">
        <v>42163</v>
      </c>
      <c r="B31804" s="2" t="s">
        <v>29326</v>
      </c>
      <c r="C31804">
        <v>1</v>
      </c>
      <c r="D31804" s="2" t="s">
        <v>72103</v>
      </c>
      <c r="E31804" s="2" t="s">
        <v>14</v>
      </c>
      <c r="F31804" s="2" t="s">
        <v>29327</v>
      </c>
      <c r="G31804">
        <v>23986639</v>
      </c>
      <c r="H31804">
        <v>1004162</v>
      </c>
      <c r="I31804">
        <v>4114259144</v>
      </c>
      <c r="J31804" s="1">
        <v>42163</v>
      </c>
      <c r="K31804" s="2" t="s">
        <v>7051</v>
      </c>
      <c r="L31804">
        <v>201506080000</v>
      </c>
    </row>
    <row r="31805" spans="1:12" x14ac:dyDescent="0.25">
      <c r="A31805" s="1"/>
      <c r="B31805" s="2" t="s">
        <v>73204</v>
      </c>
      <c r="C31805">
        <v>1</v>
      </c>
      <c r="D31805" s="2" t="s">
        <v>68541</v>
      </c>
      <c r="E31805" s="2" t="s">
        <v>14</v>
      </c>
      <c r="F31805" s="2" t="s">
        <v>29425</v>
      </c>
      <c r="G31805">
        <v>19130913</v>
      </c>
      <c r="H31805">
        <v>201506887</v>
      </c>
      <c r="I31805">
        <v>0</v>
      </c>
      <c r="J31805" s="1">
        <v>42163</v>
      </c>
      <c r="K31805" s="2" t="s">
        <v>8503</v>
      </c>
      <c r="L31805">
        <v>201506080000</v>
      </c>
    </row>
    <row r="31806" spans="1:12" x14ac:dyDescent="0.25">
      <c r="A31806" s="1"/>
      <c r="B31806" s="2" t="s">
        <v>29354</v>
      </c>
      <c r="C31806">
        <v>1</v>
      </c>
      <c r="D31806" s="2" t="s">
        <v>68541</v>
      </c>
      <c r="E31806" s="2" t="s">
        <v>14</v>
      </c>
      <c r="F31806" s="2" t="s">
        <v>29355</v>
      </c>
      <c r="G31806">
        <v>1440714319</v>
      </c>
      <c r="H31806">
        <v>201506880</v>
      </c>
      <c r="I31806">
        <v>0</v>
      </c>
      <c r="J31806" s="1">
        <v>42163</v>
      </c>
      <c r="K31806" s="2" t="s">
        <v>26</v>
      </c>
      <c r="L31806">
        <v>201506080000</v>
      </c>
    </row>
    <row r="31807" spans="1:12" x14ac:dyDescent="0.25">
      <c r="A31807" s="1"/>
      <c r="B31807" s="2" t="s">
        <v>29334</v>
      </c>
      <c r="C31807">
        <v>1</v>
      </c>
      <c r="D31807" s="2" t="s">
        <v>68541</v>
      </c>
      <c r="E31807" s="2" t="s">
        <v>14</v>
      </c>
      <c r="F31807" s="2" t="s">
        <v>29335</v>
      </c>
      <c r="G31807">
        <v>866445139</v>
      </c>
      <c r="H31807">
        <v>201506851</v>
      </c>
      <c r="I31807">
        <v>0</v>
      </c>
      <c r="J31807" s="1">
        <v>42163</v>
      </c>
      <c r="K31807" s="2" t="s">
        <v>5577</v>
      </c>
      <c r="L31807">
        <v>201506080000</v>
      </c>
    </row>
    <row r="31808" spans="1:12" x14ac:dyDescent="0.25">
      <c r="A31808" s="1"/>
      <c r="B31808" s="2" t="s">
        <v>29430</v>
      </c>
      <c r="C31808">
        <v>1</v>
      </c>
      <c r="D31808" s="2" t="s">
        <v>68541</v>
      </c>
      <c r="E31808" s="2" t="s">
        <v>14</v>
      </c>
      <c r="F31808" s="2" t="s">
        <v>29431</v>
      </c>
      <c r="G31808">
        <v>20942030</v>
      </c>
      <c r="H31808">
        <v>201506856</v>
      </c>
      <c r="I31808">
        <v>0</v>
      </c>
      <c r="J31808" s="1">
        <v>42163</v>
      </c>
      <c r="K31808" s="2" t="s">
        <v>5577</v>
      </c>
      <c r="L31808">
        <v>201506080000</v>
      </c>
    </row>
    <row r="31809" spans="1:12" x14ac:dyDescent="0.25">
      <c r="A31809" s="1"/>
      <c r="B31809" s="2" t="s">
        <v>73205</v>
      </c>
      <c r="C31809">
        <v>1</v>
      </c>
      <c r="D31809" s="2" t="s">
        <v>68541</v>
      </c>
      <c r="E31809" s="2" t="s">
        <v>14</v>
      </c>
      <c r="F31809" s="2" t="s">
        <v>29407</v>
      </c>
      <c r="G31809">
        <v>19066316</v>
      </c>
      <c r="H31809">
        <v>201506914</v>
      </c>
      <c r="I31809">
        <v>0</v>
      </c>
      <c r="J31809" s="1">
        <v>42163</v>
      </c>
      <c r="K31809" s="2" t="s">
        <v>8655</v>
      </c>
      <c r="L31809">
        <v>201506080000</v>
      </c>
    </row>
    <row r="31810" spans="1:12" x14ac:dyDescent="0.25">
      <c r="A31810" s="1"/>
      <c r="B31810" s="2" t="s">
        <v>29371</v>
      </c>
      <c r="C31810">
        <v>1</v>
      </c>
      <c r="D31810" s="2" t="s">
        <v>68541</v>
      </c>
      <c r="E31810" s="2" t="s">
        <v>14</v>
      </c>
      <c r="F31810" s="2" t="s">
        <v>29372</v>
      </c>
      <c r="G31810">
        <v>19068548</v>
      </c>
      <c r="H31810">
        <v>201506859</v>
      </c>
      <c r="I31810">
        <v>0</v>
      </c>
      <c r="J31810" s="1">
        <v>42163</v>
      </c>
      <c r="K31810" s="2" t="s">
        <v>5577</v>
      </c>
      <c r="L31810">
        <v>201506080000</v>
      </c>
    </row>
    <row r="31811" spans="1:12" x14ac:dyDescent="0.25">
      <c r="A31811" s="1"/>
      <c r="B31811" s="2" t="s">
        <v>45221</v>
      </c>
      <c r="C31811">
        <v>1</v>
      </c>
      <c r="D31811" s="2" t="s">
        <v>68541</v>
      </c>
      <c r="E31811" s="2" t="s">
        <v>14</v>
      </c>
      <c r="F31811" s="2" t="s">
        <v>29347</v>
      </c>
      <c r="G31811">
        <v>1761145409</v>
      </c>
      <c r="H31811">
        <v>201506863</v>
      </c>
      <c r="I31811">
        <v>0</v>
      </c>
      <c r="J31811" s="1">
        <v>42163</v>
      </c>
      <c r="K31811" s="2" t="s">
        <v>5577</v>
      </c>
      <c r="L31811">
        <v>201506080000</v>
      </c>
    </row>
    <row r="31812" spans="1:12" x14ac:dyDescent="0.25">
      <c r="A31812" s="1"/>
      <c r="B31812" s="2" t="s">
        <v>45232</v>
      </c>
      <c r="C31812">
        <v>1</v>
      </c>
      <c r="D31812" s="2" t="s">
        <v>68541</v>
      </c>
      <c r="E31812" s="2" t="s">
        <v>14</v>
      </c>
      <c r="F31812" s="2" t="s">
        <v>29429</v>
      </c>
      <c r="G31812">
        <v>19084412</v>
      </c>
      <c r="H31812">
        <v>201506864</v>
      </c>
      <c r="I31812">
        <v>0</v>
      </c>
      <c r="J31812" s="1">
        <v>42163</v>
      </c>
      <c r="K31812" s="2" t="s">
        <v>5577</v>
      </c>
      <c r="L31812">
        <v>201506080000</v>
      </c>
    </row>
    <row r="31813" spans="1:12" x14ac:dyDescent="0.25">
      <c r="A31813" s="1"/>
      <c r="B31813" s="2" t="s">
        <v>29414</v>
      </c>
      <c r="C31813">
        <v>1</v>
      </c>
      <c r="D31813" s="2" t="s">
        <v>68541</v>
      </c>
      <c r="E31813" s="2" t="s">
        <v>14</v>
      </c>
      <c r="F31813" s="2" t="s">
        <v>29415</v>
      </c>
      <c r="G31813">
        <v>25283567</v>
      </c>
      <c r="H31813">
        <v>201506853</v>
      </c>
      <c r="I31813">
        <v>0</v>
      </c>
      <c r="J31813" s="1">
        <v>42163</v>
      </c>
      <c r="K31813" s="2" t="s">
        <v>5577</v>
      </c>
      <c r="L31813">
        <v>201506080000</v>
      </c>
    </row>
    <row r="31814" spans="1:12" x14ac:dyDescent="0.25">
      <c r="A31814" s="1"/>
      <c r="B31814" s="2" t="s">
        <v>29382</v>
      </c>
      <c r="C31814">
        <v>1</v>
      </c>
      <c r="D31814" s="2" t="s">
        <v>68541</v>
      </c>
      <c r="E31814" s="2" t="s">
        <v>14</v>
      </c>
      <c r="F31814" s="2" t="s">
        <v>29383</v>
      </c>
      <c r="G31814">
        <v>19145706</v>
      </c>
      <c r="H31814">
        <v>201506854</v>
      </c>
      <c r="I31814">
        <v>0</v>
      </c>
      <c r="J31814" s="1">
        <v>42163</v>
      </c>
      <c r="K31814" s="2" t="s">
        <v>5577</v>
      </c>
      <c r="L31814">
        <v>201506080000</v>
      </c>
    </row>
    <row r="31815" spans="1:12" x14ac:dyDescent="0.25">
      <c r="A31815" s="1"/>
      <c r="B31815" s="2" t="s">
        <v>45233</v>
      </c>
      <c r="C31815">
        <v>1</v>
      </c>
      <c r="D31815" s="2" t="s">
        <v>68541</v>
      </c>
      <c r="E31815" s="2" t="s">
        <v>14</v>
      </c>
      <c r="F31815" s="2" t="s">
        <v>29432</v>
      </c>
      <c r="G31815">
        <v>19084908</v>
      </c>
      <c r="H31815">
        <v>201506871</v>
      </c>
      <c r="I31815">
        <v>0</v>
      </c>
      <c r="J31815" s="1">
        <v>42163</v>
      </c>
      <c r="K31815" s="2" t="s">
        <v>5577</v>
      </c>
      <c r="L31815">
        <v>201506080000</v>
      </c>
    </row>
    <row r="31816" spans="1:12" x14ac:dyDescent="0.25">
      <c r="A31816" s="1"/>
      <c r="B31816" s="2" t="s">
        <v>73206</v>
      </c>
      <c r="C31816">
        <v>1</v>
      </c>
      <c r="D31816" s="2" t="s">
        <v>68541</v>
      </c>
      <c r="E31816" s="2" t="s">
        <v>14</v>
      </c>
      <c r="F31816" s="2" t="s">
        <v>29387</v>
      </c>
      <c r="G31816">
        <v>24827190</v>
      </c>
      <c r="H31816">
        <v>201506900</v>
      </c>
      <c r="I31816">
        <v>0</v>
      </c>
      <c r="J31816" s="1">
        <v>42163</v>
      </c>
      <c r="K31816" s="2" t="s">
        <v>8503</v>
      </c>
      <c r="L31816">
        <v>201506080000</v>
      </c>
    </row>
    <row r="31817" spans="1:12" x14ac:dyDescent="0.25">
      <c r="A31817" s="1"/>
      <c r="B31817" s="2" t="s">
        <v>73207</v>
      </c>
      <c r="C31817">
        <v>1</v>
      </c>
      <c r="D31817" s="2" t="s">
        <v>68541</v>
      </c>
      <c r="E31817" s="2" t="s">
        <v>14</v>
      </c>
      <c r="F31817" s="2" t="s">
        <v>29444</v>
      </c>
      <c r="G31817">
        <v>19086443</v>
      </c>
      <c r="H31817">
        <v>201506911</v>
      </c>
      <c r="I31817">
        <v>0</v>
      </c>
      <c r="J31817" s="1">
        <v>42163</v>
      </c>
      <c r="K31817" s="2" t="s">
        <v>8655</v>
      </c>
      <c r="L31817">
        <v>201506080000</v>
      </c>
    </row>
    <row r="31818" spans="1:12" x14ac:dyDescent="0.25">
      <c r="A31818" s="1">
        <v>42173</v>
      </c>
      <c r="B31818" s="2" t="s">
        <v>73208</v>
      </c>
      <c r="C31818">
        <v>1</v>
      </c>
      <c r="D31818" s="2" t="s">
        <v>72066</v>
      </c>
      <c r="E31818" s="2" t="s">
        <v>14</v>
      </c>
      <c r="F31818" s="2" t="s">
        <v>45224</v>
      </c>
      <c r="G31818">
        <v>21633210</v>
      </c>
      <c r="H31818">
        <v>1004229</v>
      </c>
      <c r="I31818">
        <v>3808324191</v>
      </c>
      <c r="J31818" s="1">
        <v>42163</v>
      </c>
      <c r="K31818" s="2" t="s">
        <v>7590</v>
      </c>
      <c r="L31818">
        <v>201506080000</v>
      </c>
    </row>
    <row r="31819" spans="1:12" x14ac:dyDescent="0.25">
      <c r="A31819" s="1">
        <v>42163</v>
      </c>
      <c r="B31819" s="2" t="s">
        <v>73209</v>
      </c>
      <c r="C31819">
        <v>1</v>
      </c>
      <c r="D31819" s="2" t="s">
        <v>72103</v>
      </c>
      <c r="E31819" s="2" t="s">
        <v>14</v>
      </c>
      <c r="F31819" s="2" t="s">
        <v>73210</v>
      </c>
      <c r="G31819">
        <v>3279041936</v>
      </c>
      <c r="H31819">
        <v>1004214</v>
      </c>
      <c r="I31819">
        <v>4049273818</v>
      </c>
      <c r="J31819" s="1">
        <v>42163</v>
      </c>
      <c r="K31819" s="2" t="s">
        <v>263</v>
      </c>
      <c r="L31819">
        <v>201506080000</v>
      </c>
    </row>
    <row r="31820" spans="1:12" x14ac:dyDescent="0.25">
      <c r="A31820" s="1"/>
      <c r="B31820" s="2" t="s">
        <v>73211</v>
      </c>
      <c r="C31820">
        <v>1</v>
      </c>
      <c r="D31820" s="2" t="s">
        <v>68541</v>
      </c>
      <c r="E31820" s="2" t="s">
        <v>14</v>
      </c>
      <c r="F31820" s="2" t="s">
        <v>29370</v>
      </c>
      <c r="G31820">
        <v>20571371</v>
      </c>
      <c r="H31820">
        <v>201506890</v>
      </c>
      <c r="I31820">
        <v>0</v>
      </c>
      <c r="J31820" s="1">
        <v>42163</v>
      </c>
      <c r="K31820" s="2" t="s">
        <v>26189</v>
      </c>
      <c r="L31820">
        <v>201506080000</v>
      </c>
    </row>
    <row r="31821" spans="1:12" x14ac:dyDescent="0.25">
      <c r="A31821" s="1"/>
      <c r="B31821" s="2" t="s">
        <v>73212</v>
      </c>
      <c r="C31821">
        <v>1</v>
      </c>
      <c r="D31821" s="2" t="s">
        <v>68541</v>
      </c>
      <c r="E31821" s="2" t="s">
        <v>14</v>
      </c>
      <c r="F31821" s="2" t="s">
        <v>29441</v>
      </c>
      <c r="G31821">
        <v>1148057001</v>
      </c>
      <c r="H31821">
        <v>201506891</v>
      </c>
      <c r="I31821">
        <v>0</v>
      </c>
      <c r="J31821" s="1">
        <v>42163</v>
      </c>
      <c r="K31821" s="2" t="s">
        <v>54</v>
      </c>
      <c r="L31821">
        <v>201506080000</v>
      </c>
    </row>
    <row r="31822" spans="1:12" x14ac:dyDescent="0.25">
      <c r="A31822" s="1"/>
      <c r="B31822" s="2" t="s">
        <v>45219</v>
      </c>
      <c r="C31822">
        <v>1</v>
      </c>
      <c r="D31822" s="2" t="s">
        <v>68541</v>
      </c>
      <c r="E31822" s="2" t="s">
        <v>14</v>
      </c>
      <c r="F31822" s="2" t="s">
        <v>29341</v>
      </c>
      <c r="G31822">
        <v>19163643</v>
      </c>
      <c r="H31822">
        <v>201506878</v>
      </c>
      <c r="I31822">
        <v>0</v>
      </c>
      <c r="J31822" s="1">
        <v>42163</v>
      </c>
      <c r="K31822" s="2" t="s">
        <v>5577</v>
      </c>
      <c r="L31822">
        <v>201506080000</v>
      </c>
    </row>
    <row r="31823" spans="1:12" x14ac:dyDescent="0.25">
      <c r="A31823" s="1"/>
      <c r="B31823" s="2" t="s">
        <v>73213</v>
      </c>
      <c r="C31823">
        <v>1</v>
      </c>
      <c r="D31823" s="2" t="s">
        <v>68541</v>
      </c>
      <c r="E31823" s="2" t="s">
        <v>14</v>
      </c>
      <c r="F31823" s="2" t="s">
        <v>29356</v>
      </c>
      <c r="G31823">
        <v>19065284</v>
      </c>
      <c r="H31823">
        <v>201506919</v>
      </c>
      <c r="I31823">
        <v>0</v>
      </c>
      <c r="J31823" s="1">
        <v>42163</v>
      </c>
      <c r="K31823" s="2" t="s">
        <v>8655</v>
      </c>
      <c r="L31823">
        <v>201506080000</v>
      </c>
    </row>
    <row r="31824" spans="1:12" x14ac:dyDescent="0.25">
      <c r="A31824" s="1"/>
      <c r="B31824" s="2" t="s">
        <v>45231</v>
      </c>
      <c r="C31824">
        <v>1</v>
      </c>
      <c r="D31824" s="2" t="s">
        <v>68541</v>
      </c>
      <c r="E31824" s="2" t="s">
        <v>14</v>
      </c>
      <c r="F31824" s="2" t="s">
        <v>29428</v>
      </c>
      <c r="G31824">
        <v>1412831865</v>
      </c>
      <c r="H31824">
        <v>201506861</v>
      </c>
      <c r="I31824">
        <v>0</v>
      </c>
      <c r="J31824" s="1">
        <v>42163</v>
      </c>
      <c r="K31824" s="2" t="s">
        <v>5577</v>
      </c>
      <c r="L31824">
        <v>201506080000</v>
      </c>
    </row>
    <row r="31825" spans="1:12" x14ac:dyDescent="0.25">
      <c r="A31825" s="1"/>
      <c r="B31825" s="2" t="s">
        <v>45218</v>
      </c>
      <c r="C31825">
        <v>1</v>
      </c>
      <c r="D31825" s="2" t="s">
        <v>68541</v>
      </c>
      <c r="E31825" s="2" t="s">
        <v>14</v>
      </c>
      <c r="F31825" s="2" t="s">
        <v>29330</v>
      </c>
      <c r="G31825">
        <v>818226573</v>
      </c>
      <c r="H31825">
        <v>201506865</v>
      </c>
      <c r="I31825">
        <v>0</v>
      </c>
      <c r="J31825" s="1">
        <v>42163</v>
      </c>
      <c r="K31825" s="2" t="s">
        <v>5577</v>
      </c>
      <c r="L31825">
        <v>201506080000</v>
      </c>
    </row>
    <row r="31826" spans="1:12" x14ac:dyDescent="0.25">
      <c r="A31826" s="1"/>
      <c r="B31826" s="2" t="s">
        <v>73214</v>
      </c>
      <c r="C31826">
        <v>1</v>
      </c>
      <c r="D31826" s="2" t="s">
        <v>68541</v>
      </c>
      <c r="E31826" s="2" t="s">
        <v>14</v>
      </c>
      <c r="F31826" s="2" t="s">
        <v>29399</v>
      </c>
      <c r="G31826">
        <v>19120393</v>
      </c>
      <c r="H31826">
        <v>201506866</v>
      </c>
      <c r="I31826">
        <v>0</v>
      </c>
      <c r="J31826" s="1">
        <v>42163</v>
      </c>
      <c r="K31826" s="2" t="s">
        <v>26189</v>
      </c>
      <c r="L31826">
        <v>201506080000</v>
      </c>
    </row>
    <row r="31827" spans="1:12" x14ac:dyDescent="0.25">
      <c r="A31827" s="1"/>
      <c r="B31827" s="2" t="s">
        <v>45234</v>
      </c>
      <c r="C31827">
        <v>1</v>
      </c>
      <c r="D31827" s="2" t="s">
        <v>68541</v>
      </c>
      <c r="E31827" s="2" t="s">
        <v>14</v>
      </c>
      <c r="F31827" s="2" t="s">
        <v>29433</v>
      </c>
      <c r="G31827">
        <v>19071366</v>
      </c>
      <c r="H31827">
        <v>201506874</v>
      </c>
      <c r="I31827">
        <v>0</v>
      </c>
      <c r="J31827" s="1">
        <v>42163</v>
      </c>
      <c r="K31827" s="2" t="s">
        <v>5577</v>
      </c>
      <c r="L31827">
        <v>201506080000</v>
      </c>
    </row>
    <row r="31828" spans="1:12" x14ac:dyDescent="0.25">
      <c r="A31828" s="1"/>
      <c r="B31828" s="2" t="s">
        <v>73215</v>
      </c>
      <c r="C31828">
        <v>1</v>
      </c>
      <c r="D31828" s="2" t="s">
        <v>68541</v>
      </c>
      <c r="E31828" s="2" t="s">
        <v>14</v>
      </c>
      <c r="F31828" s="2" t="s">
        <v>29358</v>
      </c>
      <c r="G31828">
        <v>19083522</v>
      </c>
      <c r="H31828">
        <v>201506884</v>
      </c>
      <c r="I31828">
        <v>0</v>
      </c>
      <c r="J31828" s="1">
        <v>42163</v>
      </c>
      <c r="K31828" s="2" t="s">
        <v>26189</v>
      </c>
      <c r="L31828">
        <v>201506080000</v>
      </c>
    </row>
    <row r="31829" spans="1:12" x14ac:dyDescent="0.25">
      <c r="A31829" s="1"/>
      <c r="B31829" s="2" t="s">
        <v>73216</v>
      </c>
      <c r="C31829">
        <v>1</v>
      </c>
      <c r="D31829" s="2" t="s">
        <v>68541</v>
      </c>
      <c r="E31829" s="2" t="s">
        <v>14</v>
      </c>
      <c r="F31829" s="2" t="s">
        <v>29365</v>
      </c>
      <c r="G31829">
        <v>19069039</v>
      </c>
      <c r="H31829">
        <v>201506893</v>
      </c>
      <c r="I31829">
        <v>0</v>
      </c>
      <c r="J31829" s="1">
        <v>42163</v>
      </c>
      <c r="K31829" s="2" t="s">
        <v>6670</v>
      </c>
      <c r="L31829">
        <v>201506080000</v>
      </c>
    </row>
    <row r="31830" spans="1:12" x14ac:dyDescent="0.25">
      <c r="A31830" s="1">
        <v>42163</v>
      </c>
      <c r="B31830" s="2" t="s">
        <v>73217</v>
      </c>
      <c r="C31830">
        <v>1</v>
      </c>
      <c r="D31830" s="2" t="s">
        <v>72103</v>
      </c>
      <c r="E31830" s="2" t="s">
        <v>14</v>
      </c>
      <c r="F31830" s="2" t="s">
        <v>220</v>
      </c>
      <c r="G31830">
        <v>6168549723</v>
      </c>
      <c r="H31830">
        <v>1004208</v>
      </c>
      <c r="I31830">
        <v>3970830255</v>
      </c>
      <c r="J31830" s="1">
        <v>42163</v>
      </c>
      <c r="K31830" s="2" t="s">
        <v>13</v>
      </c>
      <c r="L31830">
        <v>201506080000</v>
      </c>
    </row>
    <row r="31831" spans="1:12" x14ac:dyDescent="0.25">
      <c r="A31831" s="1"/>
      <c r="B31831" s="2" t="s">
        <v>29396</v>
      </c>
      <c r="C31831">
        <v>1</v>
      </c>
      <c r="D31831" s="2" t="s">
        <v>68541</v>
      </c>
      <c r="E31831" s="2" t="s">
        <v>14</v>
      </c>
      <c r="F31831" s="2" t="s">
        <v>29397</v>
      </c>
      <c r="G31831">
        <v>288390974</v>
      </c>
      <c r="H31831">
        <v>201506908</v>
      </c>
      <c r="I31831">
        <v>0</v>
      </c>
      <c r="J31831" s="1">
        <v>42163</v>
      </c>
      <c r="K31831" s="2" t="s">
        <v>8417</v>
      </c>
      <c r="L31831">
        <v>201506080000</v>
      </c>
    </row>
    <row r="31832" spans="1:12" x14ac:dyDescent="0.25">
      <c r="A31832" s="1"/>
      <c r="B31832" s="2" t="s">
        <v>29368</v>
      </c>
      <c r="C31832">
        <v>1</v>
      </c>
      <c r="D31832" s="2" t="s">
        <v>68541</v>
      </c>
      <c r="E31832" s="2" t="s">
        <v>14</v>
      </c>
      <c r="F31832" s="2" t="s">
        <v>29369</v>
      </c>
      <c r="G31832">
        <v>19111781</v>
      </c>
      <c r="H31832">
        <v>201506889</v>
      </c>
      <c r="I31832">
        <v>0</v>
      </c>
      <c r="J31832" s="1">
        <v>42163</v>
      </c>
      <c r="K31832" s="2" t="s">
        <v>1048</v>
      </c>
      <c r="L31832">
        <v>201506080000</v>
      </c>
    </row>
    <row r="31833" spans="1:12" x14ac:dyDescent="0.25">
      <c r="A31833" s="1"/>
      <c r="B31833" s="2" t="s">
        <v>29323</v>
      </c>
      <c r="C31833">
        <v>1</v>
      </c>
      <c r="D31833" s="2" t="s">
        <v>68541</v>
      </c>
      <c r="E31833" s="2" t="s">
        <v>14</v>
      </c>
      <c r="F31833" s="2" t="s">
        <v>29324</v>
      </c>
      <c r="G31833">
        <v>19168354</v>
      </c>
      <c r="H31833">
        <v>201506882</v>
      </c>
      <c r="I31833">
        <v>0</v>
      </c>
      <c r="J31833" s="1">
        <v>42163</v>
      </c>
      <c r="K31833" s="2" t="s">
        <v>15507</v>
      </c>
      <c r="L31833">
        <v>201506080000</v>
      </c>
    </row>
    <row r="31834" spans="1:12" x14ac:dyDescent="0.25">
      <c r="A31834" s="1">
        <v>42163</v>
      </c>
      <c r="B31834" s="2" t="s">
        <v>73218</v>
      </c>
      <c r="C31834">
        <v>1</v>
      </c>
      <c r="D31834" s="2" t="s">
        <v>72103</v>
      </c>
      <c r="E31834" s="2" t="s">
        <v>14</v>
      </c>
      <c r="F31834" s="2" t="s">
        <v>105</v>
      </c>
      <c r="G31834">
        <v>3557442156</v>
      </c>
      <c r="H31834">
        <v>1004201</v>
      </c>
      <c r="I31834">
        <v>4114274533</v>
      </c>
      <c r="J31834" s="1">
        <v>42163</v>
      </c>
      <c r="K31834" s="2" t="s">
        <v>41003</v>
      </c>
      <c r="L31834">
        <v>201506080000</v>
      </c>
    </row>
    <row r="31835" spans="1:12" x14ac:dyDescent="0.25">
      <c r="A31835" s="1">
        <v>42163</v>
      </c>
      <c r="B31835" s="2" t="s">
        <v>73219</v>
      </c>
      <c r="C31835">
        <v>1</v>
      </c>
      <c r="D31835" s="2" t="s">
        <v>72103</v>
      </c>
      <c r="E31835" s="2" t="s">
        <v>14</v>
      </c>
      <c r="F31835" s="2" t="s">
        <v>3988</v>
      </c>
      <c r="G31835">
        <v>25075267</v>
      </c>
      <c r="H31835">
        <v>1004205</v>
      </c>
      <c r="I31835">
        <v>4081961810</v>
      </c>
      <c r="J31835" s="1">
        <v>42163</v>
      </c>
      <c r="K31835" s="2" t="s">
        <v>61</v>
      </c>
      <c r="L31835">
        <v>201506080000</v>
      </c>
    </row>
    <row r="31836" spans="1:12" x14ac:dyDescent="0.25">
      <c r="A31836" s="1">
        <v>42198</v>
      </c>
      <c r="B31836" s="2" t="s">
        <v>73220</v>
      </c>
      <c r="C31836">
        <v>1</v>
      </c>
      <c r="D31836" s="2" t="s">
        <v>72064</v>
      </c>
      <c r="E31836" s="2" t="s">
        <v>14</v>
      </c>
      <c r="F31836" s="2" t="s">
        <v>29424</v>
      </c>
      <c r="G31836">
        <v>19069437</v>
      </c>
      <c r="H31836">
        <v>1004200</v>
      </c>
      <c r="I31836">
        <v>3265102756</v>
      </c>
      <c r="J31836" s="1">
        <v>42163</v>
      </c>
      <c r="K31836" s="2" t="s">
        <v>24</v>
      </c>
      <c r="L31836">
        <v>201506080000</v>
      </c>
    </row>
    <row r="31837" spans="1:12" x14ac:dyDescent="0.25">
      <c r="A31837" s="1"/>
      <c r="B31837" s="2" t="s">
        <v>45222</v>
      </c>
      <c r="C31837">
        <v>1</v>
      </c>
      <c r="D31837" s="2" t="s">
        <v>68541</v>
      </c>
      <c r="E31837" s="2" t="s">
        <v>14</v>
      </c>
      <c r="F31837" s="2" t="s">
        <v>29353</v>
      </c>
      <c r="G31837">
        <v>19158400</v>
      </c>
      <c r="H31837">
        <v>201506879</v>
      </c>
      <c r="I31837">
        <v>0</v>
      </c>
      <c r="J31837" s="1">
        <v>42163</v>
      </c>
      <c r="K31837" s="2" t="s">
        <v>5577</v>
      </c>
      <c r="L31837">
        <v>201506080000</v>
      </c>
    </row>
    <row r="31838" spans="1:12" x14ac:dyDescent="0.25">
      <c r="A31838" s="1"/>
      <c r="B31838" s="2" t="s">
        <v>73221</v>
      </c>
      <c r="C31838">
        <v>1</v>
      </c>
      <c r="D31838" s="2" t="s">
        <v>68541</v>
      </c>
      <c r="E31838" s="2" t="s">
        <v>14</v>
      </c>
      <c r="F31838" s="2" t="s">
        <v>29427</v>
      </c>
      <c r="G31838">
        <v>19157046</v>
      </c>
      <c r="H31838">
        <v>201506916</v>
      </c>
      <c r="I31838">
        <v>0</v>
      </c>
      <c r="J31838" s="1">
        <v>42163</v>
      </c>
      <c r="K31838" s="2" t="s">
        <v>8655</v>
      </c>
      <c r="L31838">
        <v>201506080000</v>
      </c>
    </row>
    <row r="31839" spans="1:12" x14ac:dyDescent="0.25">
      <c r="A31839" s="1"/>
      <c r="B31839" s="2" t="s">
        <v>73222</v>
      </c>
      <c r="C31839">
        <v>1</v>
      </c>
      <c r="D31839" s="2" t="s">
        <v>68541</v>
      </c>
      <c r="E31839" s="2" t="s">
        <v>14</v>
      </c>
      <c r="F31839" s="2" t="s">
        <v>29440</v>
      </c>
      <c r="G31839">
        <v>21003914</v>
      </c>
      <c r="H31839">
        <v>201506899</v>
      </c>
      <c r="I31839">
        <v>0</v>
      </c>
      <c r="J31839" s="1">
        <v>42163</v>
      </c>
      <c r="K31839" s="2" t="s">
        <v>54</v>
      </c>
      <c r="L31839">
        <v>201506080000</v>
      </c>
    </row>
    <row r="31840" spans="1:12" x14ac:dyDescent="0.25">
      <c r="A31840" s="1"/>
      <c r="B31840" s="2" t="s">
        <v>45220</v>
      </c>
      <c r="C31840">
        <v>1</v>
      </c>
      <c r="D31840" s="2" t="s">
        <v>68541</v>
      </c>
      <c r="E31840" s="2" t="s">
        <v>14</v>
      </c>
      <c r="F31840" s="2" t="s">
        <v>29342</v>
      </c>
      <c r="G31840">
        <v>1928214094</v>
      </c>
      <c r="H31840">
        <v>201506862</v>
      </c>
      <c r="I31840">
        <v>0</v>
      </c>
      <c r="J31840" s="1">
        <v>42163</v>
      </c>
      <c r="K31840" s="2" t="s">
        <v>5577</v>
      </c>
      <c r="L31840">
        <v>201506080000</v>
      </c>
    </row>
    <row r="31841" spans="1:12" x14ac:dyDescent="0.25">
      <c r="A31841" s="1"/>
      <c r="B31841" s="2" t="s">
        <v>45225</v>
      </c>
      <c r="C31841">
        <v>1</v>
      </c>
      <c r="D31841" s="2" t="s">
        <v>68541</v>
      </c>
      <c r="E31841" s="2" t="s">
        <v>14</v>
      </c>
      <c r="F31841" s="2" t="s">
        <v>29362</v>
      </c>
      <c r="G31841">
        <v>19130487</v>
      </c>
      <c r="H31841">
        <v>201506869</v>
      </c>
      <c r="I31841">
        <v>0</v>
      </c>
      <c r="J31841" s="1">
        <v>42163</v>
      </c>
      <c r="K31841" s="2" t="s">
        <v>5577</v>
      </c>
      <c r="L31841">
        <v>201506080000</v>
      </c>
    </row>
    <row r="31842" spans="1:12" x14ac:dyDescent="0.25">
      <c r="A31842" s="1"/>
      <c r="B31842" s="2" t="s">
        <v>73223</v>
      </c>
      <c r="C31842">
        <v>1</v>
      </c>
      <c r="D31842" s="2" t="s">
        <v>68541</v>
      </c>
      <c r="E31842" s="2" t="s">
        <v>14</v>
      </c>
      <c r="F31842" s="2" t="s">
        <v>29363</v>
      </c>
      <c r="G31842">
        <v>19174986</v>
      </c>
      <c r="H31842">
        <v>201506927</v>
      </c>
      <c r="I31842">
        <v>0</v>
      </c>
      <c r="J31842" s="1">
        <v>42163</v>
      </c>
      <c r="K31842" s="2" t="s">
        <v>8655</v>
      </c>
      <c r="L31842">
        <v>201506080000</v>
      </c>
    </row>
    <row r="31843" spans="1:12" x14ac:dyDescent="0.25">
      <c r="A31843" s="1"/>
      <c r="B31843" s="2" t="s">
        <v>29384</v>
      </c>
      <c r="C31843">
        <v>1</v>
      </c>
      <c r="D31843" s="2" t="s">
        <v>68541</v>
      </c>
      <c r="E31843" s="2" t="s">
        <v>14</v>
      </c>
      <c r="F31843" s="2" t="s">
        <v>29385</v>
      </c>
      <c r="G31843">
        <v>19124186</v>
      </c>
      <c r="H31843">
        <v>201506855</v>
      </c>
      <c r="I31843">
        <v>0</v>
      </c>
      <c r="J31843" s="1">
        <v>42163</v>
      </c>
      <c r="K31843" s="2" t="s">
        <v>5577</v>
      </c>
      <c r="L31843">
        <v>201506080000</v>
      </c>
    </row>
    <row r="31844" spans="1:12" x14ac:dyDescent="0.25">
      <c r="A31844" s="1"/>
      <c r="B31844" s="2" t="s">
        <v>45223</v>
      </c>
      <c r="C31844">
        <v>1</v>
      </c>
      <c r="D31844" s="2" t="s">
        <v>68541</v>
      </c>
      <c r="E31844" s="2" t="s">
        <v>14</v>
      </c>
      <c r="F31844" s="2" t="s">
        <v>29357</v>
      </c>
      <c r="G31844">
        <v>19075114</v>
      </c>
      <c r="H31844">
        <v>201506873</v>
      </c>
      <c r="I31844">
        <v>0</v>
      </c>
      <c r="J31844" s="1">
        <v>42163</v>
      </c>
      <c r="K31844" s="2" t="s">
        <v>5577</v>
      </c>
      <c r="L31844">
        <v>201506080000</v>
      </c>
    </row>
    <row r="31845" spans="1:12" x14ac:dyDescent="0.25">
      <c r="A31845" s="1"/>
      <c r="B31845" s="2" t="s">
        <v>73224</v>
      </c>
      <c r="C31845">
        <v>1</v>
      </c>
      <c r="D31845" s="2" t="s">
        <v>13</v>
      </c>
      <c r="E31845" s="2" t="s">
        <v>14</v>
      </c>
      <c r="F31845" s="2" t="s">
        <v>73225</v>
      </c>
      <c r="G31845">
        <v>21509804</v>
      </c>
      <c r="H31845">
        <v>1004161</v>
      </c>
      <c r="I31845">
        <v>3265103515</v>
      </c>
      <c r="J31845" s="1">
        <v>42163</v>
      </c>
      <c r="K31845" s="2" t="s">
        <v>26</v>
      </c>
      <c r="L31845">
        <v>201506080000</v>
      </c>
    </row>
    <row r="31846" spans="1:12" x14ac:dyDescent="0.25">
      <c r="A31846" s="1">
        <v>42163</v>
      </c>
      <c r="B31846" s="2" t="s">
        <v>29337</v>
      </c>
      <c r="C31846">
        <v>1</v>
      </c>
      <c r="D31846" s="2" t="s">
        <v>72064</v>
      </c>
      <c r="E31846" s="2" t="s">
        <v>14</v>
      </c>
      <c r="F31846" s="2" t="s">
        <v>29338</v>
      </c>
      <c r="G31846">
        <v>19063216</v>
      </c>
      <c r="H31846">
        <v>1004212</v>
      </c>
      <c r="I31846">
        <v>4114283241</v>
      </c>
      <c r="J31846" s="1">
        <v>42163</v>
      </c>
      <c r="K31846" s="2" t="s">
        <v>7051</v>
      </c>
      <c r="L31846">
        <v>201506080000</v>
      </c>
    </row>
    <row r="31847" spans="1:12" x14ac:dyDescent="0.25">
      <c r="A31847" s="1"/>
      <c r="B31847" s="2" t="s">
        <v>73226</v>
      </c>
      <c r="C31847">
        <v>1</v>
      </c>
      <c r="D31847" s="2" t="s">
        <v>68541</v>
      </c>
      <c r="E31847" s="2" t="s">
        <v>14</v>
      </c>
      <c r="F31847" s="2" t="s">
        <v>29413</v>
      </c>
      <c r="G31847">
        <v>19062347</v>
      </c>
      <c r="H31847">
        <v>201506881</v>
      </c>
      <c r="I31847">
        <v>0</v>
      </c>
      <c r="J31847" s="1">
        <v>42163</v>
      </c>
      <c r="K31847" s="2" t="s">
        <v>26189</v>
      </c>
      <c r="L31847">
        <v>201506080000</v>
      </c>
    </row>
    <row r="31848" spans="1:12" x14ac:dyDescent="0.25">
      <c r="A31848" s="1"/>
      <c r="B31848" s="2" t="s">
        <v>73227</v>
      </c>
      <c r="C31848">
        <v>1</v>
      </c>
      <c r="D31848" s="2" t="s">
        <v>68541</v>
      </c>
      <c r="E31848" s="2" t="s">
        <v>14</v>
      </c>
      <c r="F31848" s="2" t="s">
        <v>29446</v>
      </c>
      <c r="G31848">
        <v>480443939</v>
      </c>
      <c r="H31848">
        <v>201506848</v>
      </c>
      <c r="I31848">
        <v>0</v>
      </c>
      <c r="J31848" s="1">
        <v>42161</v>
      </c>
      <c r="K31848" s="2" t="s">
        <v>4259</v>
      </c>
      <c r="L31848">
        <v>201506060000</v>
      </c>
    </row>
    <row r="31849" spans="1:12" x14ac:dyDescent="0.25">
      <c r="A31849" s="1">
        <v>42161</v>
      </c>
      <c r="B31849" s="2" t="s">
        <v>73228</v>
      </c>
      <c r="C31849">
        <v>1</v>
      </c>
      <c r="D31849" s="2" t="s">
        <v>72103</v>
      </c>
      <c r="E31849" s="2" t="s">
        <v>14</v>
      </c>
      <c r="F31849" s="2" t="s">
        <v>29452</v>
      </c>
      <c r="G31849">
        <v>21915615</v>
      </c>
      <c r="H31849">
        <v>1004193</v>
      </c>
      <c r="I31849">
        <v>4108538381</v>
      </c>
      <c r="J31849" s="1">
        <v>42161</v>
      </c>
      <c r="K31849" s="2" t="s">
        <v>5457</v>
      </c>
      <c r="L31849">
        <v>201506060000</v>
      </c>
    </row>
    <row r="31850" spans="1:12" x14ac:dyDescent="0.25">
      <c r="A31850" s="1"/>
      <c r="B31850" s="2" t="s">
        <v>29451</v>
      </c>
      <c r="C31850">
        <v>1</v>
      </c>
      <c r="D31850" s="2" t="s">
        <v>13</v>
      </c>
      <c r="E31850" s="2" t="s">
        <v>14</v>
      </c>
      <c r="F31850" s="2" t="s">
        <v>73229</v>
      </c>
      <c r="G31850">
        <v>19103795</v>
      </c>
      <c r="H31850">
        <v>1004191</v>
      </c>
      <c r="I31850">
        <v>1051450655</v>
      </c>
      <c r="J31850" s="1">
        <v>42161</v>
      </c>
      <c r="K31850" s="2" t="s">
        <v>5457</v>
      </c>
      <c r="L31850">
        <v>201506060000</v>
      </c>
    </row>
    <row r="31851" spans="1:12" x14ac:dyDescent="0.25">
      <c r="A31851" s="1">
        <v>42161</v>
      </c>
      <c r="B31851" s="2" t="s">
        <v>73230</v>
      </c>
      <c r="C31851">
        <v>1</v>
      </c>
      <c r="D31851" s="2" t="s">
        <v>72103</v>
      </c>
      <c r="E31851" s="2" t="s">
        <v>14</v>
      </c>
      <c r="F31851" s="2" t="s">
        <v>29445</v>
      </c>
      <c r="G31851">
        <v>19171150</v>
      </c>
      <c r="H31851">
        <v>1004160</v>
      </c>
      <c r="I31851">
        <v>4108538088</v>
      </c>
      <c r="J31851" s="1">
        <v>42161</v>
      </c>
      <c r="K31851" s="2" t="s">
        <v>5457</v>
      </c>
      <c r="L31851">
        <v>201506060000</v>
      </c>
    </row>
    <row r="31852" spans="1:12" x14ac:dyDescent="0.25">
      <c r="A31852" s="1"/>
      <c r="B31852" s="2" t="s">
        <v>29453</v>
      </c>
      <c r="C31852">
        <v>1</v>
      </c>
      <c r="D31852" s="2" t="s">
        <v>68541</v>
      </c>
      <c r="E31852" s="2" t="s">
        <v>14</v>
      </c>
      <c r="F31852" s="2" t="s">
        <v>29454</v>
      </c>
      <c r="G31852">
        <v>1780523256</v>
      </c>
      <c r="H31852">
        <v>201506846</v>
      </c>
      <c r="I31852">
        <v>0</v>
      </c>
      <c r="J31852" s="1">
        <v>42161</v>
      </c>
      <c r="K31852" s="2" t="s">
        <v>4259</v>
      </c>
      <c r="L31852">
        <v>201506060000</v>
      </c>
    </row>
    <row r="31853" spans="1:12" x14ac:dyDescent="0.25">
      <c r="A31853" s="1">
        <v>42161</v>
      </c>
      <c r="B31853" s="2" t="s">
        <v>73231</v>
      </c>
      <c r="C31853">
        <v>1</v>
      </c>
      <c r="D31853" s="2" t="s">
        <v>72103</v>
      </c>
      <c r="E31853" s="2" t="s">
        <v>14</v>
      </c>
      <c r="F31853" s="2" t="s">
        <v>29447</v>
      </c>
      <c r="G31853">
        <v>19082985</v>
      </c>
      <c r="H31853">
        <v>1004192</v>
      </c>
      <c r="I31853">
        <v>3590982032</v>
      </c>
      <c r="J31853" s="1">
        <v>42161</v>
      </c>
      <c r="K31853" s="2" t="s">
        <v>5457</v>
      </c>
      <c r="L31853">
        <v>201506060000</v>
      </c>
    </row>
    <row r="31854" spans="1:12" x14ac:dyDescent="0.25">
      <c r="A31854" s="1"/>
      <c r="B31854" s="2" t="s">
        <v>29449</v>
      </c>
      <c r="C31854">
        <v>1</v>
      </c>
      <c r="D31854" s="2" t="s">
        <v>68541</v>
      </c>
      <c r="E31854" s="2" t="s">
        <v>14</v>
      </c>
      <c r="F31854" s="2" t="s">
        <v>29450</v>
      </c>
      <c r="G31854">
        <v>3238878896</v>
      </c>
      <c r="H31854">
        <v>201506845</v>
      </c>
      <c r="I31854">
        <v>0</v>
      </c>
      <c r="J31854" s="1">
        <v>42161</v>
      </c>
      <c r="K31854" s="2" t="s">
        <v>5457</v>
      </c>
      <c r="L31854">
        <v>201506060000</v>
      </c>
    </row>
    <row r="31855" spans="1:12" x14ac:dyDescent="0.25">
      <c r="A31855" s="1"/>
      <c r="B31855" s="2" t="s">
        <v>73232</v>
      </c>
      <c r="C31855">
        <v>1</v>
      </c>
      <c r="D31855" s="2" t="s">
        <v>68541</v>
      </c>
      <c r="E31855" s="2" t="s">
        <v>14</v>
      </c>
      <c r="F31855" s="2" t="s">
        <v>29448</v>
      </c>
      <c r="G31855">
        <v>90706759</v>
      </c>
      <c r="H31855">
        <v>201506847</v>
      </c>
      <c r="I31855">
        <v>0</v>
      </c>
      <c r="J31855" s="1">
        <v>42161</v>
      </c>
      <c r="K31855" s="2" t="s">
        <v>4259</v>
      </c>
      <c r="L31855">
        <v>201506060000</v>
      </c>
    </row>
    <row r="31856" spans="1:12" x14ac:dyDescent="0.25">
      <c r="A31856" s="1"/>
      <c r="B31856" s="2" t="s">
        <v>29518</v>
      </c>
      <c r="C31856">
        <v>1</v>
      </c>
      <c r="D31856" s="2" t="s">
        <v>68541</v>
      </c>
      <c r="E31856" s="2" t="s">
        <v>14</v>
      </c>
      <c r="F31856" s="2" t="s">
        <v>29519</v>
      </c>
      <c r="G31856">
        <v>19130913</v>
      </c>
      <c r="H31856">
        <v>201506820</v>
      </c>
      <c r="I31856">
        <v>0</v>
      </c>
      <c r="J31856" s="1">
        <v>42160</v>
      </c>
      <c r="K31856" s="2" t="s">
        <v>9984</v>
      </c>
      <c r="L31856">
        <v>201506050000</v>
      </c>
    </row>
    <row r="31857" spans="1:12" x14ac:dyDescent="0.25">
      <c r="A31857" s="1">
        <v>42160</v>
      </c>
      <c r="B31857" s="2" t="s">
        <v>73233</v>
      </c>
      <c r="C31857">
        <v>1</v>
      </c>
      <c r="D31857" s="2" t="s">
        <v>72066</v>
      </c>
      <c r="E31857" s="2" t="s">
        <v>14</v>
      </c>
      <c r="F31857" s="2" t="s">
        <v>29474</v>
      </c>
      <c r="G31857">
        <v>79417541</v>
      </c>
      <c r="H31857">
        <v>1004186</v>
      </c>
      <c r="I31857">
        <v>4102284715</v>
      </c>
      <c r="J31857" s="1">
        <v>42160</v>
      </c>
      <c r="K31857" s="2" t="s">
        <v>54</v>
      </c>
      <c r="L31857">
        <v>201506050000</v>
      </c>
    </row>
    <row r="31858" spans="1:12" x14ac:dyDescent="0.25">
      <c r="A31858" s="1"/>
      <c r="B31858" s="2" t="s">
        <v>73234</v>
      </c>
      <c r="C31858">
        <v>1</v>
      </c>
      <c r="D31858" s="2" t="s">
        <v>72078</v>
      </c>
      <c r="E31858" s="2" t="s">
        <v>14</v>
      </c>
      <c r="F31858" s="2" t="s">
        <v>29550</v>
      </c>
      <c r="G31858">
        <v>4875855503</v>
      </c>
      <c r="H31858">
        <v>1004170</v>
      </c>
      <c r="I31858">
        <v>3265151439</v>
      </c>
      <c r="J31858" s="1">
        <v>42160</v>
      </c>
      <c r="K31858" s="2" t="s">
        <v>1048</v>
      </c>
      <c r="L31858">
        <v>201506050000</v>
      </c>
    </row>
    <row r="31859" spans="1:12" x14ac:dyDescent="0.25">
      <c r="A31859" s="1"/>
      <c r="B31859" s="2" t="s">
        <v>29512</v>
      </c>
      <c r="C31859">
        <v>1</v>
      </c>
      <c r="D31859" s="2" t="s">
        <v>68541</v>
      </c>
      <c r="E31859" s="2" t="s">
        <v>14</v>
      </c>
      <c r="F31859" s="2" t="s">
        <v>29513</v>
      </c>
      <c r="G31859">
        <v>19358043</v>
      </c>
      <c r="H31859">
        <v>201506802</v>
      </c>
      <c r="I31859">
        <v>0</v>
      </c>
      <c r="J31859" s="1">
        <v>42160</v>
      </c>
      <c r="K31859" s="2" t="s">
        <v>10440</v>
      </c>
      <c r="L31859">
        <v>201506050000</v>
      </c>
    </row>
    <row r="31860" spans="1:12" x14ac:dyDescent="0.25">
      <c r="A31860" s="1"/>
      <c r="B31860" s="2" t="s">
        <v>73235</v>
      </c>
      <c r="C31860">
        <v>1</v>
      </c>
      <c r="D31860" s="2" t="s">
        <v>68541</v>
      </c>
      <c r="E31860" s="2" t="s">
        <v>14</v>
      </c>
      <c r="F31860" s="2" t="s">
        <v>29517</v>
      </c>
      <c r="G31860">
        <v>19140111</v>
      </c>
      <c r="H31860">
        <v>201506788</v>
      </c>
      <c r="I31860">
        <v>0</v>
      </c>
      <c r="J31860" s="1">
        <v>42160</v>
      </c>
      <c r="K31860" s="2" t="s">
        <v>26189</v>
      </c>
      <c r="L31860">
        <v>201506050000</v>
      </c>
    </row>
    <row r="31861" spans="1:12" x14ac:dyDescent="0.25">
      <c r="A31861" s="1"/>
      <c r="B31861" s="2" t="s">
        <v>73236</v>
      </c>
      <c r="C31861">
        <v>1</v>
      </c>
      <c r="D31861" s="2" t="s">
        <v>68541</v>
      </c>
      <c r="E31861" s="2" t="s">
        <v>14</v>
      </c>
      <c r="F31861" s="2" t="s">
        <v>29540</v>
      </c>
      <c r="G31861">
        <v>664514623</v>
      </c>
      <c r="H31861">
        <v>201506834</v>
      </c>
      <c r="I31861">
        <v>0</v>
      </c>
      <c r="J31861" s="1">
        <v>42160</v>
      </c>
      <c r="K31861" s="2" t="s">
        <v>26189</v>
      </c>
      <c r="L31861">
        <v>201506050000</v>
      </c>
    </row>
    <row r="31862" spans="1:12" x14ac:dyDescent="0.25">
      <c r="A31862" s="1"/>
      <c r="B31862" s="2" t="s">
        <v>73237</v>
      </c>
      <c r="C31862">
        <v>1</v>
      </c>
      <c r="D31862" s="2" t="s">
        <v>68541</v>
      </c>
      <c r="E31862" s="2" t="s">
        <v>14</v>
      </c>
      <c r="F31862" s="2" t="s">
        <v>29530</v>
      </c>
      <c r="G31862">
        <v>5278320495</v>
      </c>
      <c r="H31862">
        <v>201506835</v>
      </c>
      <c r="I31862">
        <v>0</v>
      </c>
      <c r="J31862" s="1">
        <v>42160</v>
      </c>
      <c r="K31862" s="2" t="s">
        <v>4259</v>
      </c>
      <c r="L31862">
        <v>201506050000</v>
      </c>
    </row>
    <row r="31863" spans="1:12" x14ac:dyDescent="0.25">
      <c r="A31863" s="1"/>
      <c r="B31863" s="2" t="s">
        <v>29506</v>
      </c>
      <c r="C31863">
        <v>1</v>
      </c>
      <c r="D31863" s="2" t="s">
        <v>68541</v>
      </c>
      <c r="E31863" s="2" t="s">
        <v>14</v>
      </c>
      <c r="F31863" s="2" t="s">
        <v>29507</v>
      </c>
      <c r="G31863">
        <v>1761145421</v>
      </c>
      <c r="H31863">
        <v>201506826</v>
      </c>
      <c r="I31863">
        <v>0</v>
      </c>
      <c r="J31863" s="1">
        <v>42160</v>
      </c>
      <c r="K31863" s="2" t="s">
        <v>15507</v>
      </c>
      <c r="L31863">
        <v>201506050000</v>
      </c>
    </row>
    <row r="31864" spans="1:12" x14ac:dyDescent="0.25">
      <c r="A31864" s="1"/>
      <c r="B31864" s="2" t="s">
        <v>45239</v>
      </c>
      <c r="C31864">
        <v>1</v>
      </c>
      <c r="D31864" s="2" t="s">
        <v>68541</v>
      </c>
      <c r="E31864" s="2" t="s">
        <v>14</v>
      </c>
      <c r="F31864" s="2" t="s">
        <v>29465</v>
      </c>
      <c r="G31864">
        <v>19154578</v>
      </c>
      <c r="H31864">
        <v>201506785</v>
      </c>
      <c r="I31864">
        <v>0</v>
      </c>
      <c r="J31864" s="1">
        <v>42160</v>
      </c>
      <c r="K31864" s="2" t="s">
        <v>8490</v>
      </c>
      <c r="L31864">
        <v>201506050000</v>
      </c>
    </row>
    <row r="31865" spans="1:12" x14ac:dyDescent="0.25">
      <c r="A31865" s="1">
        <v>42209</v>
      </c>
      <c r="B31865" s="2" t="s">
        <v>73238</v>
      </c>
      <c r="C31865">
        <v>1</v>
      </c>
      <c r="D31865" s="2" t="s">
        <v>13</v>
      </c>
      <c r="E31865" s="2" t="s">
        <v>14</v>
      </c>
      <c r="F31865" s="2" t="s">
        <v>73239</v>
      </c>
      <c r="G31865">
        <v>21021725</v>
      </c>
      <c r="H31865">
        <v>1004177</v>
      </c>
      <c r="I31865">
        <v>4102278821</v>
      </c>
      <c r="J31865" s="1">
        <v>42160</v>
      </c>
      <c r="K31865" s="2" t="s">
        <v>3781</v>
      </c>
      <c r="L31865">
        <v>201506050000</v>
      </c>
    </row>
    <row r="31866" spans="1:12" x14ac:dyDescent="0.25">
      <c r="A31866" s="1">
        <v>42160</v>
      </c>
      <c r="B31866" s="2" t="s">
        <v>73240</v>
      </c>
      <c r="C31866">
        <v>1</v>
      </c>
      <c r="D31866" s="2" t="s">
        <v>72064</v>
      </c>
      <c r="E31866" s="2" t="s">
        <v>14</v>
      </c>
      <c r="F31866" s="2" t="s">
        <v>73241</v>
      </c>
      <c r="G31866">
        <v>1319712969</v>
      </c>
      <c r="H31866">
        <v>1004168</v>
      </c>
      <c r="I31866">
        <v>4102266023</v>
      </c>
      <c r="J31866" s="1">
        <v>42160</v>
      </c>
      <c r="K31866" s="2" t="s">
        <v>5457</v>
      </c>
      <c r="L31866">
        <v>201506050000</v>
      </c>
    </row>
    <row r="31867" spans="1:12" x14ac:dyDescent="0.25">
      <c r="A31867" s="1"/>
      <c r="B31867" s="2" t="s">
        <v>29491</v>
      </c>
      <c r="C31867">
        <v>1</v>
      </c>
      <c r="D31867" s="2" t="s">
        <v>68541</v>
      </c>
      <c r="E31867" s="2" t="s">
        <v>14</v>
      </c>
      <c r="F31867" s="2" t="s">
        <v>29492</v>
      </c>
      <c r="G31867">
        <v>20152869</v>
      </c>
      <c r="H31867">
        <v>201506805</v>
      </c>
      <c r="I31867">
        <v>0</v>
      </c>
      <c r="J31867" s="1">
        <v>42160</v>
      </c>
      <c r="K31867" s="2" t="s">
        <v>10440</v>
      </c>
      <c r="L31867">
        <v>201506050000</v>
      </c>
    </row>
    <row r="31868" spans="1:12" x14ac:dyDescent="0.25">
      <c r="A31868" s="1">
        <v>42167</v>
      </c>
      <c r="B31868" s="2" t="s">
        <v>45235</v>
      </c>
      <c r="C31868">
        <v>1</v>
      </c>
      <c r="D31868" s="2" t="s">
        <v>72103</v>
      </c>
      <c r="E31868" s="2" t="s">
        <v>14</v>
      </c>
      <c r="F31868" s="2" t="s">
        <v>2434</v>
      </c>
      <c r="G31868">
        <v>3544670060</v>
      </c>
      <c r="H31868">
        <v>1004190</v>
      </c>
      <c r="I31868">
        <v>4004109972</v>
      </c>
      <c r="J31868" s="1">
        <v>42160</v>
      </c>
      <c r="K31868" s="2" t="s">
        <v>6071</v>
      </c>
      <c r="L31868">
        <v>201506050000</v>
      </c>
    </row>
    <row r="31869" spans="1:12" x14ac:dyDescent="0.25">
      <c r="A31869" s="1"/>
      <c r="B31869" s="2" t="s">
        <v>29522</v>
      </c>
      <c r="C31869">
        <v>1</v>
      </c>
      <c r="D31869" s="2" t="s">
        <v>68541</v>
      </c>
      <c r="E31869" s="2" t="s">
        <v>14</v>
      </c>
      <c r="F31869" s="2" t="s">
        <v>29523</v>
      </c>
      <c r="G31869">
        <v>20804450</v>
      </c>
      <c r="H31869">
        <v>201506799</v>
      </c>
      <c r="I31869">
        <v>0</v>
      </c>
      <c r="J31869" s="1">
        <v>42160</v>
      </c>
      <c r="K31869" s="2" t="s">
        <v>4259</v>
      </c>
      <c r="L31869">
        <v>201506050000</v>
      </c>
    </row>
    <row r="31870" spans="1:12" x14ac:dyDescent="0.25">
      <c r="A31870" s="1"/>
      <c r="B31870" s="2" t="s">
        <v>73242</v>
      </c>
      <c r="C31870">
        <v>1</v>
      </c>
      <c r="D31870" s="2" t="s">
        <v>68541</v>
      </c>
      <c r="E31870" s="2" t="s">
        <v>14</v>
      </c>
      <c r="F31870" s="2" t="s">
        <v>29539</v>
      </c>
      <c r="G31870">
        <v>139468137</v>
      </c>
      <c r="H31870">
        <v>201506791</v>
      </c>
      <c r="I31870">
        <v>0</v>
      </c>
      <c r="J31870" s="1">
        <v>42160</v>
      </c>
      <c r="K31870" s="2" t="s">
        <v>4397</v>
      </c>
      <c r="L31870">
        <v>201506050000</v>
      </c>
    </row>
    <row r="31871" spans="1:12" x14ac:dyDescent="0.25">
      <c r="A31871" s="1"/>
      <c r="B31871" s="2" t="s">
        <v>45236</v>
      </c>
      <c r="C31871">
        <v>1</v>
      </c>
      <c r="D31871" s="2" t="s">
        <v>68541</v>
      </c>
      <c r="E31871" s="2" t="s">
        <v>14</v>
      </c>
      <c r="F31871" s="2" t="s">
        <v>29456</v>
      </c>
      <c r="G31871">
        <v>2513638353</v>
      </c>
      <c r="H31871">
        <v>201506823</v>
      </c>
      <c r="I31871">
        <v>0</v>
      </c>
      <c r="J31871" s="1">
        <v>42160</v>
      </c>
      <c r="K31871" s="2" t="s">
        <v>8490</v>
      </c>
      <c r="L31871">
        <v>201506050000</v>
      </c>
    </row>
    <row r="31872" spans="1:12" x14ac:dyDescent="0.25">
      <c r="A31872" s="1"/>
      <c r="B31872" s="2" t="s">
        <v>45243</v>
      </c>
      <c r="C31872">
        <v>1</v>
      </c>
      <c r="D31872" s="2" t="s">
        <v>68541</v>
      </c>
      <c r="E31872" s="2" t="s">
        <v>14</v>
      </c>
      <c r="F31872" s="2" t="s">
        <v>29499</v>
      </c>
      <c r="G31872">
        <v>19081326</v>
      </c>
      <c r="H31872">
        <v>201506839</v>
      </c>
      <c r="I31872">
        <v>0</v>
      </c>
      <c r="J31872" s="1">
        <v>42160</v>
      </c>
      <c r="K31872" s="2" t="s">
        <v>8490</v>
      </c>
      <c r="L31872">
        <v>201506050000</v>
      </c>
    </row>
    <row r="31873" spans="1:12" x14ac:dyDescent="0.25">
      <c r="A31873" s="1"/>
      <c r="B31873" s="2" t="s">
        <v>73243</v>
      </c>
      <c r="C31873">
        <v>1</v>
      </c>
      <c r="D31873" s="2" t="s">
        <v>72066</v>
      </c>
      <c r="E31873" s="2" t="s">
        <v>14</v>
      </c>
      <c r="F31873" s="2" t="s">
        <v>29490</v>
      </c>
      <c r="G31873">
        <v>480443939</v>
      </c>
      <c r="H31873">
        <v>1004154</v>
      </c>
      <c r="I31873">
        <v>3265163167</v>
      </c>
      <c r="J31873" s="1">
        <v>42160</v>
      </c>
      <c r="K31873" s="2" t="s">
        <v>4259</v>
      </c>
      <c r="L31873">
        <v>201506050000</v>
      </c>
    </row>
    <row r="31874" spans="1:12" x14ac:dyDescent="0.25">
      <c r="A31874" s="1"/>
      <c r="B31874" s="2" t="s">
        <v>45248</v>
      </c>
      <c r="C31874">
        <v>1</v>
      </c>
      <c r="D31874" s="2" t="s">
        <v>68541</v>
      </c>
      <c r="E31874" s="2" t="s">
        <v>14</v>
      </c>
      <c r="F31874" s="2" t="s">
        <v>29533</v>
      </c>
      <c r="G31874">
        <v>19124048</v>
      </c>
      <c r="H31874">
        <v>201506793</v>
      </c>
      <c r="I31874">
        <v>0</v>
      </c>
      <c r="J31874" s="1">
        <v>42160</v>
      </c>
      <c r="K31874" s="2" t="s">
        <v>8490</v>
      </c>
      <c r="L31874">
        <v>201506050000</v>
      </c>
    </row>
    <row r="31875" spans="1:12" x14ac:dyDescent="0.25">
      <c r="A31875" s="1"/>
      <c r="B31875" s="2" t="s">
        <v>29504</v>
      </c>
      <c r="C31875">
        <v>1</v>
      </c>
      <c r="D31875" s="2" t="s">
        <v>68541</v>
      </c>
      <c r="E31875" s="2" t="s">
        <v>14</v>
      </c>
      <c r="F31875" s="2" t="s">
        <v>29505</v>
      </c>
      <c r="G31875">
        <v>20106680</v>
      </c>
      <c r="H31875">
        <v>201506796</v>
      </c>
      <c r="I31875">
        <v>0</v>
      </c>
      <c r="J31875" s="1">
        <v>42160</v>
      </c>
      <c r="K31875" s="2" t="s">
        <v>1048</v>
      </c>
      <c r="L31875">
        <v>201506050000</v>
      </c>
    </row>
    <row r="31876" spans="1:12" x14ac:dyDescent="0.25">
      <c r="A31876" s="1"/>
      <c r="B31876" s="2" t="s">
        <v>29488</v>
      </c>
      <c r="C31876">
        <v>1</v>
      </c>
      <c r="D31876" s="2" t="s">
        <v>68541</v>
      </c>
      <c r="E31876" s="2" t="s">
        <v>14</v>
      </c>
      <c r="F31876" s="2" t="s">
        <v>29489</v>
      </c>
      <c r="G31876">
        <v>19081244</v>
      </c>
      <c r="H31876">
        <v>201506840</v>
      </c>
      <c r="I31876">
        <v>0</v>
      </c>
      <c r="J31876" s="1">
        <v>42160</v>
      </c>
      <c r="K31876" s="2" t="s">
        <v>1048</v>
      </c>
      <c r="L31876">
        <v>201506050000</v>
      </c>
    </row>
    <row r="31877" spans="1:12" x14ac:dyDescent="0.25">
      <c r="A31877" s="1"/>
      <c r="B31877" s="2" t="s">
        <v>45250</v>
      </c>
      <c r="C31877">
        <v>1</v>
      </c>
      <c r="D31877" s="2" t="s">
        <v>68541</v>
      </c>
      <c r="E31877" s="2" t="s">
        <v>14</v>
      </c>
      <c r="F31877" s="2" t="s">
        <v>29536</v>
      </c>
      <c r="G31877">
        <v>229914510</v>
      </c>
      <c r="H31877">
        <v>201506818</v>
      </c>
      <c r="I31877">
        <v>0</v>
      </c>
      <c r="J31877" s="1">
        <v>42160</v>
      </c>
      <c r="K31877" s="2" t="s">
        <v>8490</v>
      </c>
      <c r="L31877">
        <v>201506050000</v>
      </c>
    </row>
    <row r="31878" spans="1:12" x14ac:dyDescent="0.25">
      <c r="A31878" s="1"/>
      <c r="B31878" s="2" t="s">
        <v>29549</v>
      </c>
      <c r="C31878">
        <v>1</v>
      </c>
      <c r="D31878" s="2" t="s">
        <v>72154</v>
      </c>
      <c r="E31878" s="2" t="s">
        <v>14</v>
      </c>
      <c r="F31878" s="2" t="s">
        <v>22746</v>
      </c>
      <c r="G31878">
        <v>664514623</v>
      </c>
      <c r="H31878">
        <v>1004185</v>
      </c>
      <c r="I31878">
        <v>4102281833</v>
      </c>
      <c r="J31878" s="1">
        <v>42160</v>
      </c>
      <c r="K31878" s="2" t="s">
        <v>26189</v>
      </c>
      <c r="L31878">
        <v>201506050000</v>
      </c>
    </row>
    <row r="31879" spans="1:12" x14ac:dyDescent="0.25">
      <c r="A31879" s="1"/>
      <c r="B31879" s="2" t="s">
        <v>73244</v>
      </c>
      <c r="C31879">
        <v>1</v>
      </c>
      <c r="D31879" s="2" t="s">
        <v>68541</v>
      </c>
      <c r="E31879" s="2" t="s">
        <v>14</v>
      </c>
      <c r="F31879" s="2" t="s">
        <v>29542</v>
      </c>
      <c r="G31879">
        <v>19117824</v>
      </c>
      <c r="H31879">
        <v>201506798</v>
      </c>
      <c r="I31879">
        <v>0</v>
      </c>
      <c r="J31879" s="1">
        <v>42160</v>
      </c>
      <c r="K31879" s="2" t="s">
        <v>26189</v>
      </c>
      <c r="L31879">
        <v>201506050000</v>
      </c>
    </row>
    <row r="31880" spans="1:12" x14ac:dyDescent="0.25">
      <c r="A31880" s="1"/>
      <c r="B31880" s="2" t="s">
        <v>45242</v>
      </c>
      <c r="C31880">
        <v>1</v>
      </c>
      <c r="D31880" s="2" t="s">
        <v>68541</v>
      </c>
      <c r="E31880" s="2" t="s">
        <v>14</v>
      </c>
      <c r="F31880" s="2" t="s">
        <v>29493</v>
      </c>
      <c r="G31880">
        <v>1477834065</v>
      </c>
      <c r="H31880">
        <v>201506787</v>
      </c>
      <c r="I31880">
        <v>0</v>
      </c>
      <c r="J31880" s="1">
        <v>42160</v>
      </c>
      <c r="K31880" s="2" t="s">
        <v>8490</v>
      </c>
      <c r="L31880">
        <v>201506050000</v>
      </c>
    </row>
    <row r="31881" spans="1:12" x14ac:dyDescent="0.25">
      <c r="A31881" s="1"/>
      <c r="B31881" s="2" t="s">
        <v>73245</v>
      </c>
      <c r="C31881">
        <v>1</v>
      </c>
      <c r="D31881" s="2" t="s">
        <v>68541</v>
      </c>
      <c r="E31881" s="2" t="s">
        <v>14</v>
      </c>
      <c r="F31881" s="2" t="s">
        <v>29545</v>
      </c>
      <c r="G31881">
        <v>19122331</v>
      </c>
      <c r="H31881">
        <v>201506831</v>
      </c>
      <c r="I31881">
        <v>0</v>
      </c>
      <c r="J31881" s="1">
        <v>42160</v>
      </c>
      <c r="K31881" s="2" t="s">
        <v>8503</v>
      </c>
      <c r="L31881">
        <v>201506050000</v>
      </c>
    </row>
    <row r="31882" spans="1:12" x14ac:dyDescent="0.25">
      <c r="A31882" s="1"/>
      <c r="B31882" s="2" t="s">
        <v>29528</v>
      </c>
      <c r="C31882">
        <v>1</v>
      </c>
      <c r="D31882" s="2" t="s">
        <v>68541</v>
      </c>
      <c r="E31882" s="2" t="s">
        <v>14</v>
      </c>
      <c r="F31882" s="2" t="s">
        <v>29529</v>
      </c>
      <c r="G31882">
        <v>19099091</v>
      </c>
      <c r="H31882">
        <v>201506841</v>
      </c>
      <c r="I31882">
        <v>0</v>
      </c>
      <c r="J31882" s="1">
        <v>42160</v>
      </c>
      <c r="K31882" s="2" t="s">
        <v>4259</v>
      </c>
      <c r="L31882">
        <v>201506050000</v>
      </c>
    </row>
    <row r="31883" spans="1:12" x14ac:dyDescent="0.25">
      <c r="A31883" s="1"/>
      <c r="B31883" s="2" t="s">
        <v>73246</v>
      </c>
      <c r="C31883">
        <v>1</v>
      </c>
      <c r="D31883" s="2" t="s">
        <v>68541</v>
      </c>
      <c r="E31883" s="2" t="s">
        <v>14</v>
      </c>
      <c r="F31883" s="2" t="s">
        <v>29532</v>
      </c>
      <c r="G31883">
        <v>19143170</v>
      </c>
      <c r="H31883">
        <v>201506812</v>
      </c>
      <c r="I31883">
        <v>0</v>
      </c>
      <c r="J31883" s="1">
        <v>42160</v>
      </c>
      <c r="K31883" s="2" t="s">
        <v>44587</v>
      </c>
      <c r="L31883">
        <v>201506050000</v>
      </c>
    </row>
    <row r="31884" spans="1:12" x14ac:dyDescent="0.25">
      <c r="A31884" s="1"/>
      <c r="B31884" s="2" t="s">
        <v>45237</v>
      </c>
      <c r="C31884">
        <v>1</v>
      </c>
      <c r="D31884" s="2" t="s">
        <v>68541</v>
      </c>
      <c r="E31884" s="2" t="s">
        <v>14</v>
      </c>
      <c r="F31884" s="2" t="s">
        <v>29457</v>
      </c>
      <c r="G31884">
        <v>3757729284</v>
      </c>
      <c r="H31884">
        <v>201506833</v>
      </c>
      <c r="I31884">
        <v>0</v>
      </c>
      <c r="J31884" s="1">
        <v>42160</v>
      </c>
      <c r="K31884" s="2" t="s">
        <v>8490</v>
      </c>
      <c r="L31884">
        <v>201506050000</v>
      </c>
    </row>
    <row r="31885" spans="1:12" x14ac:dyDescent="0.25">
      <c r="A31885" s="1"/>
      <c r="B31885" s="2" t="s">
        <v>29479</v>
      </c>
      <c r="C31885">
        <v>1</v>
      </c>
      <c r="D31885" s="2" t="s">
        <v>68541</v>
      </c>
      <c r="E31885" s="2" t="s">
        <v>14</v>
      </c>
      <c r="F31885" s="2" t="s">
        <v>29480</v>
      </c>
      <c r="G31885">
        <v>19072589</v>
      </c>
      <c r="H31885">
        <v>201506822</v>
      </c>
      <c r="I31885">
        <v>0</v>
      </c>
      <c r="J31885" s="1">
        <v>42160</v>
      </c>
      <c r="K31885" s="2" t="s">
        <v>12608</v>
      </c>
      <c r="L31885">
        <v>201506050000</v>
      </c>
    </row>
    <row r="31886" spans="1:12" x14ac:dyDescent="0.25">
      <c r="A31886" s="1"/>
      <c r="B31886" s="2" t="s">
        <v>73247</v>
      </c>
      <c r="C31886">
        <v>1</v>
      </c>
      <c r="D31886" s="2" t="s">
        <v>72154</v>
      </c>
      <c r="E31886" s="2" t="s">
        <v>14</v>
      </c>
      <c r="F31886" s="2" t="s">
        <v>29511</v>
      </c>
      <c r="G31886">
        <v>24521687</v>
      </c>
      <c r="H31886">
        <v>1004172</v>
      </c>
      <c r="I31886">
        <v>4102267482</v>
      </c>
      <c r="J31886" s="1">
        <v>42160</v>
      </c>
      <c r="K31886" s="2" t="s">
        <v>39</v>
      </c>
      <c r="L31886">
        <v>201506050000</v>
      </c>
    </row>
    <row r="31887" spans="1:12" x14ac:dyDescent="0.25">
      <c r="A31887" s="1"/>
      <c r="B31887" s="2" t="s">
        <v>29486</v>
      </c>
      <c r="C31887">
        <v>1</v>
      </c>
      <c r="D31887" s="2" t="s">
        <v>68541</v>
      </c>
      <c r="E31887" s="2" t="s">
        <v>14</v>
      </c>
      <c r="F31887" s="2" t="s">
        <v>29487</v>
      </c>
      <c r="G31887">
        <v>19168354</v>
      </c>
      <c r="H31887">
        <v>201506782</v>
      </c>
      <c r="I31887">
        <v>0</v>
      </c>
      <c r="J31887" s="1">
        <v>42160</v>
      </c>
      <c r="K31887" s="2" t="s">
        <v>15507</v>
      </c>
      <c r="L31887">
        <v>201506050000</v>
      </c>
    </row>
    <row r="31888" spans="1:12" x14ac:dyDescent="0.25">
      <c r="A31888" s="1"/>
      <c r="B31888" s="2" t="s">
        <v>29496</v>
      </c>
      <c r="C31888">
        <v>1</v>
      </c>
      <c r="D31888" s="2" t="s">
        <v>68541</v>
      </c>
      <c r="E31888" s="2" t="s">
        <v>14</v>
      </c>
      <c r="F31888" s="2" t="s">
        <v>29497</v>
      </c>
      <c r="G31888">
        <v>22758607</v>
      </c>
      <c r="H31888">
        <v>201506817</v>
      </c>
      <c r="I31888">
        <v>0</v>
      </c>
      <c r="J31888" s="1">
        <v>42160</v>
      </c>
      <c r="K31888" s="2" t="s">
        <v>5457</v>
      </c>
      <c r="L31888">
        <v>201506050000</v>
      </c>
    </row>
    <row r="31889" spans="1:12" x14ac:dyDescent="0.25">
      <c r="A31889" s="1"/>
      <c r="B31889" s="2" t="s">
        <v>73248</v>
      </c>
      <c r="C31889">
        <v>1</v>
      </c>
      <c r="D31889" s="2" t="s">
        <v>72064</v>
      </c>
      <c r="E31889" s="2" t="s">
        <v>14</v>
      </c>
      <c r="F31889" s="2" t="s">
        <v>45251</v>
      </c>
      <c r="G31889">
        <v>3370864633</v>
      </c>
      <c r="H31889">
        <v>1004175</v>
      </c>
      <c r="I31889">
        <v>3370864664</v>
      </c>
      <c r="J31889" s="1">
        <v>42160</v>
      </c>
      <c r="K31889" s="2" t="s">
        <v>5133</v>
      </c>
      <c r="L31889">
        <v>201506050000</v>
      </c>
    </row>
    <row r="31890" spans="1:12" x14ac:dyDescent="0.25">
      <c r="A31890" s="1"/>
      <c r="B31890" s="2" t="s">
        <v>73249</v>
      </c>
      <c r="C31890">
        <v>1</v>
      </c>
      <c r="D31890" s="2" t="s">
        <v>68541</v>
      </c>
      <c r="E31890" s="2" t="s">
        <v>14</v>
      </c>
      <c r="F31890" s="2" t="s">
        <v>29484</v>
      </c>
      <c r="G31890">
        <v>19169213</v>
      </c>
      <c r="H31890">
        <v>201506794</v>
      </c>
      <c r="I31890">
        <v>0</v>
      </c>
      <c r="J31890" s="1">
        <v>42160</v>
      </c>
      <c r="K31890" s="2" t="s">
        <v>26189</v>
      </c>
      <c r="L31890">
        <v>201506050000</v>
      </c>
    </row>
    <row r="31891" spans="1:12" x14ac:dyDescent="0.25">
      <c r="A31891" s="1"/>
      <c r="B31891" s="2" t="s">
        <v>29520</v>
      </c>
      <c r="C31891">
        <v>1</v>
      </c>
      <c r="D31891" s="2" t="s">
        <v>68541</v>
      </c>
      <c r="E31891" s="2" t="s">
        <v>14</v>
      </c>
      <c r="F31891" s="2" t="s">
        <v>29521</v>
      </c>
      <c r="G31891">
        <v>19120448</v>
      </c>
      <c r="H31891">
        <v>201506821</v>
      </c>
      <c r="I31891">
        <v>0</v>
      </c>
      <c r="J31891" s="1">
        <v>42160</v>
      </c>
      <c r="K31891" s="2" t="s">
        <v>4259</v>
      </c>
      <c r="L31891">
        <v>201506050000</v>
      </c>
    </row>
    <row r="31892" spans="1:12" x14ac:dyDescent="0.25">
      <c r="A31892" s="1">
        <v>42167</v>
      </c>
      <c r="B31892" s="2" t="s">
        <v>73250</v>
      </c>
      <c r="C31892">
        <v>1</v>
      </c>
      <c r="D31892" s="2" t="s">
        <v>72064</v>
      </c>
      <c r="E31892" s="2" t="s">
        <v>14</v>
      </c>
      <c r="F31892" s="2" t="s">
        <v>73251</v>
      </c>
      <c r="G31892">
        <v>21909548</v>
      </c>
      <c r="H31892">
        <v>1004153</v>
      </c>
      <c r="I31892">
        <v>4102265155</v>
      </c>
      <c r="J31892" s="1">
        <v>42160</v>
      </c>
      <c r="K31892" s="2" t="s">
        <v>24</v>
      </c>
      <c r="L31892">
        <v>201506050000</v>
      </c>
    </row>
    <row r="31893" spans="1:12" x14ac:dyDescent="0.25">
      <c r="A31893" s="1"/>
      <c r="B31893" s="2" t="s">
        <v>29556</v>
      </c>
      <c r="C31893">
        <v>1</v>
      </c>
      <c r="D31893" s="2" t="s">
        <v>22036</v>
      </c>
      <c r="E31893" s="2" t="s">
        <v>14</v>
      </c>
      <c r="F31893" s="2" t="s">
        <v>29557</v>
      </c>
      <c r="G31893">
        <v>22373830</v>
      </c>
      <c r="H31893">
        <v>1000226065</v>
      </c>
      <c r="I31893">
        <v>0</v>
      </c>
      <c r="J31893" s="1">
        <v>42160</v>
      </c>
      <c r="K31893" s="2" t="s">
        <v>13</v>
      </c>
      <c r="L31893">
        <v>201506050000</v>
      </c>
    </row>
    <row r="31894" spans="1:12" x14ac:dyDescent="0.25">
      <c r="A31894" s="1"/>
      <c r="B31894" s="2" t="s">
        <v>73252</v>
      </c>
      <c r="C31894">
        <v>1</v>
      </c>
      <c r="D31894" s="2" t="s">
        <v>72064</v>
      </c>
      <c r="E31894" s="2" t="s">
        <v>14</v>
      </c>
      <c r="F31894" s="2" t="s">
        <v>29541</v>
      </c>
      <c r="G31894">
        <v>21509804</v>
      </c>
      <c r="H31894">
        <v>1004158</v>
      </c>
      <c r="I31894">
        <v>3265103515</v>
      </c>
      <c r="J31894" s="1">
        <v>42160</v>
      </c>
      <c r="K31894" s="2" t="s">
        <v>13</v>
      </c>
      <c r="L31894">
        <v>201506050000</v>
      </c>
    </row>
    <row r="31895" spans="1:12" x14ac:dyDescent="0.25">
      <c r="A31895" s="1"/>
      <c r="B31895" s="2" t="s">
        <v>73253</v>
      </c>
      <c r="C31895">
        <v>1</v>
      </c>
      <c r="D31895" s="2" t="s">
        <v>68541</v>
      </c>
      <c r="E31895" s="2" t="s">
        <v>14</v>
      </c>
      <c r="F31895" s="2" t="s">
        <v>29559</v>
      </c>
      <c r="G31895">
        <v>20946348</v>
      </c>
      <c r="H31895">
        <v>201506795</v>
      </c>
      <c r="I31895">
        <v>0</v>
      </c>
      <c r="J31895" s="1">
        <v>42160</v>
      </c>
      <c r="K31895" s="2" t="s">
        <v>44587</v>
      </c>
      <c r="L31895">
        <v>201506050000</v>
      </c>
    </row>
    <row r="31896" spans="1:12" x14ac:dyDescent="0.25">
      <c r="A31896" s="1"/>
      <c r="B31896" s="2" t="s">
        <v>45238</v>
      </c>
      <c r="C31896">
        <v>1</v>
      </c>
      <c r="D31896" s="2" t="s">
        <v>68541</v>
      </c>
      <c r="E31896" s="2" t="s">
        <v>14</v>
      </c>
      <c r="F31896" s="2" t="s">
        <v>29464</v>
      </c>
      <c r="G31896">
        <v>19083031</v>
      </c>
      <c r="H31896">
        <v>201506827</v>
      </c>
      <c r="I31896">
        <v>0</v>
      </c>
      <c r="J31896" s="1">
        <v>42160</v>
      </c>
      <c r="K31896" s="2" t="s">
        <v>8490</v>
      </c>
      <c r="L31896">
        <v>201506050000</v>
      </c>
    </row>
    <row r="31897" spans="1:12" x14ac:dyDescent="0.25">
      <c r="A31897" s="1"/>
      <c r="B31897" s="2" t="s">
        <v>73254</v>
      </c>
      <c r="C31897">
        <v>1</v>
      </c>
      <c r="D31897" s="2" t="s">
        <v>68541</v>
      </c>
      <c r="E31897" s="2" t="s">
        <v>14</v>
      </c>
      <c r="F31897" s="2" t="s">
        <v>29527</v>
      </c>
      <c r="G31897">
        <v>19082104</v>
      </c>
      <c r="H31897">
        <v>201506830</v>
      </c>
      <c r="I31897">
        <v>0</v>
      </c>
      <c r="J31897" s="1">
        <v>42160</v>
      </c>
      <c r="K31897" s="2" t="s">
        <v>9984</v>
      </c>
      <c r="L31897">
        <v>201506050000</v>
      </c>
    </row>
    <row r="31898" spans="1:12" x14ac:dyDescent="0.25">
      <c r="A31898" s="1"/>
      <c r="B31898" s="2" t="s">
        <v>73255</v>
      </c>
      <c r="C31898">
        <v>1</v>
      </c>
      <c r="D31898" s="2" t="s">
        <v>72064</v>
      </c>
      <c r="E31898" s="2" t="s">
        <v>14</v>
      </c>
      <c r="F31898" s="2" t="s">
        <v>29503</v>
      </c>
      <c r="G31898">
        <v>3728902371</v>
      </c>
      <c r="H31898">
        <v>1004176</v>
      </c>
      <c r="I31898">
        <v>3538452783</v>
      </c>
      <c r="J31898" s="1">
        <v>42160</v>
      </c>
      <c r="K31898" s="2" t="s">
        <v>54</v>
      </c>
      <c r="L31898">
        <v>201506050000</v>
      </c>
    </row>
    <row r="31899" spans="1:12" x14ac:dyDescent="0.25">
      <c r="A31899" s="1"/>
      <c r="B31899" s="2" t="s">
        <v>73256</v>
      </c>
      <c r="C31899">
        <v>1</v>
      </c>
      <c r="D31899" s="2" t="s">
        <v>72064</v>
      </c>
      <c r="E31899" s="2" t="s">
        <v>14</v>
      </c>
      <c r="F31899" s="2" t="s">
        <v>526</v>
      </c>
      <c r="G31899">
        <v>19126489</v>
      </c>
      <c r="H31899">
        <v>1004181</v>
      </c>
      <c r="I31899">
        <v>23942333</v>
      </c>
      <c r="J31899" s="1">
        <v>42160</v>
      </c>
      <c r="K31899" s="2" t="s">
        <v>26</v>
      </c>
      <c r="L31899">
        <v>201506050000</v>
      </c>
    </row>
    <row r="31900" spans="1:12" x14ac:dyDescent="0.25">
      <c r="A31900" s="1">
        <v>42172</v>
      </c>
      <c r="B31900" s="2" t="s">
        <v>73257</v>
      </c>
      <c r="C31900">
        <v>1</v>
      </c>
      <c r="D31900" s="2" t="s">
        <v>72064</v>
      </c>
      <c r="E31900" s="2" t="s">
        <v>14</v>
      </c>
      <c r="F31900" s="2" t="s">
        <v>29498</v>
      </c>
      <c r="G31900">
        <v>19149394</v>
      </c>
      <c r="H31900">
        <v>1004182</v>
      </c>
      <c r="I31900">
        <v>3730478352</v>
      </c>
      <c r="J31900" s="1">
        <v>42160</v>
      </c>
      <c r="K31900" s="2" t="s">
        <v>1048</v>
      </c>
      <c r="L31900">
        <v>201506050000</v>
      </c>
    </row>
    <row r="31901" spans="1:12" x14ac:dyDescent="0.25">
      <c r="A31901" s="1">
        <v>42173</v>
      </c>
      <c r="B31901" s="2" t="s">
        <v>73258</v>
      </c>
      <c r="C31901">
        <v>1</v>
      </c>
      <c r="D31901" s="2" t="s">
        <v>72078</v>
      </c>
      <c r="E31901" s="2" t="s">
        <v>14</v>
      </c>
      <c r="F31901" s="2" t="s">
        <v>29558</v>
      </c>
      <c r="G31901">
        <v>19173676</v>
      </c>
      <c r="H31901">
        <v>1004127</v>
      </c>
      <c r="I31901">
        <v>3265161322</v>
      </c>
      <c r="J31901" s="1">
        <v>42160</v>
      </c>
      <c r="K31901" s="2" t="s">
        <v>24</v>
      </c>
      <c r="L31901">
        <v>201506050000</v>
      </c>
    </row>
    <row r="31902" spans="1:12" x14ac:dyDescent="0.25">
      <c r="A31902" s="1"/>
      <c r="B31902" s="2" t="s">
        <v>45245</v>
      </c>
      <c r="C31902">
        <v>1</v>
      </c>
      <c r="D31902" s="2" t="s">
        <v>68541</v>
      </c>
      <c r="E31902" s="2" t="s">
        <v>14</v>
      </c>
      <c r="F31902" s="2" t="s">
        <v>29516</v>
      </c>
      <c r="G31902">
        <v>5410075121</v>
      </c>
      <c r="H31902">
        <v>201506790</v>
      </c>
      <c r="I31902">
        <v>0</v>
      </c>
      <c r="J31902" s="1">
        <v>42160</v>
      </c>
      <c r="K31902" s="2" t="s">
        <v>8490</v>
      </c>
      <c r="L31902">
        <v>201506050000</v>
      </c>
    </row>
    <row r="31903" spans="1:12" x14ac:dyDescent="0.25">
      <c r="A31903" s="1"/>
      <c r="B31903" s="2" t="s">
        <v>45241</v>
      </c>
      <c r="C31903">
        <v>1</v>
      </c>
      <c r="D31903" s="2" t="s">
        <v>68541</v>
      </c>
      <c r="E31903" s="2" t="s">
        <v>14</v>
      </c>
      <c r="F31903" s="2" t="s">
        <v>29471</v>
      </c>
      <c r="G31903">
        <v>708506765</v>
      </c>
      <c r="H31903">
        <v>201506792</v>
      </c>
      <c r="I31903">
        <v>0</v>
      </c>
      <c r="J31903" s="1">
        <v>42160</v>
      </c>
      <c r="K31903" s="2" t="s">
        <v>8490</v>
      </c>
      <c r="L31903">
        <v>201506050000</v>
      </c>
    </row>
    <row r="31904" spans="1:12" x14ac:dyDescent="0.25">
      <c r="A31904" s="1"/>
      <c r="B31904" s="2" t="s">
        <v>45254</v>
      </c>
      <c r="C31904">
        <v>1</v>
      </c>
      <c r="D31904" s="2" t="s">
        <v>68541</v>
      </c>
      <c r="E31904" s="2" t="s">
        <v>14</v>
      </c>
      <c r="F31904" s="2" t="s">
        <v>29560</v>
      </c>
      <c r="G31904">
        <v>19159634</v>
      </c>
      <c r="H31904">
        <v>201506824</v>
      </c>
      <c r="I31904">
        <v>0</v>
      </c>
      <c r="J31904" s="1">
        <v>42160</v>
      </c>
      <c r="K31904" s="2" t="s">
        <v>8490</v>
      </c>
      <c r="L31904">
        <v>201506050000</v>
      </c>
    </row>
    <row r="31905" spans="1:12" x14ac:dyDescent="0.25">
      <c r="A31905" s="1"/>
      <c r="B31905" s="2" t="s">
        <v>45252</v>
      </c>
      <c r="C31905">
        <v>1</v>
      </c>
      <c r="D31905" s="2" t="s">
        <v>68541</v>
      </c>
      <c r="E31905" s="2" t="s">
        <v>14</v>
      </c>
      <c r="F31905" s="2" t="s">
        <v>29548</v>
      </c>
      <c r="G31905">
        <v>19130260</v>
      </c>
      <c r="H31905">
        <v>201506825</v>
      </c>
      <c r="I31905">
        <v>0</v>
      </c>
      <c r="J31905" s="1">
        <v>42160</v>
      </c>
      <c r="K31905" s="2" t="s">
        <v>8490</v>
      </c>
      <c r="L31905">
        <v>201506050000</v>
      </c>
    </row>
    <row r="31906" spans="1:12" x14ac:dyDescent="0.25">
      <c r="A31906" s="1"/>
      <c r="B31906" s="2" t="s">
        <v>45249</v>
      </c>
      <c r="C31906">
        <v>1</v>
      </c>
      <c r="D31906" s="2" t="s">
        <v>68541</v>
      </c>
      <c r="E31906" s="2" t="s">
        <v>14</v>
      </c>
      <c r="F31906" s="2" t="s">
        <v>29534</v>
      </c>
      <c r="G31906">
        <v>5074577885</v>
      </c>
      <c r="H31906">
        <v>201506784</v>
      </c>
      <c r="I31906">
        <v>0</v>
      </c>
      <c r="J31906" s="1">
        <v>42160</v>
      </c>
      <c r="K31906" s="2" t="s">
        <v>8490</v>
      </c>
      <c r="L31906">
        <v>201506050000</v>
      </c>
    </row>
    <row r="31907" spans="1:12" x14ac:dyDescent="0.25">
      <c r="A31907" s="1"/>
      <c r="B31907" s="2" t="s">
        <v>29543</v>
      </c>
      <c r="C31907">
        <v>1</v>
      </c>
      <c r="D31907" s="2" t="s">
        <v>68541</v>
      </c>
      <c r="E31907" s="2" t="s">
        <v>14</v>
      </c>
      <c r="F31907" s="2" t="s">
        <v>29544</v>
      </c>
      <c r="G31907">
        <v>19073260</v>
      </c>
      <c r="H31907">
        <v>201506786</v>
      </c>
      <c r="I31907">
        <v>0</v>
      </c>
      <c r="J31907" s="1">
        <v>42160</v>
      </c>
      <c r="K31907" s="2" t="s">
        <v>1048</v>
      </c>
      <c r="L31907">
        <v>201506050000</v>
      </c>
    </row>
    <row r="31908" spans="1:12" x14ac:dyDescent="0.25">
      <c r="A31908" s="1"/>
      <c r="B31908" s="2" t="s">
        <v>45253</v>
      </c>
      <c r="C31908">
        <v>1</v>
      </c>
      <c r="D31908" s="2" t="s">
        <v>68541</v>
      </c>
      <c r="E31908" s="2" t="s">
        <v>14</v>
      </c>
      <c r="F31908" s="2" t="s">
        <v>29553</v>
      </c>
      <c r="G31908">
        <v>21637897</v>
      </c>
      <c r="H31908">
        <v>201506832</v>
      </c>
      <c r="I31908">
        <v>0</v>
      </c>
      <c r="J31908" s="1">
        <v>42160</v>
      </c>
      <c r="K31908" s="2" t="s">
        <v>8490</v>
      </c>
      <c r="L31908">
        <v>201506050000</v>
      </c>
    </row>
    <row r="31909" spans="1:12" x14ac:dyDescent="0.25">
      <c r="A31909" s="1"/>
      <c r="B31909" s="2" t="s">
        <v>29477</v>
      </c>
      <c r="C31909">
        <v>1</v>
      </c>
      <c r="D31909" s="2" t="s">
        <v>68541</v>
      </c>
      <c r="E31909" s="2" t="s">
        <v>14</v>
      </c>
      <c r="F31909" s="2" t="s">
        <v>29478</v>
      </c>
      <c r="G31909">
        <v>3795860325</v>
      </c>
      <c r="H31909">
        <v>201506844</v>
      </c>
      <c r="I31909">
        <v>0</v>
      </c>
      <c r="J31909" s="1">
        <v>42160</v>
      </c>
      <c r="K31909" s="2" t="s">
        <v>4259</v>
      </c>
      <c r="L31909">
        <v>201506050000</v>
      </c>
    </row>
    <row r="31910" spans="1:12" x14ac:dyDescent="0.25">
      <c r="A31910" s="1"/>
      <c r="B31910" s="2" t="s">
        <v>29458</v>
      </c>
      <c r="C31910">
        <v>1</v>
      </c>
      <c r="D31910" s="2" t="s">
        <v>68541</v>
      </c>
      <c r="E31910" s="2" t="s">
        <v>14</v>
      </c>
      <c r="F31910" s="2" t="s">
        <v>29459</v>
      </c>
      <c r="G31910">
        <v>19090442</v>
      </c>
      <c r="H31910">
        <v>201506836</v>
      </c>
      <c r="I31910">
        <v>0</v>
      </c>
      <c r="J31910" s="1">
        <v>42160</v>
      </c>
      <c r="K31910" s="2" t="s">
        <v>1048</v>
      </c>
      <c r="L31910">
        <v>201506050000</v>
      </c>
    </row>
    <row r="31911" spans="1:12" x14ac:dyDescent="0.25">
      <c r="A31911" s="1"/>
      <c r="B31911" s="2" t="s">
        <v>29472</v>
      </c>
      <c r="C31911">
        <v>1</v>
      </c>
      <c r="D31911" s="2" t="s">
        <v>68541</v>
      </c>
      <c r="E31911" s="2" t="s">
        <v>14</v>
      </c>
      <c r="F31911" s="2" t="s">
        <v>29473</v>
      </c>
      <c r="G31911">
        <v>19072589</v>
      </c>
      <c r="H31911">
        <v>201506813</v>
      </c>
      <c r="I31911">
        <v>0</v>
      </c>
      <c r="J31911" s="1">
        <v>42160</v>
      </c>
      <c r="K31911" s="2" t="s">
        <v>8655</v>
      </c>
      <c r="L31911">
        <v>201506050000</v>
      </c>
    </row>
    <row r="31912" spans="1:12" x14ac:dyDescent="0.25">
      <c r="A31912" s="1"/>
      <c r="B31912" s="2" t="s">
        <v>45255</v>
      </c>
      <c r="C31912">
        <v>1</v>
      </c>
      <c r="D31912" s="2" t="s">
        <v>68541</v>
      </c>
      <c r="E31912" s="2" t="s">
        <v>14</v>
      </c>
      <c r="F31912" s="2" t="s">
        <v>29561</v>
      </c>
      <c r="G31912">
        <v>19105510</v>
      </c>
      <c r="H31912">
        <v>201506819</v>
      </c>
      <c r="I31912">
        <v>0</v>
      </c>
      <c r="J31912" s="1">
        <v>42160</v>
      </c>
      <c r="K31912" s="2" t="s">
        <v>8490</v>
      </c>
      <c r="L31912">
        <v>201506050000</v>
      </c>
    </row>
    <row r="31913" spans="1:12" x14ac:dyDescent="0.25">
      <c r="A31913" s="1">
        <v>42167</v>
      </c>
      <c r="B31913" s="2" t="s">
        <v>73259</v>
      </c>
      <c r="C31913">
        <v>1</v>
      </c>
      <c r="D31913" s="2" t="s">
        <v>72064</v>
      </c>
      <c r="E31913" s="2" t="s">
        <v>14</v>
      </c>
      <c r="F31913" s="2" t="s">
        <v>29455</v>
      </c>
      <c r="G31913">
        <v>19300023</v>
      </c>
      <c r="H31913">
        <v>1004155</v>
      </c>
      <c r="I31913">
        <v>3265135980</v>
      </c>
      <c r="J31913" s="1">
        <v>42160</v>
      </c>
      <c r="K31913" s="2" t="s">
        <v>1048</v>
      </c>
      <c r="L31913">
        <v>201506050000</v>
      </c>
    </row>
    <row r="31914" spans="1:12" x14ac:dyDescent="0.25">
      <c r="A31914" s="1"/>
      <c r="B31914" s="2" t="s">
        <v>73260</v>
      </c>
      <c r="C31914">
        <v>1</v>
      </c>
      <c r="D31914" s="2" t="s">
        <v>72066</v>
      </c>
      <c r="E31914" s="2" t="s">
        <v>14</v>
      </c>
      <c r="F31914" s="2" t="s">
        <v>73261</v>
      </c>
      <c r="G31914">
        <v>19098215</v>
      </c>
      <c r="H31914">
        <v>1004173</v>
      </c>
      <c r="I31914">
        <v>4102268496</v>
      </c>
      <c r="J31914" s="1">
        <v>42160</v>
      </c>
      <c r="K31914" s="2" t="s">
        <v>5457</v>
      </c>
      <c r="L31914">
        <v>201506050000</v>
      </c>
    </row>
    <row r="31915" spans="1:12" x14ac:dyDescent="0.25">
      <c r="A31915" s="1"/>
      <c r="B31915" s="2" t="s">
        <v>29537</v>
      </c>
      <c r="C31915">
        <v>1</v>
      </c>
      <c r="D31915" s="2" t="s">
        <v>68541</v>
      </c>
      <c r="E31915" s="2" t="s">
        <v>14</v>
      </c>
      <c r="F31915" s="2" t="s">
        <v>29538</v>
      </c>
      <c r="G31915">
        <v>19300023</v>
      </c>
      <c r="H31915">
        <v>201506801</v>
      </c>
      <c r="I31915">
        <v>0</v>
      </c>
      <c r="J31915" s="1">
        <v>42160</v>
      </c>
      <c r="K31915" s="2" t="s">
        <v>1048</v>
      </c>
      <c r="L31915">
        <v>201506050000</v>
      </c>
    </row>
    <row r="31916" spans="1:12" x14ac:dyDescent="0.25">
      <c r="A31916" s="1"/>
      <c r="B31916" s="2" t="s">
        <v>73262</v>
      </c>
      <c r="C31916">
        <v>1</v>
      </c>
      <c r="D31916" s="2" t="s">
        <v>68541</v>
      </c>
      <c r="E31916" s="2" t="s">
        <v>14</v>
      </c>
      <c r="F31916" s="2" t="s">
        <v>29535</v>
      </c>
      <c r="G31916">
        <v>21901477</v>
      </c>
      <c r="H31916">
        <v>201506789</v>
      </c>
      <c r="I31916">
        <v>0</v>
      </c>
      <c r="J31916" s="1">
        <v>42160</v>
      </c>
      <c r="K31916" s="2" t="s">
        <v>26189</v>
      </c>
      <c r="L31916">
        <v>201506050000</v>
      </c>
    </row>
    <row r="31917" spans="1:12" x14ac:dyDescent="0.25">
      <c r="A31917" s="1"/>
      <c r="B31917" s="2" t="s">
        <v>45240</v>
      </c>
      <c r="C31917">
        <v>1</v>
      </c>
      <c r="D31917" s="2" t="s">
        <v>68541</v>
      </c>
      <c r="E31917" s="2" t="s">
        <v>14</v>
      </c>
      <c r="F31917" s="2" t="s">
        <v>29466</v>
      </c>
      <c r="G31917">
        <v>1599627341</v>
      </c>
      <c r="H31917">
        <v>201506838</v>
      </c>
      <c r="I31917">
        <v>0</v>
      </c>
      <c r="J31917" s="1">
        <v>42160</v>
      </c>
      <c r="K31917" s="2" t="s">
        <v>8490</v>
      </c>
      <c r="L31917">
        <v>201506050000</v>
      </c>
    </row>
    <row r="31918" spans="1:12" x14ac:dyDescent="0.25">
      <c r="A31918" s="1"/>
      <c r="B31918" s="2" t="s">
        <v>29462</v>
      </c>
      <c r="C31918">
        <v>1</v>
      </c>
      <c r="D31918" s="2" t="s">
        <v>68541</v>
      </c>
      <c r="E31918" s="2" t="s">
        <v>14</v>
      </c>
      <c r="F31918" s="2" t="s">
        <v>29463</v>
      </c>
      <c r="G31918">
        <v>19072589</v>
      </c>
      <c r="H31918">
        <v>201506811</v>
      </c>
      <c r="I31918">
        <v>0</v>
      </c>
      <c r="J31918" s="1">
        <v>42160</v>
      </c>
      <c r="K31918" s="2" t="s">
        <v>4259</v>
      </c>
      <c r="L31918">
        <v>201506050000</v>
      </c>
    </row>
    <row r="31919" spans="1:12" x14ac:dyDescent="0.25">
      <c r="A31919" s="1"/>
      <c r="B31919" s="2" t="s">
        <v>29554</v>
      </c>
      <c r="C31919">
        <v>1</v>
      </c>
      <c r="D31919" s="2" t="s">
        <v>68541</v>
      </c>
      <c r="E31919" s="2" t="s">
        <v>14</v>
      </c>
      <c r="F31919" s="2" t="s">
        <v>29555</v>
      </c>
      <c r="G31919">
        <v>19169742</v>
      </c>
      <c r="H31919">
        <v>201506814</v>
      </c>
      <c r="I31919">
        <v>0</v>
      </c>
      <c r="J31919" s="1">
        <v>42160</v>
      </c>
      <c r="K31919" s="2" t="s">
        <v>8503</v>
      </c>
      <c r="L31919">
        <v>201506050000</v>
      </c>
    </row>
    <row r="31920" spans="1:12" x14ac:dyDescent="0.25">
      <c r="A31920" s="1"/>
      <c r="B31920" s="2" t="s">
        <v>73263</v>
      </c>
      <c r="C31920">
        <v>1</v>
      </c>
      <c r="D31920" s="2" t="s">
        <v>72154</v>
      </c>
      <c r="E31920" s="2" t="s">
        <v>14</v>
      </c>
      <c r="F31920" s="2" t="s">
        <v>73264</v>
      </c>
      <c r="G31920">
        <v>19155936</v>
      </c>
      <c r="H31920">
        <v>1004187</v>
      </c>
      <c r="I31920">
        <v>3265151043</v>
      </c>
      <c r="J31920" s="1">
        <v>42160</v>
      </c>
      <c r="K31920" s="2" t="s">
        <v>54</v>
      </c>
      <c r="L31920">
        <v>201506050000</v>
      </c>
    </row>
    <row r="31921" spans="1:12" x14ac:dyDescent="0.25">
      <c r="A31921" s="1"/>
      <c r="B31921" s="2" t="s">
        <v>73265</v>
      </c>
      <c r="C31921">
        <v>1</v>
      </c>
      <c r="D31921" s="2" t="s">
        <v>72103</v>
      </c>
      <c r="E31921" s="2" t="s">
        <v>14</v>
      </c>
      <c r="F31921" s="2" t="s">
        <v>220</v>
      </c>
      <c r="G31921">
        <v>23469808</v>
      </c>
      <c r="H31921">
        <v>1004184</v>
      </c>
      <c r="I31921">
        <v>4102281934</v>
      </c>
      <c r="J31921" s="1">
        <v>42160</v>
      </c>
      <c r="K31921" s="2" t="s">
        <v>13</v>
      </c>
      <c r="L31921">
        <v>201506050000</v>
      </c>
    </row>
    <row r="31922" spans="1:12" x14ac:dyDescent="0.25">
      <c r="A31922" s="1">
        <v>42171</v>
      </c>
      <c r="B31922" s="2" t="s">
        <v>45244</v>
      </c>
      <c r="C31922">
        <v>1</v>
      </c>
      <c r="D31922" s="2" t="s">
        <v>72064</v>
      </c>
      <c r="E31922" s="2" t="s">
        <v>14</v>
      </c>
      <c r="F31922" s="2" t="s">
        <v>29502</v>
      </c>
      <c r="G31922">
        <v>260168881</v>
      </c>
      <c r="H31922">
        <v>1004159</v>
      </c>
      <c r="I31922">
        <v>3265162350</v>
      </c>
      <c r="J31922" s="1">
        <v>42160</v>
      </c>
      <c r="K31922" s="2" t="s">
        <v>24</v>
      </c>
      <c r="L31922">
        <v>201506050000</v>
      </c>
    </row>
    <row r="31923" spans="1:12" x14ac:dyDescent="0.25">
      <c r="A31923" s="1">
        <v>42167</v>
      </c>
      <c r="B31923" s="2" t="s">
        <v>73266</v>
      </c>
      <c r="C31923">
        <v>1</v>
      </c>
      <c r="D31923" s="2" t="s">
        <v>72103</v>
      </c>
      <c r="E31923" s="2" t="s">
        <v>14</v>
      </c>
      <c r="F31923" s="2" t="s">
        <v>29467</v>
      </c>
      <c r="G31923">
        <v>20967171</v>
      </c>
      <c r="H31923">
        <v>1004180</v>
      </c>
      <c r="I31923">
        <v>4102279990</v>
      </c>
      <c r="J31923" s="1">
        <v>42160</v>
      </c>
      <c r="K31923" s="2" t="s">
        <v>7100</v>
      </c>
      <c r="L31923">
        <v>201506050000</v>
      </c>
    </row>
    <row r="31924" spans="1:12" x14ac:dyDescent="0.25">
      <c r="A31924" s="1"/>
      <c r="B31924" s="2" t="s">
        <v>73267</v>
      </c>
      <c r="C31924">
        <v>1</v>
      </c>
      <c r="D31924" s="2" t="s">
        <v>72103</v>
      </c>
      <c r="E31924" s="2" t="s">
        <v>14</v>
      </c>
      <c r="F31924" s="2" t="s">
        <v>29510</v>
      </c>
      <c r="G31924">
        <v>19132794</v>
      </c>
      <c r="H31924">
        <v>1004157</v>
      </c>
      <c r="I31924">
        <v>3591996309</v>
      </c>
      <c r="J31924" s="1">
        <v>42160</v>
      </c>
      <c r="K31924" s="2" t="s">
        <v>5133</v>
      </c>
      <c r="L31924">
        <v>201506050000</v>
      </c>
    </row>
    <row r="31925" spans="1:12" x14ac:dyDescent="0.25">
      <c r="A31925" s="1"/>
      <c r="B31925" s="2" t="s">
        <v>73268</v>
      </c>
      <c r="C31925">
        <v>1</v>
      </c>
      <c r="D31925" s="2" t="s">
        <v>68541</v>
      </c>
      <c r="E31925" s="2" t="s">
        <v>14</v>
      </c>
      <c r="F31925" s="2" t="s">
        <v>29476</v>
      </c>
      <c r="G31925">
        <v>19154704</v>
      </c>
      <c r="H31925">
        <v>201506829</v>
      </c>
      <c r="I31925">
        <v>0</v>
      </c>
      <c r="J31925" s="1">
        <v>42160</v>
      </c>
      <c r="K31925" s="2" t="s">
        <v>4259</v>
      </c>
      <c r="L31925">
        <v>201506050000</v>
      </c>
    </row>
    <row r="31926" spans="1:12" x14ac:dyDescent="0.25">
      <c r="A31926" s="1"/>
      <c r="B31926" s="2" t="s">
        <v>29500</v>
      </c>
      <c r="C31926">
        <v>1</v>
      </c>
      <c r="D31926" s="2" t="s">
        <v>68541</v>
      </c>
      <c r="E31926" s="2" t="s">
        <v>14</v>
      </c>
      <c r="F31926" s="2" t="s">
        <v>29501</v>
      </c>
      <c r="G31926">
        <v>1175198698</v>
      </c>
      <c r="H31926">
        <v>201506842</v>
      </c>
      <c r="I31926">
        <v>0</v>
      </c>
      <c r="J31926" s="1">
        <v>42160</v>
      </c>
      <c r="K31926" s="2" t="s">
        <v>15507</v>
      </c>
      <c r="L31926">
        <v>201506050000</v>
      </c>
    </row>
    <row r="31927" spans="1:12" x14ac:dyDescent="0.25">
      <c r="A31927" s="1"/>
      <c r="B31927" s="2" t="s">
        <v>45247</v>
      </c>
      <c r="C31927">
        <v>1</v>
      </c>
      <c r="D31927" s="2" t="s">
        <v>68541</v>
      </c>
      <c r="E31927" s="2" t="s">
        <v>14</v>
      </c>
      <c r="F31927" s="2" t="s">
        <v>29531</v>
      </c>
      <c r="G31927">
        <v>25151274</v>
      </c>
      <c r="H31927">
        <v>201506837</v>
      </c>
      <c r="I31927">
        <v>0</v>
      </c>
      <c r="J31927" s="1">
        <v>42160</v>
      </c>
      <c r="K31927" s="2" t="s">
        <v>8490</v>
      </c>
      <c r="L31927">
        <v>201506050000</v>
      </c>
    </row>
    <row r="31928" spans="1:12" x14ac:dyDescent="0.25">
      <c r="A31928" s="1"/>
      <c r="B31928" s="2" t="s">
        <v>73269</v>
      </c>
      <c r="C31928">
        <v>1</v>
      </c>
      <c r="D31928" s="2" t="s">
        <v>68541</v>
      </c>
      <c r="E31928" s="2" t="s">
        <v>14</v>
      </c>
      <c r="F31928" s="2" t="s">
        <v>29475</v>
      </c>
      <c r="G31928">
        <v>19081771</v>
      </c>
      <c r="H31928">
        <v>201506797</v>
      </c>
      <c r="I31928">
        <v>0</v>
      </c>
      <c r="J31928" s="1">
        <v>42160</v>
      </c>
      <c r="K31928" s="2" t="s">
        <v>26189</v>
      </c>
      <c r="L31928">
        <v>201506050000</v>
      </c>
    </row>
    <row r="31929" spans="1:12" x14ac:dyDescent="0.25">
      <c r="A31929" s="1"/>
      <c r="B31929" s="2" t="s">
        <v>29514</v>
      </c>
      <c r="C31929">
        <v>1</v>
      </c>
      <c r="D31929" s="2" t="s">
        <v>68541</v>
      </c>
      <c r="E31929" s="2" t="s">
        <v>14</v>
      </c>
      <c r="F31929" s="2" t="s">
        <v>29515</v>
      </c>
      <c r="G31929">
        <v>20152869</v>
      </c>
      <c r="H31929">
        <v>201506806</v>
      </c>
      <c r="I31929">
        <v>0</v>
      </c>
      <c r="J31929" s="1">
        <v>42160</v>
      </c>
      <c r="K31929" s="2" t="s">
        <v>10440</v>
      </c>
      <c r="L31929">
        <v>201506050000</v>
      </c>
    </row>
    <row r="31930" spans="1:12" x14ac:dyDescent="0.25">
      <c r="A31930" s="1"/>
      <c r="B31930" s="2" t="s">
        <v>29508</v>
      </c>
      <c r="C31930">
        <v>1</v>
      </c>
      <c r="D31930" s="2" t="s">
        <v>68541</v>
      </c>
      <c r="E31930" s="2" t="s">
        <v>14</v>
      </c>
      <c r="F31930" s="2" t="s">
        <v>29509</v>
      </c>
      <c r="G31930">
        <v>19370136</v>
      </c>
      <c r="H31930">
        <v>201506808</v>
      </c>
      <c r="I31930">
        <v>0</v>
      </c>
      <c r="J31930" s="1">
        <v>42160</v>
      </c>
      <c r="K31930" s="2" t="s">
        <v>10440</v>
      </c>
      <c r="L31930">
        <v>201506050000</v>
      </c>
    </row>
    <row r="31931" spans="1:12" x14ac:dyDescent="0.25">
      <c r="A31931" s="1"/>
      <c r="B31931" s="2" t="s">
        <v>29494</v>
      </c>
      <c r="C31931">
        <v>1</v>
      </c>
      <c r="D31931" s="2" t="s">
        <v>68541</v>
      </c>
      <c r="E31931" s="2" t="s">
        <v>14</v>
      </c>
      <c r="F31931" s="2" t="s">
        <v>29495</v>
      </c>
      <c r="G31931">
        <v>20624069</v>
      </c>
      <c r="H31931">
        <v>201506810</v>
      </c>
      <c r="I31931">
        <v>0</v>
      </c>
      <c r="J31931" s="1">
        <v>42160</v>
      </c>
      <c r="K31931" s="2" t="s">
        <v>10440</v>
      </c>
      <c r="L31931">
        <v>201506050000</v>
      </c>
    </row>
    <row r="31932" spans="1:12" x14ac:dyDescent="0.25">
      <c r="A31932" s="1"/>
      <c r="B31932" s="2" t="s">
        <v>73270</v>
      </c>
      <c r="C31932">
        <v>1</v>
      </c>
      <c r="D31932" s="2" t="s">
        <v>72103</v>
      </c>
      <c r="E31932" s="2" t="s">
        <v>14</v>
      </c>
      <c r="F31932" s="2" t="s">
        <v>29483</v>
      </c>
      <c r="G31932">
        <v>3115895107</v>
      </c>
      <c r="H31932">
        <v>1004183</v>
      </c>
      <c r="I31932">
        <v>3265163750</v>
      </c>
      <c r="J31932" s="1">
        <v>42160</v>
      </c>
      <c r="K31932" s="2" t="s">
        <v>54</v>
      </c>
      <c r="L31932">
        <v>201506050000</v>
      </c>
    </row>
    <row r="31933" spans="1:12" x14ac:dyDescent="0.25">
      <c r="A31933" s="1">
        <v>42160</v>
      </c>
      <c r="B31933" s="2" t="s">
        <v>29481</v>
      </c>
      <c r="C31933">
        <v>1</v>
      </c>
      <c r="D31933" s="2" t="s">
        <v>72064</v>
      </c>
      <c r="E31933" s="2" t="s">
        <v>14</v>
      </c>
      <c r="F31933" s="2" t="s">
        <v>29482</v>
      </c>
      <c r="G31933">
        <v>20804450</v>
      </c>
      <c r="H31933">
        <v>1004174</v>
      </c>
      <c r="I31933">
        <v>3265139257</v>
      </c>
      <c r="J31933" s="1">
        <v>42160</v>
      </c>
      <c r="K31933" s="2" t="s">
        <v>4259</v>
      </c>
      <c r="L31933">
        <v>201506050000</v>
      </c>
    </row>
    <row r="31934" spans="1:12" x14ac:dyDescent="0.25">
      <c r="A31934" s="1"/>
      <c r="B31934" s="2" t="s">
        <v>73271</v>
      </c>
      <c r="C31934">
        <v>1</v>
      </c>
      <c r="D31934" s="2" t="s">
        <v>68541</v>
      </c>
      <c r="E31934" s="2" t="s">
        <v>14</v>
      </c>
      <c r="F31934" s="2" t="s">
        <v>29485</v>
      </c>
      <c r="G31934">
        <v>19146026</v>
      </c>
      <c r="H31934">
        <v>201506800</v>
      </c>
      <c r="I31934">
        <v>0</v>
      </c>
      <c r="J31934" s="1">
        <v>42160</v>
      </c>
      <c r="K31934" s="2" t="s">
        <v>9984</v>
      </c>
      <c r="L31934">
        <v>201506050000</v>
      </c>
    </row>
    <row r="31935" spans="1:12" x14ac:dyDescent="0.25">
      <c r="A31935" s="1"/>
      <c r="B31935" s="2" t="s">
        <v>29546</v>
      </c>
      <c r="C31935">
        <v>1</v>
      </c>
      <c r="D31935" s="2" t="s">
        <v>68541</v>
      </c>
      <c r="E31935" s="2" t="s">
        <v>14</v>
      </c>
      <c r="F31935" s="2" t="s">
        <v>29547</v>
      </c>
      <c r="G31935">
        <v>2183646079</v>
      </c>
      <c r="H31935">
        <v>201506803</v>
      </c>
      <c r="I31935">
        <v>0</v>
      </c>
      <c r="J31935" s="1">
        <v>42160</v>
      </c>
      <c r="K31935" s="2" t="s">
        <v>10440</v>
      </c>
      <c r="L31935">
        <v>201506050000</v>
      </c>
    </row>
    <row r="31936" spans="1:12" x14ac:dyDescent="0.25">
      <c r="A31936" s="1"/>
      <c r="B31936" s="2" t="s">
        <v>29468</v>
      </c>
      <c r="C31936">
        <v>1</v>
      </c>
      <c r="D31936" s="2" t="s">
        <v>72064</v>
      </c>
      <c r="E31936" s="2" t="s">
        <v>14</v>
      </c>
      <c r="F31936" s="2" t="s">
        <v>439</v>
      </c>
      <c r="G31936">
        <v>3580795760</v>
      </c>
      <c r="H31936">
        <v>1004171</v>
      </c>
      <c r="I31936">
        <v>3670925864</v>
      </c>
      <c r="J31936" s="1">
        <v>42160</v>
      </c>
      <c r="K31936" s="2" t="s">
        <v>6184</v>
      </c>
      <c r="L31936">
        <v>201506050000</v>
      </c>
    </row>
    <row r="31937" spans="1:12" x14ac:dyDescent="0.25">
      <c r="A31937" s="1"/>
      <c r="B31937" s="2" t="s">
        <v>29469</v>
      </c>
      <c r="C31937">
        <v>1</v>
      </c>
      <c r="D31937" s="2" t="s">
        <v>68541</v>
      </c>
      <c r="E31937" s="2" t="s">
        <v>14</v>
      </c>
      <c r="F31937" s="2" t="s">
        <v>29470</v>
      </c>
      <c r="G31937">
        <v>20152869</v>
      </c>
      <c r="H31937">
        <v>201506804</v>
      </c>
      <c r="I31937">
        <v>0</v>
      </c>
      <c r="J31937" s="1">
        <v>42160</v>
      </c>
      <c r="K31937" s="2" t="s">
        <v>10440</v>
      </c>
      <c r="L31937">
        <v>201506050000</v>
      </c>
    </row>
    <row r="31938" spans="1:12" x14ac:dyDescent="0.25">
      <c r="A31938" s="1"/>
      <c r="B31938" s="2" t="s">
        <v>29524</v>
      </c>
      <c r="C31938">
        <v>1</v>
      </c>
      <c r="D31938" s="2" t="s">
        <v>68541</v>
      </c>
      <c r="E31938" s="2" t="s">
        <v>14</v>
      </c>
      <c r="F31938" s="2" t="s">
        <v>29525</v>
      </c>
      <c r="G31938">
        <v>20152869</v>
      </c>
      <c r="H31938">
        <v>201506807</v>
      </c>
      <c r="I31938">
        <v>0</v>
      </c>
      <c r="J31938" s="1">
        <v>42160</v>
      </c>
      <c r="K31938" s="2" t="s">
        <v>10440</v>
      </c>
      <c r="L31938">
        <v>201506050000</v>
      </c>
    </row>
    <row r="31939" spans="1:12" x14ac:dyDescent="0.25">
      <c r="A31939" s="1"/>
      <c r="B31939" s="2" t="s">
        <v>29551</v>
      </c>
      <c r="C31939">
        <v>1</v>
      </c>
      <c r="D31939" s="2" t="s">
        <v>68541</v>
      </c>
      <c r="E31939" s="2" t="s">
        <v>14</v>
      </c>
      <c r="F31939" s="2" t="s">
        <v>29552</v>
      </c>
      <c r="G31939">
        <v>19179709</v>
      </c>
      <c r="H31939">
        <v>201506828</v>
      </c>
      <c r="I31939">
        <v>0</v>
      </c>
      <c r="J31939" s="1">
        <v>42160</v>
      </c>
      <c r="K31939" s="2" t="s">
        <v>5133</v>
      </c>
      <c r="L31939">
        <v>201506050000</v>
      </c>
    </row>
    <row r="31940" spans="1:12" x14ac:dyDescent="0.25">
      <c r="A31940" s="1"/>
      <c r="B31940" s="2" t="s">
        <v>45246</v>
      </c>
      <c r="C31940">
        <v>1</v>
      </c>
      <c r="D31940" s="2" t="s">
        <v>68541</v>
      </c>
      <c r="E31940" s="2" t="s">
        <v>14</v>
      </c>
      <c r="F31940" s="2" t="s">
        <v>29526</v>
      </c>
      <c r="G31940">
        <v>19151448</v>
      </c>
      <c r="H31940">
        <v>201506783</v>
      </c>
      <c r="I31940">
        <v>0</v>
      </c>
      <c r="J31940" s="1">
        <v>42160</v>
      </c>
      <c r="K31940" s="2" t="s">
        <v>8490</v>
      </c>
      <c r="L31940">
        <v>201506050000</v>
      </c>
    </row>
    <row r="31941" spans="1:12" x14ac:dyDescent="0.25">
      <c r="A31941" s="1"/>
      <c r="B31941" s="2" t="s">
        <v>29460</v>
      </c>
      <c r="C31941">
        <v>1</v>
      </c>
      <c r="D31941" s="2" t="s">
        <v>68541</v>
      </c>
      <c r="E31941" s="2" t="s">
        <v>14</v>
      </c>
      <c r="F31941" s="2" t="s">
        <v>29461</v>
      </c>
      <c r="G31941">
        <v>20716639</v>
      </c>
      <c r="H31941">
        <v>201506809</v>
      </c>
      <c r="I31941">
        <v>0</v>
      </c>
      <c r="J31941" s="1">
        <v>42160</v>
      </c>
      <c r="K31941" s="2" t="s">
        <v>10440</v>
      </c>
      <c r="L31941">
        <v>201506050000</v>
      </c>
    </row>
    <row r="31942" spans="1:12" x14ac:dyDescent="0.25">
      <c r="A31942" s="1"/>
      <c r="B31942" s="2" t="s">
        <v>29650</v>
      </c>
      <c r="C31942">
        <v>1</v>
      </c>
      <c r="D31942" s="2" t="s">
        <v>22036</v>
      </c>
      <c r="E31942" s="2" t="s">
        <v>14</v>
      </c>
      <c r="F31942" s="2" t="s">
        <v>29651</v>
      </c>
      <c r="G31942">
        <v>23796883</v>
      </c>
      <c r="H31942">
        <v>1000226026</v>
      </c>
      <c r="I31942">
        <v>0</v>
      </c>
      <c r="J31942" s="1">
        <v>42159</v>
      </c>
      <c r="K31942" s="2" t="s">
        <v>13</v>
      </c>
      <c r="L31942">
        <v>201506040000</v>
      </c>
    </row>
    <row r="31943" spans="1:12" x14ac:dyDescent="0.25">
      <c r="A31943" s="1"/>
      <c r="B31943" s="2" t="s">
        <v>29641</v>
      </c>
      <c r="C31943">
        <v>1</v>
      </c>
      <c r="D31943" s="2" t="s">
        <v>68541</v>
      </c>
      <c r="E31943" s="2" t="s">
        <v>14</v>
      </c>
      <c r="F31943" s="2" t="s">
        <v>29642</v>
      </c>
      <c r="G31943">
        <v>252523508</v>
      </c>
      <c r="H31943">
        <v>201506738</v>
      </c>
      <c r="I31943">
        <v>0</v>
      </c>
      <c r="J31943" s="1">
        <v>42159</v>
      </c>
      <c r="K31943" s="2" t="s">
        <v>15507</v>
      </c>
      <c r="L31943">
        <v>201506040000</v>
      </c>
    </row>
    <row r="31944" spans="1:12" x14ac:dyDescent="0.25">
      <c r="A31944" s="1">
        <v>42159</v>
      </c>
      <c r="B31944" s="2" t="s">
        <v>73272</v>
      </c>
      <c r="C31944">
        <v>1</v>
      </c>
      <c r="D31944" s="2" t="s">
        <v>72154</v>
      </c>
      <c r="E31944" s="2" t="s">
        <v>14</v>
      </c>
      <c r="F31944" s="2" t="s">
        <v>29569</v>
      </c>
      <c r="G31944">
        <v>3919510147</v>
      </c>
      <c r="H31944">
        <v>1004123</v>
      </c>
      <c r="I31944">
        <v>4042996529</v>
      </c>
      <c r="J31944" s="1">
        <v>42159</v>
      </c>
      <c r="K31944" s="2" t="s">
        <v>5899</v>
      </c>
      <c r="L31944">
        <v>201506040000</v>
      </c>
    </row>
    <row r="31945" spans="1:12" x14ac:dyDescent="0.25">
      <c r="A31945" s="1"/>
      <c r="B31945" s="2" t="s">
        <v>29598</v>
      </c>
      <c r="C31945">
        <v>1</v>
      </c>
      <c r="D31945" s="2" t="s">
        <v>68541</v>
      </c>
      <c r="E31945" s="2" t="s">
        <v>14</v>
      </c>
      <c r="F31945" s="2" t="s">
        <v>29599</v>
      </c>
      <c r="G31945">
        <v>150733052</v>
      </c>
      <c r="H31945">
        <v>201506768</v>
      </c>
      <c r="I31945">
        <v>0</v>
      </c>
      <c r="J31945" s="1">
        <v>42159</v>
      </c>
      <c r="K31945" s="2" t="s">
        <v>44587</v>
      </c>
      <c r="L31945">
        <v>201506040000</v>
      </c>
    </row>
    <row r="31946" spans="1:12" x14ac:dyDescent="0.25">
      <c r="A31946" s="1"/>
      <c r="B31946" s="2" t="s">
        <v>29655</v>
      </c>
      <c r="C31946">
        <v>1</v>
      </c>
      <c r="D31946" s="2" t="s">
        <v>68541</v>
      </c>
      <c r="E31946" s="2" t="s">
        <v>14</v>
      </c>
      <c r="F31946" s="2" t="s">
        <v>29656</v>
      </c>
      <c r="G31946">
        <v>19322540</v>
      </c>
      <c r="H31946">
        <v>201506724</v>
      </c>
      <c r="I31946">
        <v>0</v>
      </c>
      <c r="J31946" s="1">
        <v>42159</v>
      </c>
      <c r="K31946" s="2" t="s">
        <v>26</v>
      </c>
      <c r="L31946">
        <v>201506040000</v>
      </c>
    </row>
    <row r="31947" spans="1:12" x14ac:dyDescent="0.25">
      <c r="A31947" s="1"/>
      <c r="B31947" s="2" t="s">
        <v>29620</v>
      </c>
      <c r="C31947">
        <v>1</v>
      </c>
      <c r="D31947" s="2" t="s">
        <v>68541</v>
      </c>
      <c r="E31947" s="2" t="s">
        <v>14</v>
      </c>
      <c r="F31947" s="2" t="s">
        <v>29621</v>
      </c>
      <c r="G31947">
        <v>19096189</v>
      </c>
      <c r="H31947">
        <v>201506726</v>
      </c>
      <c r="I31947">
        <v>0</v>
      </c>
      <c r="J31947" s="1">
        <v>42159</v>
      </c>
      <c r="K31947" s="2" t="s">
        <v>12608</v>
      </c>
      <c r="L31947">
        <v>201506040000</v>
      </c>
    </row>
    <row r="31948" spans="1:12" x14ac:dyDescent="0.25">
      <c r="A31948" s="1">
        <v>42276</v>
      </c>
      <c r="B31948" s="2" t="s">
        <v>73273</v>
      </c>
      <c r="C31948">
        <v>1</v>
      </c>
      <c r="D31948" s="2" t="s">
        <v>72103</v>
      </c>
      <c r="E31948" s="2" t="s">
        <v>14</v>
      </c>
      <c r="F31948" s="2" t="s">
        <v>73274</v>
      </c>
      <c r="G31948">
        <v>20374328</v>
      </c>
      <c r="H31948">
        <v>1004138</v>
      </c>
      <c r="I31948">
        <v>4095427763</v>
      </c>
      <c r="J31948" s="1">
        <v>42159</v>
      </c>
      <c r="K31948" s="2" t="s">
        <v>39</v>
      </c>
      <c r="L31948">
        <v>201506040000</v>
      </c>
    </row>
    <row r="31949" spans="1:12" x14ac:dyDescent="0.25">
      <c r="A31949" s="1"/>
      <c r="B31949" s="2" t="s">
        <v>45264</v>
      </c>
      <c r="C31949">
        <v>1</v>
      </c>
      <c r="D31949" s="2" t="s">
        <v>68541</v>
      </c>
      <c r="E31949" s="2" t="s">
        <v>14</v>
      </c>
      <c r="F31949" s="2" t="s">
        <v>29636</v>
      </c>
      <c r="G31949">
        <v>19117005</v>
      </c>
      <c r="H31949">
        <v>201506774</v>
      </c>
      <c r="I31949">
        <v>0</v>
      </c>
      <c r="J31949" s="1">
        <v>42159</v>
      </c>
      <c r="K31949" s="2" t="s">
        <v>8490</v>
      </c>
      <c r="L31949">
        <v>201506040000</v>
      </c>
    </row>
    <row r="31950" spans="1:12" x14ac:dyDescent="0.25">
      <c r="A31950" s="1"/>
      <c r="B31950" s="2" t="s">
        <v>29577</v>
      </c>
      <c r="C31950">
        <v>1</v>
      </c>
      <c r="D31950" s="2" t="s">
        <v>72154</v>
      </c>
      <c r="E31950" s="2" t="s">
        <v>14</v>
      </c>
      <c r="F31950" s="2" t="s">
        <v>73275</v>
      </c>
      <c r="G31950">
        <v>2250321878</v>
      </c>
      <c r="H31950">
        <v>1004142</v>
      </c>
      <c r="I31950">
        <v>3370646291</v>
      </c>
      <c r="J31950" s="1">
        <v>42159</v>
      </c>
      <c r="K31950" s="2" t="s">
        <v>39</v>
      </c>
      <c r="L31950">
        <v>201506040000</v>
      </c>
    </row>
    <row r="31951" spans="1:12" x14ac:dyDescent="0.25">
      <c r="A31951" s="1"/>
      <c r="B31951" s="2" t="s">
        <v>73276</v>
      </c>
      <c r="C31951">
        <v>1</v>
      </c>
      <c r="D31951" s="2" t="s">
        <v>68541</v>
      </c>
      <c r="E31951" s="2" t="s">
        <v>14</v>
      </c>
      <c r="F31951" s="2" t="s">
        <v>29677</v>
      </c>
      <c r="G31951">
        <v>19097338</v>
      </c>
      <c r="H31951">
        <v>201506772</v>
      </c>
      <c r="I31951">
        <v>0</v>
      </c>
      <c r="J31951" s="1">
        <v>42159</v>
      </c>
      <c r="K31951" s="2" t="s">
        <v>26189</v>
      </c>
      <c r="L31951">
        <v>201506040000</v>
      </c>
    </row>
    <row r="31952" spans="1:12" x14ac:dyDescent="0.25">
      <c r="A31952" s="1"/>
      <c r="B31952" s="2" t="s">
        <v>45259</v>
      </c>
      <c r="C31952">
        <v>1</v>
      </c>
      <c r="D31952" s="2" t="s">
        <v>68541</v>
      </c>
      <c r="E31952" s="2" t="s">
        <v>14</v>
      </c>
      <c r="F31952" s="2" t="s">
        <v>29592</v>
      </c>
      <c r="G31952">
        <v>79417628</v>
      </c>
      <c r="H31952">
        <v>201506775</v>
      </c>
      <c r="I31952">
        <v>0</v>
      </c>
      <c r="J31952" s="1">
        <v>42159</v>
      </c>
      <c r="K31952" s="2" t="s">
        <v>8490</v>
      </c>
      <c r="L31952">
        <v>201506040000</v>
      </c>
    </row>
    <row r="31953" spans="1:12" x14ac:dyDescent="0.25">
      <c r="A31953" s="1"/>
      <c r="B31953" s="2" t="s">
        <v>73277</v>
      </c>
      <c r="C31953">
        <v>1</v>
      </c>
      <c r="D31953" s="2" t="s">
        <v>68541</v>
      </c>
      <c r="E31953" s="2" t="s">
        <v>14</v>
      </c>
      <c r="F31953" s="2" t="s">
        <v>29674</v>
      </c>
      <c r="G31953">
        <v>21273000</v>
      </c>
      <c r="H31953">
        <v>201506763</v>
      </c>
      <c r="I31953">
        <v>0</v>
      </c>
      <c r="J31953" s="1">
        <v>42159</v>
      </c>
      <c r="K31953" s="2" t="s">
        <v>54</v>
      </c>
      <c r="L31953">
        <v>201506040000</v>
      </c>
    </row>
    <row r="31954" spans="1:12" x14ac:dyDescent="0.25">
      <c r="A31954" s="1"/>
      <c r="B31954" s="2" t="s">
        <v>45268</v>
      </c>
      <c r="C31954">
        <v>1</v>
      </c>
      <c r="D31954" s="2" t="s">
        <v>68541</v>
      </c>
      <c r="E31954" s="2" t="s">
        <v>14</v>
      </c>
      <c r="F31954" s="2" t="s">
        <v>29652</v>
      </c>
      <c r="G31954">
        <v>19096142</v>
      </c>
      <c r="H31954">
        <v>201506773</v>
      </c>
      <c r="I31954">
        <v>0</v>
      </c>
      <c r="J31954" s="1">
        <v>42159</v>
      </c>
      <c r="K31954" s="2" t="s">
        <v>8490</v>
      </c>
      <c r="L31954">
        <v>201506040000</v>
      </c>
    </row>
    <row r="31955" spans="1:12" x14ac:dyDescent="0.25">
      <c r="A31955" s="1"/>
      <c r="B31955" s="2" t="s">
        <v>29596</v>
      </c>
      <c r="C31955">
        <v>1</v>
      </c>
      <c r="D31955" s="2" t="s">
        <v>68541</v>
      </c>
      <c r="E31955" s="2" t="s">
        <v>14</v>
      </c>
      <c r="F31955" s="2" t="s">
        <v>29597</v>
      </c>
      <c r="G31955">
        <v>19135921</v>
      </c>
      <c r="H31955">
        <v>201506777</v>
      </c>
      <c r="I31955">
        <v>0</v>
      </c>
      <c r="J31955" s="1">
        <v>42159</v>
      </c>
      <c r="K31955" s="2" t="s">
        <v>1048</v>
      </c>
      <c r="L31955">
        <v>201506040000</v>
      </c>
    </row>
    <row r="31956" spans="1:12" x14ac:dyDescent="0.25">
      <c r="A31956" s="1"/>
      <c r="B31956" s="2" t="s">
        <v>29612</v>
      </c>
      <c r="C31956">
        <v>1</v>
      </c>
      <c r="D31956" s="2" t="s">
        <v>22036</v>
      </c>
      <c r="E31956" s="2" t="s">
        <v>14</v>
      </c>
      <c r="F31956" s="2" t="s">
        <v>29613</v>
      </c>
      <c r="G31956">
        <v>21186003</v>
      </c>
      <c r="H31956">
        <v>1000225947</v>
      </c>
      <c r="I31956">
        <v>0</v>
      </c>
      <c r="J31956" s="1">
        <v>42159</v>
      </c>
      <c r="K31956" s="2" t="s">
        <v>13</v>
      </c>
      <c r="L31956">
        <v>201506040000</v>
      </c>
    </row>
    <row r="31957" spans="1:12" x14ac:dyDescent="0.25">
      <c r="A31957" s="1">
        <v>42165</v>
      </c>
      <c r="B31957" s="2" t="s">
        <v>73278</v>
      </c>
      <c r="C31957">
        <v>1</v>
      </c>
      <c r="D31957" s="2" t="s">
        <v>72064</v>
      </c>
      <c r="E31957" s="2" t="s">
        <v>14</v>
      </c>
      <c r="F31957" s="2" t="s">
        <v>29571</v>
      </c>
      <c r="G31957">
        <v>19124501</v>
      </c>
      <c r="H31957">
        <v>1004131</v>
      </c>
      <c r="I31957">
        <v>20954384</v>
      </c>
      <c r="J31957" s="1">
        <v>42159</v>
      </c>
      <c r="K31957" s="2" t="s">
        <v>4397</v>
      </c>
      <c r="L31957">
        <v>201506040000</v>
      </c>
    </row>
    <row r="31958" spans="1:12" x14ac:dyDescent="0.25">
      <c r="A31958" s="1">
        <v>42163</v>
      </c>
      <c r="B31958" s="2" t="s">
        <v>73279</v>
      </c>
      <c r="C31958">
        <v>1</v>
      </c>
      <c r="D31958" s="2" t="s">
        <v>72066</v>
      </c>
      <c r="E31958" s="2" t="s">
        <v>14</v>
      </c>
      <c r="F31958" s="2" t="s">
        <v>29661</v>
      </c>
      <c r="G31958">
        <v>22042716</v>
      </c>
      <c r="H31958">
        <v>1004130</v>
      </c>
      <c r="I31958">
        <v>4095421049</v>
      </c>
      <c r="J31958" s="1">
        <v>42159</v>
      </c>
      <c r="K31958" s="2" t="s">
        <v>722</v>
      </c>
      <c r="L31958">
        <v>201506040000</v>
      </c>
    </row>
    <row r="31959" spans="1:12" x14ac:dyDescent="0.25">
      <c r="A31959" s="1"/>
      <c r="B31959" s="2" t="s">
        <v>29628</v>
      </c>
      <c r="C31959">
        <v>1</v>
      </c>
      <c r="D31959" s="2" t="s">
        <v>68541</v>
      </c>
      <c r="E31959" s="2" t="s">
        <v>14</v>
      </c>
      <c r="F31959" s="2" t="s">
        <v>29629</v>
      </c>
      <c r="G31959">
        <v>5466478783</v>
      </c>
      <c r="H31959">
        <v>201506766</v>
      </c>
      <c r="I31959">
        <v>0</v>
      </c>
      <c r="J31959" s="1">
        <v>42159</v>
      </c>
      <c r="K31959" s="2" t="s">
        <v>1048</v>
      </c>
      <c r="L31959">
        <v>201506040000</v>
      </c>
    </row>
    <row r="31960" spans="1:12" x14ac:dyDescent="0.25">
      <c r="A31960" s="1"/>
      <c r="B31960" s="2" t="s">
        <v>45258</v>
      </c>
      <c r="C31960">
        <v>1</v>
      </c>
      <c r="D31960" s="2" t="s">
        <v>68541</v>
      </c>
      <c r="E31960" s="2" t="s">
        <v>14</v>
      </c>
      <c r="F31960" s="2" t="s">
        <v>29572</v>
      </c>
      <c r="G31960">
        <v>19084654</v>
      </c>
      <c r="H31960">
        <v>201506732</v>
      </c>
      <c r="I31960">
        <v>0</v>
      </c>
      <c r="J31960" s="1">
        <v>42159</v>
      </c>
      <c r="K31960" s="2" t="s">
        <v>8490</v>
      </c>
      <c r="L31960">
        <v>201506040000</v>
      </c>
    </row>
    <row r="31961" spans="1:12" x14ac:dyDescent="0.25">
      <c r="A31961" s="1"/>
      <c r="B31961" s="2" t="s">
        <v>73280</v>
      </c>
      <c r="C31961">
        <v>1</v>
      </c>
      <c r="D31961" s="2" t="s">
        <v>68541</v>
      </c>
      <c r="E31961" s="2" t="s">
        <v>14</v>
      </c>
      <c r="F31961" s="2" t="s">
        <v>29562</v>
      </c>
      <c r="G31961">
        <v>19062331</v>
      </c>
      <c r="H31961">
        <v>201506750</v>
      </c>
      <c r="I31961">
        <v>0</v>
      </c>
      <c r="J31961" s="1">
        <v>42159</v>
      </c>
      <c r="K31961" s="2" t="s">
        <v>26189</v>
      </c>
      <c r="L31961">
        <v>201506040000</v>
      </c>
    </row>
    <row r="31962" spans="1:12" x14ac:dyDescent="0.25">
      <c r="A31962" s="1"/>
      <c r="B31962" s="2" t="s">
        <v>73281</v>
      </c>
      <c r="C31962">
        <v>1</v>
      </c>
      <c r="D31962" s="2" t="s">
        <v>68541</v>
      </c>
      <c r="E31962" s="2" t="s">
        <v>14</v>
      </c>
      <c r="F31962" s="2" t="s">
        <v>29634</v>
      </c>
      <c r="G31962">
        <v>19120052</v>
      </c>
      <c r="H31962">
        <v>201506752</v>
      </c>
      <c r="I31962">
        <v>0</v>
      </c>
      <c r="J31962" s="1">
        <v>42159</v>
      </c>
      <c r="K31962" s="2" t="s">
        <v>8503</v>
      </c>
      <c r="L31962">
        <v>201506040000</v>
      </c>
    </row>
    <row r="31963" spans="1:12" x14ac:dyDescent="0.25">
      <c r="A31963" s="1"/>
      <c r="B31963" s="2" t="s">
        <v>29649</v>
      </c>
      <c r="C31963">
        <v>1</v>
      </c>
      <c r="D31963" s="2" t="s">
        <v>72078</v>
      </c>
      <c r="E31963" s="2" t="s">
        <v>14</v>
      </c>
      <c r="F31963" s="2" t="s">
        <v>29175</v>
      </c>
      <c r="G31963">
        <v>21946313</v>
      </c>
      <c r="H31963">
        <v>1004140</v>
      </c>
      <c r="I31963">
        <v>4081955644</v>
      </c>
      <c r="J31963" s="1">
        <v>42159</v>
      </c>
      <c r="K31963" s="2" t="s">
        <v>5899</v>
      </c>
      <c r="L31963">
        <v>201506040000</v>
      </c>
    </row>
    <row r="31964" spans="1:12" x14ac:dyDescent="0.25">
      <c r="A31964" s="1">
        <v>42159</v>
      </c>
      <c r="B31964" s="2" t="s">
        <v>73282</v>
      </c>
      <c r="C31964">
        <v>1</v>
      </c>
      <c r="D31964" s="2" t="s">
        <v>72064</v>
      </c>
      <c r="E31964" s="2" t="s">
        <v>14</v>
      </c>
      <c r="F31964" s="2" t="s">
        <v>73282</v>
      </c>
      <c r="G31964">
        <v>20629626</v>
      </c>
      <c r="H31964">
        <v>1004109</v>
      </c>
      <c r="I31964">
        <v>4095419461</v>
      </c>
      <c r="J31964" s="1">
        <v>42159</v>
      </c>
      <c r="K31964" s="2" t="s">
        <v>1048</v>
      </c>
      <c r="L31964">
        <v>201506040000</v>
      </c>
    </row>
    <row r="31965" spans="1:12" x14ac:dyDescent="0.25">
      <c r="A31965" s="1">
        <v>42303</v>
      </c>
      <c r="B31965" s="2" t="s">
        <v>73283</v>
      </c>
      <c r="C31965">
        <v>1</v>
      </c>
      <c r="D31965" s="2" t="s">
        <v>72103</v>
      </c>
      <c r="E31965" s="2" t="s">
        <v>14</v>
      </c>
      <c r="F31965" s="2" t="s">
        <v>73284</v>
      </c>
      <c r="G31965">
        <v>19064999</v>
      </c>
      <c r="H31965">
        <v>1004136</v>
      </c>
      <c r="I31965">
        <v>3265100054</v>
      </c>
      <c r="J31965" s="1">
        <v>42159</v>
      </c>
      <c r="K31965" s="2" t="s">
        <v>13</v>
      </c>
      <c r="L31965">
        <v>201506040000</v>
      </c>
    </row>
    <row r="31966" spans="1:12" x14ac:dyDescent="0.25">
      <c r="A31966" s="1">
        <v>42215</v>
      </c>
      <c r="B31966" s="2" t="s">
        <v>29590</v>
      </c>
      <c r="C31966">
        <v>1</v>
      </c>
      <c r="D31966" s="2" t="s">
        <v>72078</v>
      </c>
      <c r="E31966" s="2" t="s">
        <v>14</v>
      </c>
      <c r="F31966" s="2" t="s">
        <v>73285</v>
      </c>
      <c r="G31966">
        <v>25063909</v>
      </c>
      <c r="H31966">
        <v>1004148</v>
      </c>
      <c r="I31966">
        <v>4095439034</v>
      </c>
      <c r="J31966" s="1">
        <v>42159</v>
      </c>
      <c r="K31966" s="2" t="s">
        <v>3781</v>
      </c>
      <c r="L31966">
        <v>201506040000</v>
      </c>
    </row>
    <row r="31967" spans="1:12" x14ac:dyDescent="0.25">
      <c r="A31967" s="1">
        <v>42243</v>
      </c>
      <c r="B31967" s="2" t="s">
        <v>73286</v>
      </c>
      <c r="C31967">
        <v>1</v>
      </c>
      <c r="D31967" s="2" t="s">
        <v>13</v>
      </c>
      <c r="E31967" s="2" t="s">
        <v>14</v>
      </c>
      <c r="F31967" s="2" t="s">
        <v>73287</v>
      </c>
      <c r="G31967">
        <v>19079163</v>
      </c>
      <c r="H31967">
        <v>1004110</v>
      </c>
      <c r="I31967">
        <v>4095419444</v>
      </c>
      <c r="J31967" s="1">
        <v>42159</v>
      </c>
      <c r="K31967" s="2" t="s">
        <v>5457</v>
      </c>
      <c r="L31967">
        <v>201506040000</v>
      </c>
    </row>
    <row r="31968" spans="1:12" x14ac:dyDescent="0.25">
      <c r="A31968" s="1"/>
      <c r="B31968" s="2" t="s">
        <v>29644</v>
      </c>
      <c r="C31968">
        <v>1</v>
      </c>
      <c r="D31968" s="2" t="s">
        <v>68541</v>
      </c>
      <c r="E31968" s="2" t="s">
        <v>14</v>
      </c>
      <c r="F31968" s="2" t="s">
        <v>29645</v>
      </c>
      <c r="G31968">
        <v>19084082</v>
      </c>
      <c r="H31968">
        <v>201506781</v>
      </c>
      <c r="I31968">
        <v>0</v>
      </c>
      <c r="J31968" s="1">
        <v>42159</v>
      </c>
      <c r="K31968" s="2" t="s">
        <v>5133</v>
      </c>
      <c r="L31968">
        <v>201506040000</v>
      </c>
    </row>
    <row r="31969" spans="1:12" x14ac:dyDescent="0.25">
      <c r="A31969" s="1"/>
      <c r="B31969" s="2" t="s">
        <v>73288</v>
      </c>
      <c r="C31969">
        <v>1</v>
      </c>
      <c r="D31969" s="2" t="s">
        <v>72064</v>
      </c>
      <c r="E31969" s="2" t="s">
        <v>14</v>
      </c>
      <c r="F31969" s="2" t="s">
        <v>29593</v>
      </c>
      <c r="G31969">
        <v>5466478783</v>
      </c>
      <c r="H31969">
        <v>1004133</v>
      </c>
      <c r="I31969">
        <v>4089429838</v>
      </c>
      <c r="J31969" s="1">
        <v>42159</v>
      </c>
      <c r="K31969" s="2" t="s">
        <v>1048</v>
      </c>
      <c r="L31969">
        <v>201506040000</v>
      </c>
    </row>
    <row r="31970" spans="1:12" x14ac:dyDescent="0.25">
      <c r="A31970" s="1"/>
      <c r="B31970" s="2" t="s">
        <v>73289</v>
      </c>
      <c r="C31970">
        <v>1</v>
      </c>
      <c r="D31970" s="2" t="s">
        <v>68541</v>
      </c>
      <c r="E31970" s="2" t="s">
        <v>14</v>
      </c>
      <c r="F31970" s="2" t="s">
        <v>29616</v>
      </c>
      <c r="G31970">
        <v>3427872940</v>
      </c>
      <c r="H31970">
        <v>201506727</v>
      </c>
      <c r="I31970">
        <v>0</v>
      </c>
      <c r="J31970" s="1">
        <v>42159</v>
      </c>
      <c r="K31970" s="2" t="s">
        <v>26</v>
      </c>
      <c r="L31970">
        <v>201506040000</v>
      </c>
    </row>
    <row r="31971" spans="1:12" x14ac:dyDescent="0.25">
      <c r="A31971" s="1"/>
      <c r="B31971" s="2" t="s">
        <v>29584</v>
      </c>
      <c r="C31971">
        <v>1</v>
      </c>
      <c r="D31971" s="2" t="s">
        <v>68541</v>
      </c>
      <c r="E31971" s="2" t="s">
        <v>14</v>
      </c>
      <c r="F31971" s="2" t="s">
        <v>29585</v>
      </c>
      <c r="G31971">
        <v>20008890</v>
      </c>
      <c r="H31971">
        <v>201506748</v>
      </c>
      <c r="I31971">
        <v>0</v>
      </c>
      <c r="J31971" s="1">
        <v>42159</v>
      </c>
      <c r="K31971" s="2" t="s">
        <v>26</v>
      </c>
      <c r="L31971">
        <v>201506040000</v>
      </c>
    </row>
    <row r="31972" spans="1:12" x14ac:dyDescent="0.25">
      <c r="A31972" s="1"/>
      <c r="B31972" s="2" t="s">
        <v>73290</v>
      </c>
      <c r="C31972">
        <v>1</v>
      </c>
      <c r="D31972" s="2" t="s">
        <v>68541</v>
      </c>
      <c r="E31972" s="2" t="s">
        <v>14</v>
      </c>
      <c r="F31972" s="2" t="s">
        <v>29586</v>
      </c>
      <c r="G31972">
        <v>19111162</v>
      </c>
      <c r="H31972">
        <v>201506749</v>
      </c>
      <c r="I31972">
        <v>0</v>
      </c>
      <c r="J31972" s="1">
        <v>42159</v>
      </c>
      <c r="K31972" s="2" t="s">
        <v>9984</v>
      </c>
      <c r="L31972">
        <v>201506040000</v>
      </c>
    </row>
    <row r="31973" spans="1:12" x14ac:dyDescent="0.25">
      <c r="A31973" s="1"/>
      <c r="B31973" s="2" t="s">
        <v>29604</v>
      </c>
      <c r="C31973">
        <v>1</v>
      </c>
      <c r="D31973" s="2" t="s">
        <v>22036</v>
      </c>
      <c r="E31973" s="2" t="s">
        <v>14</v>
      </c>
      <c r="F31973" s="2" t="s">
        <v>29605</v>
      </c>
      <c r="G31973">
        <v>19912789</v>
      </c>
      <c r="H31973">
        <v>1000225985</v>
      </c>
      <c r="I31973">
        <v>0</v>
      </c>
      <c r="J31973" s="1">
        <v>42159</v>
      </c>
      <c r="K31973" s="2" t="s">
        <v>13</v>
      </c>
      <c r="L31973">
        <v>201506040000</v>
      </c>
    </row>
    <row r="31974" spans="1:12" x14ac:dyDescent="0.25">
      <c r="A31974" s="1">
        <v>42159</v>
      </c>
      <c r="B31974" s="2" t="s">
        <v>2103</v>
      </c>
      <c r="C31974">
        <v>1</v>
      </c>
      <c r="D31974" s="2" t="s">
        <v>72064</v>
      </c>
      <c r="E31974" s="2" t="s">
        <v>14</v>
      </c>
      <c r="F31974" s="2" t="s">
        <v>29603</v>
      </c>
      <c r="G31974">
        <v>1301331318</v>
      </c>
      <c r="H31974">
        <v>1004118</v>
      </c>
      <c r="I31974">
        <v>4095429568</v>
      </c>
      <c r="J31974" s="1">
        <v>42159</v>
      </c>
      <c r="K31974" s="2" t="s">
        <v>5899</v>
      </c>
      <c r="L31974">
        <v>201506040000</v>
      </c>
    </row>
    <row r="31975" spans="1:12" x14ac:dyDescent="0.25">
      <c r="A31975" s="1">
        <v>42202</v>
      </c>
      <c r="B31975" s="2" t="s">
        <v>29575</v>
      </c>
      <c r="C31975">
        <v>1</v>
      </c>
      <c r="D31975" s="2" t="s">
        <v>72066</v>
      </c>
      <c r="E31975" s="2" t="s">
        <v>14</v>
      </c>
      <c r="F31975" s="2" t="s">
        <v>29575</v>
      </c>
      <c r="G31975">
        <v>19123241</v>
      </c>
      <c r="H31975">
        <v>1004121</v>
      </c>
      <c r="I31975">
        <v>3265131449</v>
      </c>
      <c r="J31975" s="1">
        <v>42159</v>
      </c>
      <c r="K31975" s="2" t="s">
        <v>13</v>
      </c>
      <c r="L31975">
        <v>201506040000</v>
      </c>
    </row>
    <row r="31976" spans="1:12" x14ac:dyDescent="0.25">
      <c r="A31976" s="1">
        <v>42159</v>
      </c>
      <c r="B31976" s="2" t="s">
        <v>1037</v>
      </c>
      <c r="C31976">
        <v>1</v>
      </c>
      <c r="D31976" s="2" t="s">
        <v>72103</v>
      </c>
      <c r="E31976" s="2" t="s">
        <v>14</v>
      </c>
      <c r="F31976" s="2" t="s">
        <v>29673</v>
      </c>
      <c r="G31976">
        <v>22939796</v>
      </c>
      <c r="H31976">
        <v>1004145</v>
      </c>
      <c r="I31976">
        <v>4089420647</v>
      </c>
      <c r="J31976" s="1">
        <v>42159</v>
      </c>
      <c r="K31976" s="2" t="s">
        <v>61</v>
      </c>
      <c r="L31976">
        <v>201506040000</v>
      </c>
    </row>
    <row r="31977" spans="1:12" x14ac:dyDescent="0.25">
      <c r="A31977" s="1">
        <v>42188</v>
      </c>
      <c r="B31977" s="2" t="s">
        <v>29653</v>
      </c>
      <c r="C31977">
        <v>1</v>
      </c>
      <c r="D31977" s="2" t="s">
        <v>72064</v>
      </c>
      <c r="E31977" s="2" t="s">
        <v>14</v>
      </c>
      <c r="F31977" s="2" t="s">
        <v>29653</v>
      </c>
      <c r="G31977">
        <v>19088424</v>
      </c>
      <c r="H31977">
        <v>1004112</v>
      </c>
      <c r="I31977">
        <v>4095423946</v>
      </c>
      <c r="J31977" s="1">
        <v>42159</v>
      </c>
      <c r="K31977" s="2" t="s">
        <v>1048</v>
      </c>
      <c r="L31977">
        <v>201506040000</v>
      </c>
    </row>
    <row r="31978" spans="1:12" x14ac:dyDescent="0.25">
      <c r="A31978" s="1"/>
      <c r="B31978" s="2" t="s">
        <v>73291</v>
      </c>
      <c r="C31978">
        <v>1</v>
      </c>
      <c r="D31978" s="2" t="s">
        <v>68541</v>
      </c>
      <c r="E31978" s="2" t="s">
        <v>14</v>
      </c>
      <c r="F31978" s="2" t="s">
        <v>29664</v>
      </c>
      <c r="G31978">
        <v>19085043</v>
      </c>
      <c r="H31978">
        <v>201506765</v>
      </c>
      <c r="I31978">
        <v>0</v>
      </c>
      <c r="J31978" s="1">
        <v>42159</v>
      </c>
      <c r="K31978" s="2" t="s">
        <v>26189</v>
      </c>
      <c r="L31978">
        <v>201506040000</v>
      </c>
    </row>
    <row r="31979" spans="1:12" x14ac:dyDescent="0.25">
      <c r="A31979" s="1"/>
      <c r="B31979" s="2" t="s">
        <v>29678</v>
      </c>
      <c r="C31979">
        <v>1</v>
      </c>
      <c r="D31979" s="2" t="s">
        <v>68541</v>
      </c>
      <c r="E31979" s="2" t="s">
        <v>14</v>
      </c>
      <c r="F31979" s="2" t="s">
        <v>29679</v>
      </c>
      <c r="G31979">
        <v>19103469</v>
      </c>
      <c r="H31979">
        <v>201506769</v>
      </c>
      <c r="I31979">
        <v>0</v>
      </c>
      <c r="J31979" s="1">
        <v>42159</v>
      </c>
      <c r="K31979" s="2" t="s">
        <v>26</v>
      </c>
      <c r="L31979">
        <v>201506040000</v>
      </c>
    </row>
    <row r="31980" spans="1:12" x14ac:dyDescent="0.25">
      <c r="A31980" s="1"/>
      <c r="B31980" s="2" t="s">
        <v>73292</v>
      </c>
      <c r="C31980">
        <v>1</v>
      </c>
      <c r="D31980" s="2" t="s">
        <v>68541</v>
      </c>
      <c r="E31980" s="2" t="s">
        <v>14</v>
      </c>
      <c r="F31980" s="2" t="s">
        <v>29669</v>
      </c>
      <c r="G31980">
        <v>24317385</v>
      </c>
      <c r="H31980">
        <v>201506728</v>
      </c>
      <c r="I31980">
        <v>0</v>
      </c>
      <c r="J31980" s="1">
        <v>42159</v>
      </c>
      <c r="K31980" s="2" t="s">
        <v>26189</v>
      </c>
      <c r="L31980">
        <v>201506040000</v>
      </c>
    </row>
    <row r="31981" spans="1:12" x14ac:dyDescent="0.25">
      <c r="A31981" s="1"/>
      <c r="B31981" s="2" t="s">
        <v>45265</v>
      </c>
      <c r="C31981">
        <v>1</v>
      </c>
      <c r="D31981" s="2" t="s">
        <v>68541</v>
      </c>
      <c r="E31981" s="2" t="s">
        <v>14</v>
      </c>
      <c r="F31981" s="2" t="s">
        <v>29637</v>
      </c>
      <c r="G31981">
        <v>22276361</v>
      </c>
      <c r="H31981">
        <v>201506731</v>
      </c>
      <c r="I31981">
        <v>0</v>
      </c>
      <c r="J31981" s="1">
        <v>42159</v>
      </c>
      <c r="K31981" s="2" t="s">
        <v>8490</v>
      </c>
      <c r="L31981">
        <v>201506040000</v>
      </c>
    </row>
    <row r="31982" spans="1:12" x14ac:dyDescent="0.25">
      <c r="A31982" s="1"/>
      <c r="B31982" s="2" t="s">
        <v>29594</v>
      </c>
      <c r="C31982">
        <v>1</v>
      </c>
      <c r="D31982" s="2" t="s">
        <v>68541</v>
      </c>
      <c r="E31982" s="2" t="s">
        <v>14</v>
      </c>
      <c r="F31982" s="2" t="s">
        <v>29595</v>
      </c>
      <c r="G31982">
        <v>3598196510</v>
      </c>
      <c r="H31982">
        <v>201506745</v>
      </c>
      <c r="I31982">
        <v>0</v>
      </c>
      <c r="J31982" s="1">
        <v>42159</v>
      </c>
      <c r="K31982" s="2" t="s">
        <v>26</v>
      </c>
      <c r="L31982">
        <v>201506040000</v>
      </c>
    </row>
    <row r="31983" spans="1:12" x14ac:dyDescent="0.25">
      <c r="A31983" s="1"/>
      <c r="B31983" s="2" t="s">
        <v>45269</v>
      </c>
      <c r="C31983">
        <v>1</v>
      </c>
      <c r="D31983" s="2" t="s">
        <v>68541</v>
      </c>
      <c r="E31983" s="2" t="s">
        <v>14</v>
      </c>
      <c r="F31983" s="2" t="s">
        <v>29660</v>
      </c>
      <c r="G31983">
        <v>24454137</v>
      </c>
      <c r="H31983">
        <v>201506761</v>
      </c>
      <c r="I31983">
        <v>0</v>
      </c>
      <c r="J31983" s="1">
        <v>42159</v>
      </c>
      <c r="K31983" s="2" t="s">
        <v>8490</v>
      </c>
      <c r="L31983">
        <v>201506040000</v>
      </c>
    </row>
    <row r="31984" spans="1:12" x14ac:dyDescent="0.25">
      <c r="A31984" s="1"/>
      <c r="B31984" s="2" t="s">
        <v>29588</v>
      </c>
      <c r="C31984">
        <v>1</v>
      </c>
      <c r="D31984" s="2" t="s">
        <v>68541</v>
      </c>
      <c r="E31984" s="2" t="s">
        <v>14</v>
      </c>
      <c r="F31984" s="2" t="s">
        <v>29589</v>
      </c>
      <c r="G31984">
        <v>2060542059</v>
      </c>
      <c r="H31984">
        <v>201506762</v>
      </c>
      <c r="I31984">
        <v>0</v>
      </c>
      <c r="J31984" s="1">
        <v>42159</v>
      </c>
      <c r="K31984" s="2" t="s">
        <v>15507</v>
      </c>
      <c r="L31984">
        <v>201506040000</v>
      </c>
    </row>
    <row r="31985" spans="1:12" x14ac:dyDescent="0.25">
      <c r="A31985" s="1"/>
      <c r="B31985" s="2" t="s">
        <v>29606</v>
      </c>
      <c r="C31985">
        <v>1</v>
      </c>
      <c r="D31985" s="2" t="s">
        <v>72103</v>
      </c>
      <c r="E31985" s="2" t="s">
        <v>14</v>
      </c>
      <c r="F31985" s="2" t="s">
        <v>73293</v>
      </c>
      <c r="G31985">
        <v>2739242224</v>
      </c>
      <c r="H31985">
        <v>1004120</v>
      </c>
      <c r="I31985">
        <v>20608127</v>
      </c>
      <c r="J31985" s="1">
        <v>42159</v>
      </c>
      <c r="K31985" s="2" t="s">
        <v>5457</v>
      </c>
      <c r="L31985">
        <v>201506040000</v>
      </c>
    </row>
    <row r="31986" spans="1:12" x14ac:dyDescent="0.25">
      <c r="A31986" s="1"/>
      <c r="B31986" s="2" t="s">
        <v>73294</v>
      </c>
      <c r="C31986">
        <v>1</v>
      </c>
      <c r="D31986" s="2" t="s">
        <v>72103</v>
      </c>
      <c r="E31986" s="2" t="s">
        <v>14</v>
      </c>
      <c r="F31986" s="2" t="s">
        <v>220</v>
      </c>
      <c r="G31986">
        <v>19570462</v>
      </c>
      <c r="H31986">
        <v>1004150</v>
      </c>
      <c r="I31986">
        <v>3757507619</v>
      </c>
      <c r="J31986" s="1">
        <v>42159</v>
      </c>
      <c r="K31986" s="2" t="s">
        <v>39</v>
      </c>
      <c r="L31986">
        <v>201506040000</v>
      </c>
    </row>
    <row r="31987" spans="1:12" x14ac:dyDescent="0.25">
      <c r="A31987" s="1"/>
      <c r="B31987" s="2" t="s">
        <v>29675</v>
      </c>
      <c r="C31987">
        <v>1</v>
      </c>
      <c r="D31987" s="2" t="s">
        <v>68541</v>
      </c>
      <c r="E31987" s="2" t="s">
        <v>14</v>
      </c>
      <c r="F31987" s="2" t="s">
        <v>29676</v>
      </c>
      <c r="G31987">
        <v>3971067555</v>
      </c>
      <c r="H31987">
        <v>201506764</v>
      </c>
      <c r="I31987">
        <v>0</v>
      </c>
      <c r="J31987" s="1">
        <v>42159</v>
      </c>
      <c r="K31987" s="2" t="s">
        <v>21412</v>
      </c>
      <c r="L31987">
        <v>201506040000</v>
      </c>
    </row>
    <row r="31988" spans="1:12" x14ac:dyDescent="0.25">
      <c r="A31988" s="1"/>
      <c r="B31988" s="2" t="s">
        <v>73295</v>
      </c>
      <c r="C31988">
        <v>1</v>
      </c>
      <c r="D31988" s="2" t="s">
        <v>68541</v>
      </c>
      <c r="E31988" s="2" t="s">
        <v>14</v>
      </c>
      <c r="F31988" s="2" t="s">
        <v>29607</v>
      </c>
      <c r="G31988">
        <v>3731267782</v>
      </c>
      <c r="H31988">
        <v>201506778</v>
      </c>
      <c r="I31988">
        <v>0</v>
      </c>
      <c r="J31988" s="1">
        <v>42159</v>
      </c>
      <c r="K31988" s="2" t="s">
        <v>26189</v>
      </c>
      <c r="L31988">
        <v>201506040000</v>
      </c>
    </row>
    <row r="31989" spans="1:12" x14ac:dyDescent="0.25">
      <c r="A31989" s="1"/>
      <c r="B31989" s="2" t="s">
        <v>29578</v>
      </c>
      <c r="C31989">
        <v>1</v>
      </c>
      <c r="D31989" s="2" t="s">
        <v>68541</v>
      </c>
      <c r="E31989" s="2" t="s">
        <v>14</v>
      </c>
      <c r="F31989" s="2" t="s">
        <v>29579</v>
      </c>
      <c r="G31989">
        <v>19151764</v>
      </c>
      <c r="H31989">
        <v>201506770</v>
      </c>
      <c r="I31989">
        <v>0</v>
      </c>
      <c r="J31989" s="1">
        <v>42159</v>
      </c>
      <c r="K31989" s="2" t="s">
        <v>1048</v>
      </c>
      <c r="L31989">
        <v>201506040000</v>
      </c>
    </row>
    <row r="31990" spans="1:12" x14ac:dyDescent="0.25">
      <c r="A31990" s="1"/>
      <c r="B31990" s="2" t="s">
        <v>73296</v>
      </c>
      <c r="C31990">
        <v>1</v>
      </c>
      <c r="D31990" s="2" t="s">
        <v>68541</v>
      </c>
      <c r="E31990" s="2" t="s">
        <v>14</v>
      </c>
      <c r="F31990" s="2" t="s">
        <v>29608</v>
      </c>
      <c r="G31990">
        <v>19113617</v>
      </c>
      <c r="H31990">
        <v>201506730</v>
      </c>
      <c r="I31990">
        <v>0</v>
      </c>
      <c r="J31990" s="1">
        <v>42159</v>
      </c>
      <c r="K31990" s="2" t="s">
        <v>9984</v>
      </c>
      <c r="L31990">
        <v>201506040000</v>
      </c>
    </row>
    <row r="31991" spans="1:12" x14ac:dyDescent="0.25">
      <c r="A31991" s="1"/>
      <c r="B31991" s="2" t="s">
        <v>73297</v>
      </c>
      <c r="C31991">
        <v>1</v>
      </c>
      <c r="D31991" s="2" t="s">
        <v>72103</v>
      </c>
      <c r="E31991" s="2" t="s">
        <v>14</v>
      </c>
      <c r="F31991" s="2" t="s">
        <v>73298</v>
      </c>
      <c r="G31991">
        <v>23056683</v>
      </c>
      <c r="H31991">
        <v>1004144</v>
      </c>
      <c r="I31991">
        <v>4095435141</v>
      </c>
      <c r="J31991" s="1">
        <v>42159</v>
      </c>
      <c r="K31991" s="2" t="s">
        <v>39</v>
      </c>
      <c r="L31991">
        <v>201506040000</v>
      </c>
    </row>
    <row r="31992" spans="1:12" x14ac:dyDescent="0.25">
      <c r="A31992" s="1">
        <v>42201</v>
      </c>
      <c r="B31992" s="2" t="s">
        <v>29646</v>
      </c>
      <c r="C31992">
        <v>1</v>
      </c>
      <c r="D31992" s="2" t="s">
        <v>72154</v>
      </c>
      <c r="E31992" s="2" t="s">
        <v>14</v>
      </c>
      <c r="F31992" s="2" t="s">
        <v>45267</v>
      </c>
      <c r="G31992">
        <v>20649560</v>
      </c>
      <c r="H31992">
        <v>1004143</v>
      </c>
      <c r="I31992">
        <v>4095435016</v>
      </c>
      <c r="J31992" s="1">
        <v>42159</v>
      </c>
      <c r="K31992" s="2" t="s">
        <v>61</v>
      </c>
      <c r="L31992">
        <v>201506040000</v>
      </c>
    </row>
    <row r="31993" spans="1:12" x14ac:dyDescent="0.25">
      <c r="A31993" s="1"/>
      <c r="B31993" s="2" t="s">
        <v>29670</v>
      </c>
      <c r="C31993">
        <v>1</v>
      </c>
      <c r="D31993" s="2" t="s">
        <v>68541</v>
      </c>
      <c r="E31993" s="2" t="s">
        <v>14</v>
      </c>
      <c r="F31993" s="2" t="s">
        <v>29671</v>
      </c>
      <c r="G31993">
        <v>19062351</v>
      </c>
      <c r="H31993">
        <v>201506756</v>
      </c>
      <c r="I31993">
        <v>0</v>
      </c>
      <c r="J31993" s="1">
        <v>42159</v>
      </c>
      <c r="K31993" s="2" t="s">
        <v>26</v>
      </c>
      <c r="L31993">
        <v>201506040000</v>
      </c>
    </row>
    <row r="31994" spans="1:12" x14ac:dyDescent="0.25">
      <c r="A31994" s="1"/>
      <c r="B31994" s="2" t="s">
        <v>29618</v>
      </c>
      <c r="C31994">
        <v>1</v>
      </c>
      <c r="D31994" s="2" t="s">
        <v>68541</v>
      </c>
      <c r="E31994" s="2" t="s">
        <v>14</v>
      </c>
      <c r="F31994" s="2" t="s">
        <v>29619</v>
      </c>
      <c r="G31994">
        <v>20629626</v>
      </c>
      <c r="H31994">
        <v>201506747</v>
      </c>
      <c r="I31994">
        <v>0</v>
      </c>
      <c r="J31994" s="1">
        <v>42159</v>
      </c>
      <c r="K31994" s="2" t="s">
        <v>1048</v>
      </c>
      <c r="L31994">
        <v>201506040000</v>
      </c>
    </row>
    <row r="31995" spans="1:12" x14ac:dyDescent="0.25">
      <c r="A31995" s="1"/>
      <c r="B31995" s="2" t="s">
        <v>45261</v>
      </c>
      <c r="C31995">
        <v>1</v>
      </c>
      <c r="D31995" s="2" t="s">
        <v>68541</v>
      </c>
      <c r="E31995" s="2" t="s">
        <v>14</v>
      </c>
      <c r="F31995" s="2" t="s">
        <v>29602</v>
      </c>
      <c r="G31995">
        <v>19179049</v>
      </c>
      <c r="H31995">
        <v>201506751</v>
      </c>
      <c r="I31995">
        <v>0</v>
      </c>
      <c r="J31995" s="1">
        <v>42159</v>
      </c>
      <c r="K31995" s="2" t="s">
        <v>8490</v>
      </c>
      <c r="L31995">
        <v>201506040000</v>
      </c>
    </row>
    <row r="31996" spans="1:12" x14ac:dyDescent="0.25">
      <c r="A31996" s="1">
        <v>42159</v>
      </c>
      <c r="B31996" s="2" t="s">
        <v>73299</v>
      </c>
      <c r="C31996">
        <v>1</v>
      </c>
      <c r="D31996" s="2" t="s">
        <v>72064</v>
      </c>
      <c r="E31996" s="2" t="s">
        <v>14</v>
      </c>
      <c r="F31996" s="2" t="s">
        <v>29667</v>
      </c>
      <c r="G31996">
        <v>20000313</v>
      </c>
      <c r="H31996">
        <v>1004114</v>
      </c>
      <c r="I31996">
        <v>3878413796</v>
      </c>
      <c r="J31996" s="1">
        <v>42159</v>
      </c>
      <c r="K31996" s="2" t="s">
        <v>1048</v>
      </c>
      <c r="L31996">
        <v>201506040000</v>
      </c>
    </row>
    <row r="31997" spans="1:12" x14ac:dyDescent="0.25">
      <c r="A31997" s="1">
        <v>42159</v>
      </c>
      <c r="B31997" s="2" t="s">
        <v>73300</v>
      </c>
      <c r="C31997">
        <v>1</v>
      </c>
      <c r="D31997" s="2" t="s">
        <v>72066</v>
      </c>
      <c r="E31997" s="2" t="s">
        <v>14</v>
      </c>
      <c r="F31997" s="2" t="s">
        <v>29647</v>
      </c>
      <c r="G31997">
        <v>21368729</v>
      </c>
      <c r="H31997">
        <v>1004116</v>
      </c>
      <c r="I31997">
        <v>4095426208</v>
      </c>
      <c r="J31997" s="1">
        <v>42159</v>
      </c>
      <c r="K31997" s="2" t="s">
        <v>996</v>
      </c>
      <c r="L31997">
        <v>201506040000</v>
      </c>
    </row>
    <row r="31998" spans="1:12" x14ac:dyDescent="0.25">
      <c r="A31998" s="1"/>
      <c r="B31998" s="2" t="s">
        <v>29582</v>
      </c>
      <c r="C31998">
        <v>1</v>
      </c>
      <c r="D31998" s="2" t="s">
        <v>68541</v>
      </c>
      <c r="E31998" s="2" t="s">
        <v>14</v>
      </c>
      <c r="F31998" s="2" t="s">
        <v>29583</v>
      </c>
      <c r="G31998">
        <v>3580795762</v>
      </c>
      <c r="H31998">
        <v>201506734</v>
      </c>
      <c r="I31998">
        <v>0</v>
      </c>
      <c r="J31998" s="1">
        <v>42159</v>
      </c>
      <c r="K31998" s="2" t="s">
        <v>26</v>
      </c>
      <c r="L31998">
        <v>201506040000</v>
      </c>
    </row>
    <row r="31999" spans="1:12" x14ac:dyDescent="0.25">
      <c r="A31999" s="1"/>
      <c r="B31999" s="2" t="s">
        <v>73301</v>
      </c>
      <c r="C31999">
        <v>1</v>
      </c>
      <c r="D31999" s="2" t="s">
        <v>68541</v>
      </c>
      <c r="E31999" s="2" t="s">
        <v>14</v>
      </c>
      <c r="F31999" s="2" t="s">
        <v>29622</v>
      </c>
      <c r="G31999">
        <v>19149420</v>
      </c>
      <c r="H31999">
        <v>201506739</v>
      </c>
      <c r="I31999">
        <v>0</v>
      </c>
      <c r="J31999" s="1">
        <v>42159</v>
      </c>
      <c r="K31999" s="2" t="s">
        <v>26189</v>
      </c>
      <c r="L31999">
        <v>201506040000</v>
      </c>
    </row>
    <row r="32000" spans="1:12" x14ac:dyDescent="0.25">
      <c r="A32000" s="1"/>
      <c r="B32000" s="2" t="s">
        <v>73302</v>
      </c>
      <c r="C32000">
        <v>1</v>
      </c>
      <c r="D32000" s="2" t="s">
        <v>72064</v>
      </c>
      <c r="E32000" s="2" t="s">
        <v>14</v>
      </c>
      <c r="F32000" s="2" t="s">
        <v>45256</v>
      </c>
      <c r="G32000">
        <v>548079332</v>
      </c>
      <c r="H32000">
        <v>1004115</v>
      </c>
      <c r="I32000">
        <v>3265162143</v>
      </c>
      <c r="J32000" s="1">
        <v>42159</v>
      </c>
      <c r="K32000" s="2" t="s">
        <v>5133</v>
      </c>
      <c r="L32000">
        <v>201506040000</v>
      </c>
    </row>
    <row r="32001" spans="1:12" x14ac:dyDescent="0.25">
      <c r="A32001" s="1"/>
      <c r="B32001" s="2" t="s">
        <v>29565</v>
      </c>
      <c r="C32001">
        <v>1</v>
      </c>
      <c r="D32001" s="2" t="s">
        <v>68541</v>
      </c>
      <c r="E32001" s="2" t="s">
        <v>14</v>
      </c>
      <c r="F32001" s="2" t="s">
        <v>29566</v>
      </c>
      <c r="G32001">
        <v>639101331</v>
      </c>
      <c r="H32001">
        <v>201506779</v>
      </c>
      <c r="I32001">
        <v>0</v>
      </c>
      <c r="J32001" s="1">
        <v>42159</v>
      </c>
      <c r="K32001" s="2" t="s">
        <v>5133</v>
      </c>
      <c r="L32001">
        <v>201506040000</v>
      </c>
    </row>
    <row r="32002" spans="1:12" x14ac:dyDescent="0.25">
      <c r="A32002" s="1">
        <v>42181</v>
      </c>
      <c r="B32002" s="2" t="s">
        <v>73303</v>
      </c>
      <c r="C32002">
        <v>1</v>
      </c>
      <c r="D32002" s="2" t="s">
        <v>72154</v>
      </c>
      <c r="E32002" s="2" t="s">
        <v>14</v>
      </c>
      <c r="F32002" s="2" t="s">
        <v>29635</v>
      </c>
      <c r="G32002">
        <v>2689191187</v>
      </c>
      <c r="H32002">
        <v>1004146</v>
      </c>
      <c r="I32002">
        <v>4095435592</v>
      </c>
      <c r="J32002" s="1">
        <v>42159</v>
      </c>
      <c r="K32002" s="2" t="s">
        <v>39</v>
      </c>
      <c r="L32002">
        <v>201506040000</v>
      </c>
    </row>
    <row r="32003" spans="1:12" x14ac:dyDescent="0.25">
      <c r="A32003" s="1"/>
      <c r="B32003" s="2" t="s">
        <v>29563</v>
      </c>
      <c r="C32003">
        <v>1</v>
      </c>
      <c r="D32003" s="2" t="s">
        <v>22036</v>
      </c>
      <c r="E32003" s="2" t="s">
        <v>14</v>
      </c>
      <c r="F32003" s="2" t="s">
        <v>29564</v>
      </c>
      <c r="G32003">
        <v>19327923</v>
      </c>
      <c r="H32003">
        <v>1000225967</v>
      </c>
      <c r="I32003">
        <v>0</v>
      </c>
      <c r="J32003" s="1">
        <v>42159</v>
      </c>
      <c r="K32003" s="2" t="s">
        <v>13</v>
      </c>
      <c r="L32003">
        <v>201506040000</v>
      </c>
    </row>
    <row r="32004" spans="1:12" x14ac:dyDescent="0.25">
      <c r="A32004" s="1">
        <v>42159</v>
      </c>
      <c r="B32004" s="2" t="s">
        <v>73304</v>
      </c>
      <c r="C32004">
        <v>1</v>
      </c>
      <c r="D32004" s="2" t="s">
        <v>72154</v>
      </c>
      <c r="E32004" s="2" t="s">
        <v>14</v>
      </c>
      <c r="F32004" s="2" t="s">
        <v>73305</v>
      </c>
      <c r="G32004">
        <v>23814241</v>
      </c>
      <c r="H32004">
        <v>1004137</v>
      </c>
      <c r="I32004">
        <v>3592000408</v>
      </c>
      <c r="J32004" s="1">
        <v>42159</v>
      </c>
      <c r="K32004" s="2" t="s">
        <v>54</v>
      </c>
      <c r="L32004">
        <v>201506040000</v>
      </c>
    </row>
    <row r="32005" spans="1:12" x14ac:dyDescent="0.25">
      <c r="A32005" s="1"/>
      <c r="B32005" s="2" t="s">
        <v>73306</v>
      </c>
      <c r="C32005">
        <v>1</v>
      </c>
      <c r="D32005" s="2" t="s">
        <v>72103</v>
      </c>
      <c r="E32005" s="2" t="s">
        <v>14</v>
      </c>
      <c r="F32005" s="2" t="s">
        <v>29576</v>
      </c>
      <c r="G32005">
        <v>19135010</v>
      </c>
      <c r="H32005">
        <v>1004122</v>
      </c>
      <c r="I32005">
        <v>4095432132</v>
      </c>
      <c r="J32005" s="1">
        <v>42159</v>
      </c>
      <c r="K32005" s="2" t="s">
        <v>5457</v>
      </c>
      <c r="L32005">
        <v>201506040000</v>
      </c>
    </row>
    <row r="32006" spans="1:12" x14ac:dyDescent="0.25">
      <c r="A32006" s="1">
        <v>42159</v>
      </c>
      <c r="B32006" s="2" t="s">
        <v>73307</v>
      </c>
      <c r="C32006">
        <v>1</v>
      </c>
      <c r="D32006" s="2" t="s">
        <v>72103</v>
      </c>
      <c r="E32006" s="2" t="s">
        <v>14</v>
      </c>
      <c r="F32006" s="2" t="s">
        <v>28394</v>
      </c>
      <c r="G32006">
        <v>21040612</v>
      </c>
      <c r="H32006">
        <v>1004147</v>
      </c>
      <c r="I32006">
        <v>4095438579</v>
      </c>
      <c r="J32006" s="1">
        <v>42159</v>
      </c>
      <c r="K32006" s="2" t="s">
        <v>7100</v>
      </c>
      <c r="L32006">
        <v>201506040000</v>
      </c>
    </row>
    <row r="32007" spans="1:12" x14ac:dyDescent="0.25">
      <c r="A32007" s="1"/>
      <c r="B32007" s="2" t="s">
        <v>73308</v>
      </c>
      <c r="C32007">
        <v>1</v>
      </c>
      <c r="D32007" s="2" t="s">
        <v>72064</v>
      </c>
      <c r="E32007" s="2" t="s">
        <v>14</v>
      </c>
      <c r="F32007" s="2" t="s">
        <v>29648</v>
      </c>
      <c r="G32007">
        <v>20629626</v>
      </c>
      <c r="H32007">
        <v>1004134</v>
      </c>
      <c r="I32007">
        <v>4095419461</v>
      </c>
      <c r="J32007" s="1">
        <v>42159</v>
      </c>
      <c r="K32007" s="2" t="s">
        <v>1048</v>
      </c>
      <c r="L32007">
        <v>201506040000</v>
      </c>
    </row>
    <row r="32008" spans="1:12" x14ac:dyDescent="0.25">
      <c r="A32008" s="1"/>
      <c r="B32008" s="2" t="s">
        <v>45266</v>
      </c>
      <c r="C32008">
        <v>1</v>
      </c>
      <c r="D32008" s="2" t="s">
        <v>68541</v>
      </c>
      <c r="E32008" s="2" t="s">
        <v>14</v>
      </c>
      <c r="F32008" s="2" t="s">
        <v>29643</v>
      </c>
      <c r="G32008">
        <v>20889825</v>
      </c>
      <c r="H32008">
        <v>201506771</v>
      </c>
      <c r="I32008">
        <v>0</v>
      </c>
      <c r="J32008" s="1">
        <v>42159</v>
      </c>
      <c r="K32008" s="2" t="s">
        <v>8490</v>
      </c>
      <c r="L32008">
        <v>201506040000</v>
      </c>
    </row>
    <row r="32009" spans="1:12" x14ac:dyDescent="0.25">
      <c r="A32009" s="1"/>
      <c r="B32009" s="2" t="s">
        <v>73309</v>
      </c>
      <c r="C32009">
        <v>1</v>
      </c>
      <c r="D32009" s="2" t="s">
        <v>68541</v>
      </c>
      <c r="E32009" s="2" t="s">
        <v>14</v>
      </c>
      <c r="F32009" s="2" t="s">
        <v>29587</v>
      </c>
      <c r="G32009">
        <v>19065756</v>
      </c>
      <c r="H32009">
        <v>201506759</v>
      </c>
      <c r="I32009">
        <v>0</v>
      </c>
      <c r="J32009" s="1">
        <v>42159</v>
      </c>
      <c r="K32009" s="2" t="s">
        <v>26189</v>
      </c>
      <c r="L32009">
        <v>201506040000</v>
      </c>
    </row>
    <row r="32010" spans="1:12" x14ac:dyDescent="0.25">
      <c r="A32010" s="1">
        <v>42195</v>
      </c>
      <c r="B32010" s="2" t="s">
        <v>73310</v>
      </c>
      <c r="C32010">
        <v>1</v>
      </c>
      <c r="D32010" s="2" t="s">
        <v>13</v>
      </c>
      <c r="E32010" s="2" t="s">
        <v>14</v>
      </c>
      <c r="F32010" s="2" t="s">
        <v>29666</v>
      </c>
      <c r="G32010">
        <v>19080490</v>
      </c>
      <c r="H32010">
        <v>1004126</v>
      </c>
      <c r="I32010">
        <v>3265108940</v>
      </c>
      <c r="J32010" s="1">
        <v>42159</v>
      </c>
      <c r="K32010" s="2" t="s">
        <v>1048</v>
      </c>
      <c r="L32010">
        <v>201506040000</v>
      </c>
    </row>
    <row r="32011" spans="1:12" x14ac:dyDescent="0.25">
      <c r="A32011" s="1"/>
      <c r="B32011" s="2" t="s">
        <v>73311</v>
      </c>
      <c r="C32011">
        <v>1</v>
      </c>
      <c r="D32011" s="2" t="s">
        <v>72066</v>
      </c>
      <c r="E32011" s="2" t="s">
        <v>14</v>
      </c>
      <c r="F32011" s="2" t="s">
        <v>29591</v>
      </c>
      <c r="G32011">
        <v>19179196</v>
      </c>
      <c r="H32011">
        <v>1004129</v>
      </c>
      <c r="I32011">
        <v>3265167936</v>
      </c>
      <c r="J32011" s="1">
        <v>42159</v>
      </c>
      <c r="K32011" s="2" t="s">
        <v>5457</v>
      </c>
      <c r="L32011">
        <v>201506040000</v>
      </c>
    </row>
    <row r="32012" spans="1:12" x14ac:dyDescent="0.25">
      <c r="A32012" s="1"/>
      <c r="B32012" s="2" t="s">
        <v>73312</v>
      </c>
      <c r="C32012">
        <v>1</v>
      </c>
      <c r="D32012" s="2" t="s">
        <v>68541</v>
      </c>
      <c r="E32012" s="2" t="s">
        <v>14</v>
      </c>
      <c r="F32012" s="2" t="s">
        <v>29654</v>
      </c>
      <c r="G32012">
        <v>19162806</v>
      </c>
      <c r="H32012">
        <v>201506767</v>
      </c>
      <c r="I32012">
        <v>0</v>
      </c>
      <c r="J32012" s="1">
        <v>42159</v>
      </c>
      <c r="K32012" s="2" t="s">
        <v>26189</v>
      </c>
      <c r="L32012">
        <v>201506040000</v>
      </c>
    </row>
    <row r="32013" spans="1:12" x14ac:dyDescent="0.25">
      <c r="A32013" s="1"/>
      <c r="B32013" s="2" t="s">
        <v>29630</v>
      </c>
      <c r="C32013">
        <v>1</v>
      </c>
      <c r="D32013" s="2" t="s">
        <v>68541</v>
      </c>
      <c r="E32013" s="2" t="s">
        <v>14</v>
      </c>
      <c r="F32013" s="2" t="s">
        <v>29631</v>
      </c>
      <c r="G32013">
        <v>19138328</v>
      </c>
      <c r="H32013">
        <v>201506723</v>
      </c>
      <c r="I32013">
        <v>0</v>
      </c>
      <c r="J32013" s="1">
        <v>42159</v>
      </c>
      <c r="K32013" s="2" t="s">
        <v>1048</v>
      </c>
      <c r="L32013">
        <v>201506040000</v>
      </c>
    </row>
    <row r="32014" spans="1:12" x14ac:dyDescent="0.25">
      <c r="A32014" s="1"/>
      <c r="B32014" s="2" t="s">
        <v>29580</v>
      </c>
      <c r="C32014">
        <v>1</v>
      </c>
      <c r="D32014" s="2" t="s">
        <v>68541</v>
      </c>
      <c r="E32014" s="2" t="s">
        <v>14</v>
      </c>
      <c r="F32014" s="2" t="s">
        <v>29581</v>
      </c>
      <c r="G32014">
        <v>1814644121</v>
      </c>
      <c r="H32014">
        <v>201506725</v>
      </c>
      <c r="I32014">
        <v>0</v>
      </c>
      <c r="J32014" s="1">
        <v>42159</v>
      </c>
      <c r="K32014" s="2" t="s">
        <v>1048</v>
      </c>
      <c r="L32014">
        <v>201506040000</v>
      </c>
    </row>
    <row r="32015" spans="1:12" x14ac:dyDescent="0.25">
      <c r="A32015" s="1"/>
      <c r="B32015" s="2" t="s">
        <v>29632</v>
      </c>
      <c r="C32015">
        <v>1</v>
      </c>
      <c r="D32015" s="2" t="s">
        <v>68541</v>
      </c>
      <c r="E32015" s="2" t="s">
        <v>14</v>
      </c>
      <c r="F32015" s="2" t="s">
        <v>29633</v>
      </c>
      <c r="G32015">
        <v>21787820</v>
      </c>
      <c r="H32015">
        <v>201506733</v>
      </c>
      <c r="I32015">
        <v>0</v>
      </c>
      <c r="J32015" s="1">
        <v>42159</v>
      </c>
      <c r="K32015" s="2" t="s">
        <v>15507</v>
      </c>
      <c r="L32015">
        <v>201506040000</v>
      </c>
    </row>
    <row r="32016" spans="1:12" x14ac:dyDescent="0.25">
      <c r="A32016" s="1"/>
      <c r="B32016" s="2" t="s">
        <v>45263</v>
      </c>
      <c r="C32016">
        <v>1</v>
      </c>
      <c r="D32016" s="2" t="s">
        <v>68541</v>
      </c>
      <c r="E32016" s="2" t="s">
        <v>14</v>
      </c>
      <c r="F32016" s="2" t="s">
        <v>29617</v>
      </c>
      <c r="G32016">
        <v>19076938</v>
      </c>
      <c r="H32016">
        <v>201506754</v>
      </c>
      <c r="I32016">
        <v>0</v>
      </c>
      <c r="J32016" s="1">
        <v>42159</v>
      </c>
      <c r="K32016" s="2" t="s">
        <v>8490</v>
      </c>
      <c r="L32016">
        <v>201506040000</v>
      </c>
    </row>
    <row r="32017" spans="1:12" x14ac:dyDescent="0.25">
      <c r="A32017" s="1"/>
      <c r="B32017" s="2" t="s">
        <v>73313</v>
      </c>
      <c r="C32017">
        <v>1</v>
      </c>
      <c r="D32017" s="2" t="s">
        <v>72154</v>
      </c>
      <c r="E32017" s="2" t="s">
        <v>14</v>
      </c>
      <c r="F32017" s="2" t="s">
        <v>73314</v>
      </c>
      <c r="G32017">
        <v>23814241</v>
      </c>
      <c r="H32017">
        <v>1004117</v>
      </c>
      <c r="I32017">
        <v>4095426383</v>
      </c>
      <c r="J32017" s="1">
        <v>42159</v>
      </c>
      <c r="K32017" s="2" t="s">
        <v>54</v>
      </c>
      <c r="L32017">
        <v>201506040000</v>
      </c>
    </row>
    <row r="32018" spans="1:12" x14ac:dyDescent="0.25">
      <c r="A32018" s="1"/>
      <c r="B32018" s="2" t="s">
        <v>73315</v>
      </c>
      <c r="C32018">
        <v>1</v>
      </c>
      <c r="D32018" s="2" t="s">
        <v>68541</v>
      </c>
      <c r="E32018" s="2" t="s">
        <v>14</v>
      </c>
      <c r="F32018" s="2" t="s">
        <v>29638</v>
      </c>
      <c r="G32018">
        <v>19177926</v>
      </c>
      <c r="H32018">
        <v>201506742</v>
      </c>
      <c r="I32018">
        <v>0</v>
      </c>
      <c r="J32018" s="1">
        <v>42159</v>
      </c>
      <c r="K32018" s="2" t="s">
        <v>26189</v>
      </c>
      <c r="L32018">
        <v>201506040000</v>
      </c>
    </row>
    <row r="32019" spans="1:12" x14ac:dyDescent="0.25">
      <c r="A32019" s="1"/>
      <c r="B32019" s="2" t="s">
        <v>73316</v>
      </c>
      <c r="C32019">
        <v>1</v>
      </c>
      <c r="D32019" s="2" t="s">
        <v>68541</v>
      </c>
      <c r="E32019" s="2" t="s">
        <v>14</v>
      </c>
      <c r="F32019" s="2" t="s">
        <v>29672</v>
      </c>
      <c r="G32019">
        <v>19083061</v>
      </c>
      <c r="H32019">
        <v>201506744</v>
      </c>
      <c r="I32019">
        <v>0</v>
      </c>
      <c r="J32019" s="1">
        <v>42159</v>
      </c>
      <c r="K32019" s="2" t="s">
        <v>26189</v>
      </c>
      <c r="L32019">
        <v>201506040000</v>
      </c>
    </row>
    <row r="32020" spans="1:12" x14ac:dyDescent="0.25">
      <c r="A32020" s="1"/>
      <c r="B32020" s="2" t="s">
        <v>29639</v>
      </c>
      <c r="C32020">
        <v>1</v>
      </c>
      <c r="D32020" s="2" t="s">
        <v>68541</v>
      </c>
      <c r="E32020" s="2" t="s">
        <v>14</v>
      </c>
      <c r="F32020" s="2" t="s">
        <v>29640</v>
      </c>
      <c r="G32020">
        <v>20000313</v>
      </c>
      <c r="H32020">
        <v>201506746</v>
      </c>
      <c r="I32020">
        <v>0</v>
      </c>
      <c r="J32020" s="1">
        <v>42159</v>
      </c>
      <c r="K32020" s="2" t="s">
        <v>1048</v>
      </c>
      <c r="L32020">
        <v>201506040000</v>
      </c>
    </row>
    <row r="32021" spans="1:12" x14ac:dyDescent="0.25">
      <c r="A32021" s="1"/>
      <c r="B32021" s="2" t="s">
        <v>45257</v>
      </c>
      <c r="C32021">
        <v>1</v>
      </c>
      <c r="D32021" s="2" t="s">
        <v>68541</v>
      </c>
      <c r="E32021" s="2" t="s">
        <v>14</v>
      </c>
      <c r="F32021" s="2" t="s">
        <v>29567</v>
      </c>
      <c r="G32021">
        <v>24403769</v>
      </c>
      <c r="H32021">
        <v>201506757</v>
      </c>
      <c r="I32021">
        <v>0</v>
      </c>
      <c r="J32021" s="1">
        <v>42159</v>
      </c>
      <c r="K32021" s="2" t="s">
        <v>8490</v>
      </c>
      <c r="L32021">
        <v>201506040000</v>
      </c>
    </row>
    <row r="32022" spans="1:12" x14ac:dyDescent="0.25">
      <c r="A32022" s="1"/>
      <c r="B32022" s="2" t="s">
        <v>73317</v>
      </c>
      <c r="C32022">
        <v>1</v>
      </c>
      <c r="D32022" s="2" t="s">
        <v>68541</v>
      </c>
      <c r="E32022" s="2" t="s">
        <v>14</v>
      </c>
      <c r="F32022" s="2" t="s">
        <v>29601</v>
      </c>
      <c r="G32022">
        <v>1780523248</v>
      </c>
      <c r="H32022">
        <v>201506740</v>
      </c>
      <c r="I32022">
        <v>0</v>
      </c>
      <c r="J32022" s="1">
        <v>42159</v>
      </c>
      <c r="K32022" s="2" t="s">
        <v>9984</v>
      </c>
      <c r="L32022">
        <v>201506040000</v>
      </c>
    </row>
    <row r="32023" spans="1:12" x14ac:dyDescent="0.25">
      <c r="A32023" s="1"/>
      <c r="B32023" s="2" t="s">
        <v>73318</v>
      </c>
      <c r="C32023">
        <v>1</v>
      </c>
      <c r="D32023" s="2" t="s">
        <v>68541</v>
      </c>
      <c r="E32023" s="2" t="s">
        <v>14</v>
      </c>
      <c r="F32023" s="2" t="s">
        <v>29625</v>
      </c>
      <c r="G32023">
        <v>22298153</v>
      </c>
      <c r="H32023">
        <v>201506753</v>
      </c>
      <c r="I32023">
        <v>0</v>
      </c>
      <c r="J32023" s="1">
        <v>42159</v>
      </c>
      <c r="K32023" s="2" t="s">
        <v>44587</v>
      </c>
      <c r="L32023">
        <v>201506040000</v>
      </c>
    </row>
    <row r="32024" spans="1:12" x14ac:dyDescent="0.25">
      <c r="A32024" s="1"/>
      <c r="B32024" s="2" t="s">
        <v>29658</v>
      </c>
      <c r="C32024">
        <v>1</v>
      </c>
      <c r="D32024" s="2" t="s">
        <v>68541</v>
      </c>
      <c r="E32024" s="2" t="s">
        <v>14</v>
      </c>
      <c r="F32024" s="2" t="s">
        <v>29659</v>
      </c>
      <c r="G32024">
        <v>23738609</v>
      </c>
      <c r="H32024">
        <v>201506758</v>
      </c>
      <c r="I32024">
        <v>0</v>
      </c>
      <c r="J32024" s="1">
        <v>42159</v>
      </c>
      <c r="K32024" s="2" t="s">
        <v>44587</v>
      </c>
      <c r="L32024">
        <v>201506040000</v>
      </c>
    </row>
    <row r="32025" spans="1:12" x14ac:dyDescent="0.25">
      <c r="A32025" s="1"/>
      <c r="B32025" s="2" t="s">
        <v>45262</v>
      </c>
      <c r="C32025">
        <v>1</v>
      </c>
      <c r="D32025" s="2" t="s">
        <v>68541</v>
      </c>
      <c r="E32025" s="2" t="s">
        <v>14</v>
      </c>
      <c r="F32025" s="2" t="s">
        <v>29611</v>
      </c>
      <c r="G32025">
        <v>3377192497</v>
      </c>
      <c r="H32025">
        <v>201506760</v>
      </c>
      <c r="I32025">
        <v>0</v>
      </c>
      <c r="J32025" s="1">
        <v>42159</v>
      </c>
      <c r="K32025" s="2" t="s">
        <v>8490</v>
      </c>
      <c r="L32025">
        <v>201506040000</v>
      </c>
    </row>
    <row r="32026" spans="1:12" x14ac:dyDescent="0.25">
      <c r="A32026" s="1"/>
      <c r="B32026" s="2" t="s">
        <v>73319</v>
      </c>
      <c r="C32026">
        <v>1</v>
      </c>
      <c r="D32026" s="2" t="s">
        <v>72066</v>
      </c>
      <c r="E32026" s="2" t="s">
        <v>14</v>
      </c>
      <c r="F32026" s="2" t="s">
        <v>73320</v>
      </c>
      <c r="G32026">
        <v>19553484</v>
      </c>
      <c r="H32026">
        <v>1004139</v>
      </c>
      <c r="I32026">
        <v>4095431184</v>
      </c>
      <c r="J32026" s="1">
        <v>42159</v>
      </c>
      <c r="K32026" s="2" t="s">
        <v>1215</v>
      </c>
      <c r="L32026">
        <v>201506040000</v>
      </c>
    </row>
    <row r="32027" spans="1:12" x14ac:dyDescent="0.25">
      <c r="A32027" s="1"/>
      <c r="B32027" s="2" t="s">
        <v>29662</v>
      </c>
      <c r="C32027">
        <v>1</v>
      </c>
      <c r="D32027" s="2" t="s">
        <v>22036</v>
      </c>
      <c r="E32027" s="2" t="s">
        <v>14</v>
      </c>
      <c r="F32027" s="2" t="s">
        <v>29663</v>
      </c>
      <c r="G32027">
        <v>24220685</v>
      </c>
      <c r="H32027">
        <v>1000225986</v>
      </c>
      <c r="I32027">
        <v>0</v>
      </c>
      <c r="J32027" s="1">
        <v>42159</v>
      </c>
      <c r="K32027" s="2" t="s">
        <v>13</v>
      </c>
      <c r="L32027">
        <v>201506040000</v>
      </c>
    </row>
    <row r="32028" spans="1:12" x14ac:dyDescent="0.25">
      <c r="A32028" s="1">
        <v>42159</v>
      </c>
      <c r="B32028" s="2" t="s">
        <v>29626</v>
      </c>
      <c r="C32028">
        <v>1</v>
      </c>
      <c r="D32028" s="2" t="s">
        <v>72154</v>
      </c>
      <c r="E32028" s="2" t="s">
        <v>14</v>
      </c>
      <c r="F32028" s="2" t="s">
        <v>29627</v>
      </c>
      <c r="G32028">
        <v>23867074</v>
      </c>
      <c r="H32028">
        <v>1004132</v>
      </c>
      <c r="I32028">
        <v>4089422462</v>
      </c>
      <c r="J32028" s="1">
        <v>42159</v>
      </c>
      <c r="K32028" s="2" t="s">
        <v>996</v>
      </c>
      <c r="L32028">
        <v>201506040000</v>
      </c>
    </row>
    <row r="32029" spans="1:12" x14ac:dyDescent="0.25">
      <c r="A32029" s="1"/>
      <c r="B32029" s="2" t="s">
        <v>73321</v>
      </c>
      <c r="C32029">
        <v>1</v>
      </c>
      <c r="D32029" s="2" t="s">
        <v>72064</v>
      </c>
      <c r="E32029" s="2" t="s">
        <v>14</v>
      </c>
      <c r="F32029" s="2" t="s">
        <v>29570</v>
      </c>
      <c r="G32029">
        <v>19088893</v>
      </c>
      <c r="H32029">
        <v>1004149</v>
      </c>
      <c r="I32029">
        <v>3771245404</v>
      </c>
      <c r="J32029" s="1">
        <v>42159</v>
      </c>
      <c r="K32029" s="2" t="s">
        <v>5133</v>
      </c>
      <c r="L32029">
        <v>201506040000</v>
      </c>
    </row>
    <row r="32030" spans="1:12" x14ac:dyDescent="0.25">
      <c r="A32030" s="1">
        <v>42188</v>
      </c>
      <c r="B32030" s="2" t="s">
        <v>73322</v>
      </c>
      <c r="C32030">
        <v>1</v>
      </c>
      <c r="D32030" s="2" t="s">
        <v>13</v>
      </c>
      <c r="E32030" s="2" t="s">
        <v>14</v>
      </c>
      <c r="F32030" s="2" t="s">
        <v>29665</v>
      </c>
      <c r="G32030">
        <v>19102520</v>
      </c>
      <c r="H32030">
        <v>1004113</v>
      </c>
      <c r="I32030">
        <v>19978355</v>
      </c>
      <c r="J32030" s="1">
        <v>42159</v>
      </c>
      <c r="K32030" s="2" t="s">
        <v>722</v>
      </c>
      <c r="L32030">
        <v>201506040000</v>
      </c>
    </row>
    <row r="32031" spans="1:12" x14ac:dyDescent="0.25">
      <c r="A32031" s="1"/>
      <c r="B32031" s="2" t="s">
        <v>45270</v>
      </c>
      <c r="C32031">
        <v>1</v>
      </c>
      <c r="D32031" s="2" t="s">
        <v>68541</v>
      </c>
      <c r="E32031" s="2" t="s">
        <v>14</v>
      </c>
      <c r="F32031" s="2" t="s">
        <v>29668</v>
      </c>
      <c r="G32031">
        <v>1594816011</v>
      </c>
      <c r="H32031">
        <v>201506776</v>
      </c>
      <c r="I32031">
        <v>0</v>
      </c>
      <c r="J32031" s="1">
        <v>42159</v>
      </c>
      <c r="K32031" s="2" t="s">
        <v>8490</v>
      </c>
      <c r="L32031">
        <v>201506040000</v>
      </c>
    </row>
    <row r="32032" spans="1:12" x14ac:dyDescent="0.25">
      <c r="A32032" s="1"/>
      <c r="B32032" s="2" t="s">
        <v>73323</v>
      </c>
      <c r="C32032">
        <v>1</v>
      </c>
      <c r="D32032" s="2" t="s">
        <v>68541</v>
      </c>
      <c r="E32032" s="2" t="s">
        <v>14</v>
      </c>
      <c r="F32032" s="2" t="s">
        <v>29657</v>
      </c>
      <c r="G32032">
        <v>19163772</v>
      </c>
      <c r="H32032">
        <v>201506729</v>
      </c>
      <c r="I32032">
        <v>0</v>
      </c>
      <c r="J32032" s="1">
        <v>42159</v>
      </c>
      <c r="K32032" s="2" t="s">
        <v>8655</v>
      </c>
      <c r="L32032">
        <v>201506040000</v>
      </c>
    </row>
    <row r="32033" spans="1:12" x14ac:dyDescent="0.25">
      <c r="A32033" s="1"/>
      <c r="B32033" s="2" t="s">
        <v>29609</v>
      </c>
      <c r="C32033">
        <v>1</v>
      </c>
      <c r="D32033" s="2" t="s">
        <v>68541</v>
      </c>
      <c r="E32033" s="2" t="s">
        <v>14</v>
      </c>
      <c r="F32033" s="2" t="s">
        <v>29610</v>
      </c>
      <c r="G32033">
        <v>1121047860</v>
      </c>
      <c r="H32033">
        <v>201506741</v>
      </c>
      <c r="I32033">
        <v>0</v>
      </c>
      <c r="J32033" s="1">
        <v>42159</v>
      </c>
      <c r="K32033" s="2" t="s">
        <v>26</v>
      </c>
      <c r="L32033">
        <v>201506040000</v>
      </c>
    </row>
    <row r="32034" spans="1:12" x14ac:dyDescent="0.25">
      <c r="A32034" s="1"/>
      <c r="B32034" s="2" t="s">
        <v>45260</v>
      </c>
      <c r="C32034">
        <v>1</v>
      </c>
      <c r="D32034" s="2" t="s">
        <v>68541</v>
      </c>
      <c r="E32034" s="2" t="s">
        <v>14</v>
      </c>
      <c r="F32034" s="2" t="s">
        <v>29600</v>
      </c>
      <c r="G32034">
        <v>19105374</v>
      </c>
      <c r="H32034">
        <v>201506755</v>
      </c>
      <c r="I32034">
        <v>0</v>
      </c>
      <c r="J32034" s="1">
        <v>42159</v>
      </c>
      <c r="K32034" s="2" t="s">
        <v>8490</v>
      </c>
      <c r="L32034">
        <v>201506040000</v>
      </c>
    </row>
    <row r="32035" spans="1:12" x14ac:dyDescent="0.25">
      <c r="A32035" s="1"/>
      <c r="B32035" s="2" t="s">
        <v>73324</v>
      </c>
      <c r="C32035">
        <v>1</v>
      </c>
      <c r="D32035" s="2" t="s">
        <v>68541</v>
      </c>
      <c r="E32035" s="2" t="s">
        <v>14</v>
      </c>
      <c r="F32035" s="2" t="s">
        <v>29568</v>
      </c>
      <c r="G32035">
        <v>19159488</v>
      </c>
      <c r="H32035">
        <v>201506735</v>
      </c>
      <c r="I32035">
        <v>0</v>
      </c>
      <c r="J32035" s="1">
        <v>42159</v>
      </c>
      <c r="K32035" s="2" t="s">
        <v>26189</v>
      </c>
      <c r="L32035">
        <v>201506040000</v>
      </c>
    </row>
    <row r="32036" spans="1:12" x14ac:dyDescent="0.25">
      <c r="A32036" s="1"/>
      <c r="B32036" s="2" t="s">
        <v>29623</v>
      </c>
      <c r="C32036">
        <v>1</v>
      </c>
      <c r="D32036" s="2" t="s">
        <v>68541</v>
      </c>
      <c r="E32036" s="2" t="s">
        <v>14</v>
      </c>
      <c r="F32036" s="2" t="s">
        <v>29624</v>
      </c>
      <c r="G32036">
        <v>3598196510</v>
      </c>
      <c r="H32036">
        <v>201506743</v>
      </c>
      <c r="I32036">
        <v>0</v>
      </c>
      <c r="J32036" s="1">
        <v>42159</v>
      </c>
      <c r="K32036" s="2" t="s">
        <v>26</v>
      </c>
      <c r="L32036">
        <v>201506040000</v>
      </c>
    </row>
    <row r="32037" spans="1:12" x14ac:dyDescent="0.25">
      <c r="A32037" s="1">
        <v>42159</v>
      </c>
      <c r="B32037" s="2" t="s">
        <v>73325</v>
      </c>
      <c r="C32037">
        <v>1</v>
      </c>
      <c r="D32037" s="2" t="s">
        <v>72064</v>
      </c>
      <c r="E32037" s="2" t="s">
        <v>14</v>
      </c>
      <c r="F32037" s="2" t="s">
        <v>73326</v>
      </c>
      <c r="G32037">
        <v>19151764</v>
      </c>
      <c r="H32037">
        <v>1004125</v>
      </c>
      <c r="I32037">
        <v>24230295</v>
      </c>
      <c r="J32037" s="1">
        <v>42159</v>
      </c>
      <c r="K32037" s="2" t="s">
        <v>1048</v>
      </c>
      <c r="L32037">
        <v>201506040000</v>
      </c>
    </row>
    <row r="32038" spans="1:12" x14ac:dyDescent="0.25">
      <c r="A32038" s="1"/>
      <c r="B32038" s="2" t="s">
        <v>73327</v>
      </c>
      <c r="C32038">
        <v>1</v>
      </c>
      <c r="D32038" s="2" t="s">
        <v>72064</v>
      </c>
      <c r="E32038" s="2" t="s">
        <v>14</v>
      </c>
      <c r="F32038" s="2" t="s">
        <v>936</v>
      </c>
      <c r="G32038">
        <v>19124501</v>
      </c>
      <c r="H32038">
        <v>1004119</v>
      </c>
      <c r="I32038">
        <v>20954384</v>
      </c>
      <c r="J32038" s="1">
        <v>42159</v>
      </c>
      <c r="K32038" s="2" t="s">
        <v>13</v>
      </c>
      <c r="L32038">
        <v>201506040000</v>
      </c>
    </row>
    <row r="32039" spans="1:12" x14ac:dyDescent="0.25">
      <c r="A32039" s="1"/>
      <c r="B32039" s="2" t="s">
        <v>29614</v>
      </c>
      <c r="C32039">
        <v>1</v>
      </c>
      <c r="D32039" s="2" t="s">
        <v>68541</v>
      </c>
      <c r="E32039" s="2" t="s">
        <v>14</v>
      </c>
      <c r="F32039" s="2" t="s">
        <v>29615</v>
      </c>
      <c r="G32039">
        <v>639101331</v>
      </c>
      <c r="H32039">
        <v>201506780</v>
      </c>
      <c r="I32039">
        <v>0</v>
      </c>
      <c r="J32039" s="1">
        <v>42159</v>
      </c>
      <c r="K32039" s="2" t="s">
        <v>5133</v>
      </c>
      <c r="L32039">
        <v>201506040000</v>
      </c>
    </row>
    <row r="32040" spans="1:12" x14ac:dyDescent="0.25">
      <c r="A32040" s="1"/>
      <c r="B32040" s="2" t="s">
        <v>29573</v>
      </c>
      <c r="C32040">
        <v>1</v>
      </c>
      <c r="D32040" s="2" t="s">
        <v>68541</v>
      </c>
      <c r="E32040" s="2" t="s">
        <v>14</v>
      </c>
      <c r="F32040" s="2" t="s">
        <v>29574</v>
      </c>
      <c r="G32040">
        <v>173377400</v>
      </c>
      <c r="H32040">
        <v>201506736</v>
      </c>
      <c r="I32040">
        <v>0</v>
      </c>
      <c r="J32040" s="1">
        <v>42159</v>
      </c>
      <c r="K32040" s="2" t="s">
        <v>44587</v>
      </c>
      <c r="L32040">
        <v>201506040000</v>
      </c>
    </row>
    <row r="32041" spans="1:12" x14ac:dyDescent="0.25">
      <c r="A32041" s="1"/>
      <c r="B32041" s="2" t="s">
        <v>29699</v>
      </c>
      <c r="C32041">
        <v>1</v>
      </c>
      <c r="D32041" s="2" t="s">
        <v>68541</v>
      </c>
      <c r="E32041" s="2" t="s">
        <v>14</v>
      </c>
      <c r="F32041" s="2" t="s">
        <v>29700</v>
      </c>
      <c r="G32041">
        <v>927970263</v>
      </c>
      <c r="H32041">
        <v>201506705</v>
      </c>
      <c r="I32041">
        <v>0</v>
      </c>
      <c r="J32041" s="1">
        <v>42158</v>
      </c>
      <c r="K32041" s="2" t="s">
        <v>4259</v>
      </c>
      <c r="L32041">
        <v>201506030000</v>
      </c>
    </row>
    <row r="32042" spans="1:12" x14ac:dyDescent="0.25">
      <c r="A32042" s="1"/>
      <c r="B32042" s="2" t="s">
        <v>29687</v>
      </c>
      <c r="C32042">
        <v>1</v>
      </c>
      <c r="D32042" s="2" t="s">
        <v>68541</v>
      </c>
      <c r="E32042" s="2" t="s">
        <v>14</v>
      </c>
      <c r="F32042" s="2" t="s">
        <v>29688</v>
      </c>
      <c r="G32042">
        <v>3115895139</v>
      </c>
      <c r="H32042">
        <v>201506719</v>
      </c>
      <c r="I32042">
        <v>0</v>
      </c>
      <c r="J32042" s="1">
        <v>42158</v>
      </c>
      <c r="K32042" s="2" t="s">
        <v>24</v>
      </c>
      <c r="L32042">
        <v>201506030000</v>
      </c>
    </row>
    <row r="32043" spans="1:12" x14ac:dyDescent="0.25">
      <c r="A32043" s="1"/>
      <c r="B32043" s="2" t="s">
        <v>45274</v>
      </c>
      <c r="C32043">
        <v>1</v>
      </c>
      <c r="D32043" s="2" t="s">
        <v>68541</v>
      </c>
      <c r="E32043" s="2" t="s">
        <v>14</v>
      </c>
      <c r="F32043" s="2" t="s">
        <v>29732</v>
      </c>
      <c r="G32043">
        <v>19142776</v>
      </c>
      <c r="H32043">
        <v>201506697</v>
      </c>
      <c r="I32043">
        <v>0</v>
      </c>
      <c r="J32043" s="1">
        <v>42158</v>
      </c>
      <c r="K32043" s="2" t="s">
        <v>8417</v>
      </c>
      <c r="L32043">
        <v>201506030000</v>
      </c>
    </row>
    <row r="32044" spans="1:12" x14ac:dyDescent="0.25">
      <c r="A32044" s="1">
        <v>42160</v>
      </c>
      <c r="B32044" s="2" t="s">
        <v>73328</v>
      </c>
      <c r="C32044">
        <v>1</v>
      </c>
      <c r="D32044" s="2" t="s">
        <v>72066</v>
      </c>
      <c r="E32044" s="2" t="s">
        <v>14</v>
      </c>
      <c r="F32044" s="2" t="s">
        <v>73329</v>
      </c>
      <c r="G32044">
        <v>19138328</v>
      </c>
      <c r="H32044">
        <v>1004106</v>
      </c>
      <c r="I32044">
        <v>4089430528</v>
      </c>
      <c r="J32044" s="1">
        <v>42158</v>
      </c>
      <c r="K32044" s="2" t="s">
        <v>722</v>
      </c>
      <c r="L32044">
        <v>201506030000</v>
      </c>
    </row>
    <row r="32045" spans="1:12" x14ac:dyDescent="0.25">
      <c r="A32045" s="1"/>
      <c r="B32045" s="2" t="s">
        <v>73330</v>
      </c>
      <c r="C32045">
        <v>1</v>
      </c>
      <c r="D32045" s="2" t="s">
        <v>72064</v>
      </c>
      <c r="E32045" s="2" t="s">
        <v>14</v>
      </c>
      <c r="F32045" s="2" t="s">
        <v>10678</v>
      </c>
      <c r="G32045">
        <v>3891143927</v>
      </c>
      <c r="H32045">
        <v>1004069</v>
      </c>
      <c r="I32045">
        <v>4089415989</v>
      </c>
      <c r="J32045" s="1">
        <v>42158</v>
      </c>
      <c r="K32045" s="2" t="s">
        <v>5457</v>
      </c>
      <c r="L32045">
        <v>201506030000</v>
      </c>
    </row>
    <row r="32046" spans="1:12" x14ac:dyDescent="0.25">
      <c r="A32046" s="1"/>
      <c r="B32046" s="2" t="s">
        <v>73331</v>
      </c>
      <c r="C32046">
        <v>1</v>
      </c>
      <c r="D32046" s="2" t="s">
        <v>72064</v>
      </c>
      <c r="E32046" s="2" t="s">
        <v>14</v>
      </c>
      <c r="F32046" s="2" t="s">
        <v>29711</v>
      </c>
      <c r="G32046">
        <v>78266282</v>
      </c>
      <c r="H32046">
        <v>1004085</v>
      </c>
      <c r="I32046">
        <v>4089446775</v>
      </c>
      <c r="J32046" s="1">
        <v>42158</v>
      </c>
      <c r="K32046" s="2" t="s">
        <v>54</v>
      </c>
      <c r="L32046">
        <v>201506030000</v>
      </c>
    </row>
    <row r="32047" spans="1:12" x14ac:dyDescent="0.25">
      <c r="A32047" s="1"/>
      <c r="B32047" s="2" t="s">
        <v>29691</v>
      </c>
      <c r="C32047">
        <v>1</v>
      </c>
      <c r="D32047" s="2" t="s">
        <v>68541</v>
      </c>
      <c r="E32047" s="2" t="s">
        <v>14</v>
      </c>
      <c r="F32047" s="2" t="s">
        <v>29692</v>
      </c>
      <c r="G32047">
        <v>19165405</v>
      </c>
      <c r="H32047">
        <v>201506703</v>
      </c>
      <c r="I32047">
        <v>0</v>
      </c>
      <c r="J32047" s="1">
        <v>42158</v>
      </c>
      <c r="K32047" s="2" t="s">
        <v>8417</v>
      </c>
      <c r="L32047">
        <v>201506030000</v>
      </c>
    </row>
    <row r="32048" spans="1:12" x14ac:dyDescent="0.25">
      <c r="A32048" s="1">
        <v>42158</v>
      </c>
      <c r="B32048" s="2" t="s">
        <v>73332</v>
      </c>
      <c r="C32048">
        <v>1</v>
      </c>
      <c r="D32048" s="2" t="s">
        <v>72064</v>
      </c>
      <c r="E32048" s="2" t="s">
        <v>14</v>
      </c>
      <c r="F32048" s="2" t="s">
        <v>29683</v>
      </c>
      <c r="G32048">
        <v>19143627</v>
      </c>
      <c r="H32048">
        <v>1004080</v>
      </c>
      <c r="I32048">
        <v>4089441959</v>
      </c>
      <c r="J32048" s="1">
        <v>42158</v>
      </c>
      <c r="K32048" s="2" t="s">
        <v>54</v>
      </c>
      <c r="L32048">
        <v>201506030000</v>
      </c>
    </row>
    <row r="32049" spans="1:12" x14ac:dyDescent="0.25">
      <c r="A32049" s="1">
        <v>42181</v>
      </c>
      <c r="B32049" s="2" t="s">
        <v>73333</v>
      </c>
      <c r="C32049">
        <v>1</v>
      </c>
      <c r="D32049" s="2" t="s">
        <v>72066</v>
      </c>
      <c r="E32049" s="2" t="s">
        <v>14</v>
      </c>
      <c r="F32049" s="2" t="s">
        <v>4612</v>
      </c>
      <c r="G32049">
        <v>3568926849</v>
      </c>
      <c r="H32049">
        <v>1004104</v>
      </c>
      <c r="I32049">
        <v>24752249</v>
      </c>
      <c r="J32049" s="1">
        <v>42158</v>
      </c>
      <c r="K32049" s="2" t="s">
        <v>16641</v>
      </c>
      <c r="L32049">
        <v>201506030000</v>
      </c>
    </row>
    <row r="32050" spans="1:12" x14ac:dyDescent="0.25">
      <c r="A32050" s="1"/>
      <c r="B32050" s="2" t="s">
        <v>29701</v>
      </c>
      <c r="C32050">
        <v>1</v>
      </c>
      <c r="D32050" s="2" t="s">
        <v>68541</v>
      </c>
      <c r="E32050" s="2" t="s">
        <v>14</v>
      </c>
      <c r="F32050" s="2" t="s">
        <v>29702</v>
      </c>
      <c r="G32050">
        <v>21525314</v>
      </c>
      <c r="H32050">
        <v>201506706</v>
      </c>
      <c r="I32050">
        <v>0</v>
      </c>
      <c r="J32050" s="1">
        <v>42158</v>
      </c>
      <c r="K32050" s="2" t="s">
        <v>1048</v>
      </c>
      <c r="L32050">
        <v>201506030000</v>
      </c>
    </row>
    <row r="32051" spans="1:12" x14ac:dyDescent="0.25">
      <c r="A32051" s="1"/>
      <c r="B32051" s="2" t="s">
        <v>73334</v>
      </c>
      <c r="C32051">
        <v>1</v>
      </c>
      <c r="D32051" s="2" t="s">
        <v>68541</v>
      </c>
      <c r="E32051" s="2" t="s">
        <v>14</v>
      </c>
      <c r="F32051" s="2" t="s">
        <v>29727</v>
      </c>
      <c r="G32051">
        <v>19070577</v>
      </c>
      <c r="H32051">
        <v>201506708</v>
      </c>
      <c r="I32051">
        <v>0</v>
      </c>
      <c r="J32051" s="1">
        <v>42158</v>
      </c>
      <c r="K32051" s="2" t="s">
        <v>54</v>
      </c>
      <c r="L32051">
        <v>201506030000</v>
      </c>
    </row>
    <row r="32052" spans="1:12" x14ac:dyDescent="0.25">
      <c r="A32052" s="1">
        <v>42242</v>
      </c>
      <c r="B32052" s="2" t="s">
        <v>73335</v>
      </c>
      <c r="C32052">
        <v>1</v>
      </c>
      <c r="D32052" s="2" t="s">
        <v>13</v>
      </c>
      <c r="E32052" s="2" t="s">
        <v>14</v>
      </c>
      <c r="F32052" s="2" t="s">
        <v>73336</v>
      </c>
      <c r="G32052">
        <v>19165783</v>
      </c>
      <c r="H32052">
        <v>1004047</v>
      </c>
      <c r="I32052">
        <v>20321860</v>
      </c>
      <c r="J32052" s="1">
        <v>42158</v>
      </c>
      <c r="K32052" s="2" t="s">
        <v>3781</v>
      </c>
      <c r="L32052">
        <v>201506030000</v>
      </c>
    </row>
    <row r="32053" spans="1:12" x14ac:dyDescent="0.25">
      <c r="A32053" s="1">
        <v>42187</v>
      </c>
      <c r="B32053" s="2" t="s">
        <v>73337</v>
      </c>
      <c r="C32053">
        <v>1</v>
      </c>
      <c r="D32053" s="2" t="s">
        <v>72103</v>
      </c>
      <c r="E32053" s="2" t="s">
        <v>14</v>
      </c>
      <c r="F32053" s="2" t="s">
        <v>29733</v>
      </c>
      <c r="G32053">
        <v>19092770</v>
      </c>
      <c r="H32053">
        <v>1004071</v>
      </c>
      <c r="I32053">
        <v>4089416362</v>
      </c>
      <c r="J32053" s="1">
        <v>42158</v>
      </c>
      <c r="K32053" s="2" t="s">
        <v>24</v>
      </c>
      <c r="L32053">
        <v>201506030000</v>
      </c>
    </row>
    <row r="32054" spans="1:12" x14ac:dyDescent="0.25">
      <c r="A32054" s="1"/>
      <c r="B32054" s="2" t="s">
        <v>73338</v>
      </c>
      <c r="C32054">
        <v>1</v>
      </c>
      <c r="D32054" s="2" t="s">
        <v>68541</v>
      </c>
      <c r="E32054" s="2" t="s">
        <v>14</v>
      </c>
      <c r="F32054" s="2" t="s">
        <v>29708</v>
      </c>
      <c r="G32054">
        <v>19176719</v>
      </c>
      <c r="H32054">
        <v>201506716</v>
      </c>
      <c r="I32054">
        <v>0</v>
      </c>
      <c r="J32054" s="1">
        <v>42158</v>
      </c>
      <c r="K32054" s="2" t="s">
        <v>4259</v>
      </c>
      <c r="L32054">
        <v>201506030000</v>
      </c>
    </row>
    <row r="32055" spans="1:12" x14ac:dyDescent="0.25">
      <c r="A32055" s="1"/>
      <c r="B32055" s="2" t="s">
        <v>73339</v>
      </c>
      <c r="C32055">
        <v>1</v>
      </c>
      <c r="D32055" s="2" t="s">
        <v>72064</v>
      </c>
      <c r="E32055" s="2" t="s">
        <v>14</v>
      </c>
      <c r="F32055" s="2" t="s">
        <v>439</v>
      </c>
      <c r="G32055">
        <v>19148407</v>
      </c>
      <c r="H32055">
        <v>1004083</v>
      </c>
      <c r="I32055">
        <v>3265143165</v>
      </c>
      <c r="J32055" s="1">
        <v>42158</v>
      </c>
      <c r="K32055" s="2" t="s">
        <v>5133</v>
      </c>
      <c r="L32055">
        <v>201506030000</v>
      </c>
    </row>
    <row r="32056" spans="1:12" x14ac:dyDescent="0.25">
      <c r="A32056" s="1">
        <v>42188</v>
      </c>
      <c r="B32056" s="2" t="s">
        <v>73340</v>
      </c>
      <c r="C32056">
        <v>1</v>
      </c>
      <c r="D32056" s="2" t="s">
        <v>72154</v>
      </c>
      <c r="E32056" s="2" t="s">
        <v>14</v>
      </c>
      <c r="F32056" s="2" t="s">
        <v>29710</v>
      </c>
      <c r="G32056">
        <v>19179792</v>
      </c>
      <c r="H32056">
        <v>1004074</v>
      </c>
      <c r="I32056">
        <v>3827051463</v>
      </c>
      <c r="J32056" s="1">
        <v>42158</v>
      </c>
      <c r="K32056" s="2" t="s">
        <v>26</v>
      </c>
      <c r="L32056">
        <v>201506030000</v>
      </c>
    </row>
    <row r="32057" spans="1:12" x14ac:dyDescent="0.25">
      <c r="A32057" s="1"/>
      <c r="B32057" s="2" t="s">
        <v>73341</v>
      </c>
      <c r="C32057">
        <v>1</v>
      </c>
      <c r="D32057" s="2" t="s">
        <v>72066</v>
      </c>
      <c r="E32057" s="2" t="s">
        <v>14</v>
      </c>
      <c r="F32057" s="2" t="s">
        <v>4612</v>
      </c>
      <c r="G32057">
        <v>3568926849</v>
      </c>
      <c r="H32057">
        <v>1004075</v>
      </c>
      <c r="I32057">
        <v>24752249</v>
      </c>
      <c r="J32057" s="1">
        <v>42158</v>
      </c>
      <c r="K32057" s="2" t="s">
        <v>16641</v>
      </c>
      <c r="L32057">
        <v>201506030000</v>
      </c>
    </row>
    <row r="32058" spans="1:12" x14ac:dyDescent="0.25">
      <c r="A32058" s="1">
        <v>42158</v>
      </c>
      <c r="B32058" s="2" t="s">
        <v>73342</v>
      </c>
      <c r="C32058">
        <v>1</v>
      </c>
      <c r="D32058" s="2" t="s">
        <v>72064</v>
      </c>
      <c r="E32058" s="2" t="s">
        <v>14</v>
      </c>
      <c r="F32058" s="2" t="s">
        <v>29683</v>
      </c>
      <c r="G32058">
        <v>2111688046</v>
      </c>
      <c r="H32058">
        <v>1004081</v>
      </c>
      <c r="I32058">
        <v>4089442296</v>
      </c>
      <c r="J32058" s="1">
        <v>42158</v>
      </c>
      <c r="K32058" s="2" t="s">
        <v>54</v>
      </c>
      <c r="L32058">
        <v>201506030000</v>
      </c>
    </row>
    <row r="32059" spans="1:12" x14ac:dyDescent="0.25">
      <c r="A32059" s="1"/>
      <c r="B32059" s="2" t="s">
        <v>73343</v>
      </c>
      <c r="C32059">
        <v>1</v>
      </c>
      <c r="D32059" s="2" t="s">
        <v>72154</v>
      </c>
      <c r="E32059" s="2" t="s">
        <v>14</v>
      </c>
      <c r="F32059" s="2" t="s">
        <v>29717</v>
      </c>
      <c r="G32059">
        <v>19113862</v>
      </c>
      <c r="H32059">
        <v>1004096</v>
      </c>
      <c r="I32059">
        <v>23990232</v>
      </c>
      <c r="J32059" s="1">
        <v>42158</v>
      </c>
      <c r="K32059" s="2" t="s">
        <v>39</v>
      </c>
      <c r="L32059">
        <v>201506030000</v>
      </c>
    </row>
    <row r="32060" spans="1:12" x14ac:dyDescent="0.25">
      <c r="A32060" s="1"/>
      <c r="B32060" s="2" t="s">
        <v>29715</v>
      </c>
      <c r="C32060">
        <v>1</v>
      </c>
      <c r="D32060" s="2" t="s">
        <v>68541</v>
      </c>
      <c r="E32060" s="2" t="s">
        <v>14</v>
      </c>
      <c r="F32060" s="2" t="s">
        <v>29716</v>
      </c>
      <c r="G32060">
        <v>19076945</v>
      </c>
      <c r="H32060">
        <v>201506713</v>
      </c>
      <c r="I32060">
        <v>0</v>
      </c>
      <c r="J32060" s="1">
        <v>42158</v>
      </c>
      <c r="K32060" s="2" t="s">
        <v>24</v>
      </c>
      <c r="L32060">
        <v>201506030000</v>
      </c>
    </row>
    <row r="32061" spans="1:12" x14ac:dyDescent="0.25">
      <c r="A32061" s="1"/>
      <c r="B32061" s="2" t="s">
        <v>73344</v>
      </c>
      <c r="C32061">
        <v>1</v>
      </c>
      <c r="D32061" s="2" t="s">
        <v>68541</v>
      </c>
      <c r="E32061" s="2" t="s">
        <v>14</v>
      </c>
      <c r="F32061" s="2" t="s">
        <v>29684</v>
      </c>
      <c r="G32061">
        <v>1736583541</v>
      </c>
      <c r="H32061">
        <v>201506699</v>
      </c>
      <c r="I32061">
        <v>0</v>
      </c>
      <c r="J32061" s="1">
        <v>42158</v>
      </c>
      <c r="K32061" s="2" t="s">
        <v>6670</v>
      </c>
      <c r="L32061">
        <v>201506030000</v>
      </c>
    </row>
    <row r="32062" spans="1:12" x14ac:dyDescent="0.25">
      <c r="A32062" s="1"/>
      <c r="B32062" s="2" t="s">
        <v>29718</v>
      </c>
      <c r="C32062">
        <v>1</v>
      </c>
      <c r="D32062" s="2" t="s">
        <v>68541</v>
      </c>
      <c r="E32062" s="2" t="s">
        <v>14</v>
      </c>
      <c r="F32062" s="2" t="s">
        <v>29719</v>
      </c>
      <c r="G32062">
        <v>3628346217</v>
      </c>
      <c r="H32062">
        <v>201506700</v>
      </c>
      <c r="I32062">
        <v>0</v>
      </c>
      <c r="J32062" s="1">
        <v>42158</v>
      </c>
      <c r="K32062" s="2" t="s">
        <v>8417</v>
      </c>
      <c r="L32062">
        <v>201506030000</v>
      </c>
    </row>
    <row r="32063" spans="1:12" x14ac:dyDescent="0.25">
      <c r="A32063" s="1"/>
      <c r="B32063" s="2" t="s">
        <v>29680</v>
      </c>
      <c r="C32063">
        <v>1</v>
      </c>
      <c r="D32063" s="2" t="s">
        <v>68541</v>
      </c>
      <c r="E32063" s="2" t="s">
        <v>14</v>
      </c>
      <c r="F32063" s="2" t="s">
        <v>29681</v>
      </c>
      <c r="G32063">
        <v>1245238937</v>
      </c>
      <c r="H32063">
        <v>201506707</v>
      </c>
      <c r="I32063">
        <v>0</v>
      </c>
      <c r="J32063" s="1">
        <v>42158</v>
      </c>
      <c r="K32063" s="2" t="s">
        <v>9984</v>
      </c>
      <c r="L32063">
        <v>201506030000</v>
      </c>
    </row>
    <row r="32064" spans="1:12" x14ac:dyDescent="0.25">
      <c r="A32064" s="1"/>
      <c r="B32064" s="2" t="s">
        <v>73345</v>
      </c>
      <c r="C32064">
        <v>1</v>
      </c>
      <c r="D32064" s="2" t="s">
        <v>68541</v>
      </c>
      <c r="E32064" s="2" t="s">
        <v>14</v>
      </c>
      <c r="F32064" s="2" t="s">
        <v>29724</v>
      </c>
      <c r="G32064">
        <v>19106411</v>
      </c>
      <c r="H32064">
        <v>201506696</v>
      </c>
      <c r="I32064">
        <v>0</v>
      </c>
      <c r="J32064" s="1">
        <v>42158</v>
      </c>
      <c r="K32064" s="2" t="s">
        <v>9984</v>
      </c>
      <c r="L32064">
        <v>201506030000</v>
      </c>
    </row>
    <row r="32065" spans="1:12" x14ac:dyDescent="0.25">
      <c r="A32065" s="1"/>
      <c r="B32065" s="2" t="s">
        <v>29689</v>
      </c>
      <c r="C32065">
        <v>1</v>
      </c>
      <c r="D32065" s="2" t="s">
        <v>68541</v>
      </c>
      <c r="E32065" s="2" t="s">
        <v>14</v>
      </c>
      <c r="F32065" s="2" t="s">
        <v>29690</v>
      </c>
      <c r="G32065">
        <v>22137902</v>
      </c>
      <c r="H32065">
        <v>201506722</v>
      </c>
      <c r="I32065">
        <v>0</v>
      </c>
      <c r="J32065" s="1">
        <v>42158</v>
      </c>
      <c r="K32065" s="2" t="s">
        <v>1048</v>
      </c>
      <c r="L32065">
        <v>201506030000</v>
      </c>
    </row>
    <row r="32066" spans="1:12" x14ac:dyDescent="0.25">
      <c r="A32066" s="1"/>
      <c r="B32066" s="2" t="s">
        <v>73346</v>
      </c>
      <c r="C32066">
        <v>1</v>
      </c>
      <c r="D32066" s="2" t="s">
        <v>72066</v>
      </c>
      <c r="E32066" s="2" t="s">
        <v>14</v>
      </c>
      <c r="F32066" s="2" t="s">
        <v>73347</v>
      </c>
      <c r="G32066">
        <v>20086033</v>
      </c>
      <c r="H32066">
        <v>1004077</v>
      </c>
      <c r="I32066">
        <v>4089428895</v>
      </c>
      <c r="J32066" s="1">
        <v>42158</v>
      </c>
      <c r="K32066" s="2" t="s">
        <v>1215</v>
      </c>
      <c r="L32066">
        <v>201506030000</v>
      </c>
    </row>
    <row r="32067" spans="1:12" x14ac:dyDescent="0.25">
      <c r="A32067" s="1">
        <v>42158</v>
      </c>
      <c r="B32067" s="2" t="s">
        <v>73348</v>
      </c>
      <c r="C32067">
        <v>1</v>
      </c>
      <c r="D32067" s="2" t="s">
        <v>72064</v>
      </c>
      <c r="E32067" s="2" t="s">
        <v>14</v>
      </c>
      <c r="F32067" s="2" t="s">
        <v>29722</v>
      </c>
      <c r="G32067">
        <v>20504919</v>
      </c>
      <c r="H32067">
        <v>1004088</v>
      </c>
      <c r="I32067">
        <v>4089418203</v>
      </c>
      <c r="J32067" s="1">
        <v>42158</v>
      </c>
      <c r="K32067" s="2" t="s">
        <v>33</v>
      </c>
      <c r="L32067">
        <v>201506030000</v>
      </c>
    </row>
    <row r="32068" spans="1:12" x14ac:dyDescent="0.25">
      <c r="A32068" s="1"/>
      <c r="B32068" s="2" t="s">
        <v>29693</v>
      </c>
      <c r="C32068">
        <v>1</v>
      </c>
      <c r="D32068" s="2" t="s">
        <v>68541</v>
      </c>
      <c r="E32068" s="2" t="s">
        <v>14</v>
      </c>
      <c r="F32068" s="2" t="s">
        <v>29694</v>
      </c>
      <c r="G32068">
        <v>3728902374</v>
      </c>
      <c r="H32068">
        <v>201506704</v>
      </c>
      <c r="I32068">
        <v>0</v>
      </c>
      <c r="J32068" s="1">
        <v>42158</v>
      </c>
      <c r="K32068" s="2" t="s">
        <v>4259</v>
      </c>
      <c r="L32068">
        <v>201506030000</v>
      </c>
    </row>
    <row r="32069" spans="1:12" x14ac:dyDescent="0.25">
      <c r="A32069" s="1"/>
      <c r="B32069" s="2" t="s">
        <v>29685</v>
      </c>
      <c r="C32069">
        <v>1</v>
      </c>
      <c r="D32069" s="2" t="s">
        <v>68541</v>
      </c>
      <c r="E32069" s="2" t="s">
        <v>14</v>
      </c>
      <c r="F32069" s="2" t="s">
        <v>29686</v>
      </c>
      <c r="G32069">
        <v>19127478</v>
      </c>
      <c r="H32069">
        <v>201506710</v>
      </c>
      <c r="I32069">
        <v>0</v>
      </c>
      <c r="J32069" s="1">
        <v>42158</v>
      </c>
      <c r="K32069" s="2" t="s">
        <v>5133</v>
      </c>
      <c r="L32069">
        <v>201506030000</v>
      </c>
    </row>
    <row r="32070" spans="1:12" x14ac:dyDescent="0.25">
      <c r="A32070" s="1">
        <v>42194</v>
      </c>
      <c r="B32070" s="2" t="s">
        <v>73349</v>
      </c>
      <c r="C32070">
        <v>1</v>
      </c>
      <c r="D32070" s="2" t="s">
        <v>72064</v>
      </c>
      <c r="E32070" s="2" t="s">
        <v>14</v>
      </c>
      <c r="F32070" s="2" t="s">
        <v>29682</v>
      </c>
      <c r="G32070">
        <v>20504919</v>
      </c>
      <c r="H32070">
        <v>1004073</v>
      </c>
      <c r="I32070">
        <v>4089418203</v>
      </c>
      <c r="J32070" s="1">
        <v>42158</v>
      </c>
      <c r="K32070" s="2" t="s">
        <v>1048</v>
      </c>
      <c r="L32070">
        <v>201506030000</v>
      </c>
    </row>
    <row r="32071" spans="1:12" x14ac:dyDescent="0.25">
      <c r="A32071" s="1">
        <v>42195</v>
      </c>
      <c r="B32071" s="2" t="s">
        <v>73350</v>
      </c>
      <c r="C32071">
        <v>1</v>
      </c>
      <c r="D32071" s="2" t="s">
        <v>72066</v>
      </c>
      <c r="E32071" s="2" t="s">
        <v>14</v>
      </c>
      <c r="F32071" s="2" t="s">
        <v>45271</v>
      </c>
      <c r="G32071">
        <v>19092811</v>
      </c>
      <c r="H32071">
        <v>1004100</v>
      </c>
      <c r="I32071">
        <v>3376967969</v>
      </c>
      <c r="J32071" s="1">
        <v>42158</v>
      </c>
      <c r="K32071" s="2" t="s">
        <v>26</v>
      </c>
      <c r="L32071">
        <v>201506030000</v>
      </c>
    </row>
    <row r="32072" spans="1:12" x14ac:dyDescent="0.25">
      <c r="A32072" s="1"/>
      <c r="B32072" s="2" t="s">
        <v>29713</v>
      </c>
      <c r="C32072">
        <v>1</v>
      </c>
      <c r="D32072" s="2" t="s">
        <v>68541</v>
      </c>
      <c r="E32072" s="2" t="s">
        <v>14</v>
      </c>
      <c r="F32072" s="2" t="s">
        <v>29714</v>
      </c>
      <c r="G32072">
        <v>866445130</v>
      </c>
      <c r="H32072">
        <v>201506701</v>
      </c>
      <c r="I32072">
        <v>0</v>
      </c>
      <c r="J32072" s="1">
        <v>42158</v>
      </c>
      <c r="K32072" s="2" t="s">
        <v>1048</v>
      </c>
      <c r="L32072">
        <v>201506030000</v>
      </c>
    </row>
    <row r="32073" spans="1:12" x14ac:dyDescent="0.25">
      <c r="A32073" s="1"/>
      <c r="B32073" s="2" t="s">
        <v>29695</v>
      </c>
      <c r="C32073">
        <v>1</v>
      </c>
      <c r="D32073" s="2" t="s">
        <v>68541</v>
      </c>
      <c r="E32073" s="2" t="s">
        <v>14</v>
      </c>
      <c r="F32073" s="2" t="s">
        <v>29696</v>
      </c>
      <c r="G32073">
        <v>19066417</v>
      </c>
      <c r="H32073">
        <v>201506717</v>
      </c>
      <c r="I32073">
        <v>0</v>
      </c>
      <c r="J32073" s="1">
        <v>42158</v>
      </c>
      <c r="K32073" s="2" t="s">
        <v>10440</v>
      </c>
      <c r="L32073">
        <v>201506030000</v>
      </c>
    </row>
    <row r="32074" spans="1:12" x14ac:dyDescent="0.25">
      <c r="A32074" s="1">
        <v>42158</v>
      </c>
      <c r="B32074" s="2" t="s">
        <v>29720</v>
      </c>
      <c r="C32074">
        <v>1</v>
      </c>
      <c r="D32074" s="2" t="s">
        <v>72064</v>
      </c>
      <c r="E32074" s="2" t="s">
        <v>14</v>
      </c>
      <c r="F32074" s="2" t="s">
        <v>29721</v>
      </c>
      <c r="G32074">
        <v>22209546</v>
      </c>
      <c r="H32074">
        <v>1004090</v>
      </c>
      <c r="I32074">
        <v>3580586226</v>
      </c>
      <c r="J32074" s="1">
        <v>42158</v>
      </c>
      <c r="K32074" s="2" t="s">
        <v>24</v>
      </c>
      <c r="L32074">
        <v>201506030000</v>
      </c>
    </row>
    <row r="32075" spans="1:12" x14ac:dyDescent="0.25">
      <c r="A32075" s="1">
        <v>42158</v>
      </c>
      <c r="B32075" s="2" t="s">
        <v>29725</v>
      </c>
      <c r="C32075">
        <v>1</v>
      </c>
      <c r="D32075" s="2" t="s">
        <v>72103</v>
      </c>
      <c r="E32075" s="2" t="s">
        <v>14</v>
      </c>
      <c r="F32075" s="2" t="s">
        <v>46823</v>
      </c>
      <c r="G32075">
        <v>19105522</v>
      </c>
      <c r="H32075">
        <v>1004094</v>
      </c>
      <c r="I32075">
        <v>3736528134</v>
      </c>
      <c r="J32075" s="1">
        <v>42158</v>
      </c>
      <c r="K32075" s="2" t="s">
        <v>7051</v>
      </c>
      <c r="L32075">
        <v>201506030000</v>
      </c>
    </row>
    <row r="32076" spans="1:12" x14ac:dyDescent="0.25">
      <c r="A32076" s="1">
        <v>42158</v>
      </c>
      <c r="B32076" s="2" t="s">
        <v>73351</v>
      </c>
      <c r="C32076">
        <v>1</v>
      </c>
      <c r="D32076" s="2" t="s">
        <v>72103</v>
      </c>
      <c r="E32076" s="2" t="s">
        <v>14</v>
      </c>
      <c r="F32076" s="2" t="s">
        <v>45272</v>
      </c>
      <c r="G32076">
        <v>3500419798</v>
      </c>
      <c r="H32076">
        <v>1004097</v>
      </c>
      <c r="I32076">
        <v>4089425623</v>
      </c>
      <c r="J32076" s="1">
        <v>42158</v>
      </c>
      <c r="K32076" s="2" t="s">
        <v>16641</v>
      </c>
      <c r="L32076">
        <v>201506030000</v>
      </c>
    </row>
    <row r="32077" spans="1:12" x14ac:dyDescent="0.25">
      <c r="A32077" s="1"/>
      <c r="B32077" s="2" t="s">
        <v>73352</v>
      </c>
      <c r="C32077">
        <v>1</v>
      </c>
      <c r="D32077" s="2" t="s">
        <v>72064</v>
      </c>
      <c r="E32077" s="2" t="s">
        <v>14</v>
      </c>
      <c r="F32077" s="2" t="s">
        <v>29683</v>
      </c>
      <c r="G32077">
        <v>19105618</v>
      </c>
      <c r="H32077">
        <v>1004079</v>
      </c>
      <c r="I32077">
        <v>4089441227</v>
      </c>
      <c r="J32077" s="1">
        <v>42158</v>
      </c>
      <c r="K32077" s="2" t="s">
        <v>54</v>
      </c>
      <c r="L32077">
        <v>201506030000</v>
      </c>
    </row>
    <row r="32078" spans="1:12" x14ac:dyDescent="0.25">
      <c r="A32078" s="1">
        <v>42195</v>
      </c>
      <c r="B32078" s="2" t="s">
        <v>73353</v>
      </c>
      <c r="C32078">
        <v>1</v>
      </c>
      <c r="D32078" s="2" t="s">
        <v>72064</v>
      </c>
      <c r="E32078" s="2" t="s">
        <v>14</v>
      </c>
      <c r="F32078" s="2" t="s">
        <v>439</v>
      </c>
      <c r="G32078">
        <v>21869770</v>
      </c>
      <c r="H32078">
        <v>1004076</v>
      </c>
      <c r="I32078">
        <v>4089421974</v>
      </c>
      <c r="J32078" s="1">
        <v>42158</v>
      </c>
      <c r="K32078" s="2" t="s">
        <v>13</v>
      </c>
      <c r="L32078">
        <v>201506030000</v>
      </c>
    </row>
    <row r="32079" spans="1:12" x14ac:dyDescent="0.25">
      <c r="A32079" s="1">
        <v>42158</v>
      </c>
      <c r="B32079" s="2" t="s">
        <v>73354</v>
      </c>
      <c r="C32079">
        <v>1</v>
      </c>
      <c r="D32079" s="2" t="s">
        <v>72103</v>
      </c>
      <c r="E32079" s="2" t="s">
        <v>14</v>
      </c>
      <c r="F32079" s="2" t="s">
        <v>19252</v>
      </c>
      <c r="G32079">
        <v>895427965</v>
      </c>
      <c r="H32079">
        <v>1004099</v>
      </c>
      <c r="I32079">
        <v>4089426827</v>
      </c>
      <c r="J32079" s="1">
        <v>42158</v>
      </c>
      <c r="K32079" s="2" t="s">
        <v>7051</v>
      </c>
      <c r="L32079">
        <v>201506030000</v>
      </c>
    </row>
    <row r="32080" spans="1:12" x14ac:dyDescent="0.25">
      <c r="A32080" s="1"/>
      <c r="B32080" s="2" t="s">
        <v>29703</v>
      </c>
      <c r="C32080">
        <v>1</v>
      </c>
      <c r="D32080" s="2" t="s">
        <v>68541</v>
      </c>
      <c r="E32080" s="2" t="s">
        <v>14</v>
      </c>
      <c r="F32080" s="2" t="s">
        <v>29704</v>
      </c>
      <c r="G32080">
        <v>19068519</v>
      </c>
      <c r="H32080">
        <v>201506695</v>
      </c>
      <c r="I32080">
        <v>0</v>
      </c>
      <c r="J32080" s="1">
        <v>42158</v>
      </c>
      <c r="K32080" s="2" t="s">
        <v>26</v>
      </c>
      <c r="L32080">
        <v>201506030000</v>
      </c>
    </row>
    <row r="32081" spans="1:12" x14ac:dyDescent="0.25">
      <c r="A32081" s="1"/>
      <c r="B32081" s="2" t="s">
        <v>45273</v>
      </c>
      <c r="C32081">
        <v>1</v>
      </c>
      <c r="D32081" s="2" t="s">
        <v>72064</v>
      </c>
      <c r="E32081" s="2" t="s">
        <v>14</v>
      </c>
      <c r="F32081" s="2" t="s">
        <v>42269</v>
      </c>
      <c r="G32081">
        <v>19154667</v>
      </c>
      <c r="H32081">
        <v>1004084</v>
      </c>
      <c r="I32081">
        <v>4089444559</v>
      </c>
      <c r="J32081" s="1">
        <v>42158</v>
      </c>
      <c r="K32081" s="2" t="s">
        <v>24</v>
      </c>
      <c r="L32081">
        <v>201506030000</v>
      </c>
    </row>
    <row r="32082" spans="1:12" x14ac:dyDescent="0.25">
      <c r="A32082" s="1"/>
      <c r="B32082" s="2" t="s">
        <v>73355</v>
      </c>
      <c r="C32082">
        <v>1</v>
      </c>
      <c r="D32082" s="2" t="s">
        <v>72103</v>
      </c>
      <c r="E32082" s="2" t="s">
        <v>14</v>
      </c>
      <c r="F32082" s="2" t="s">
        <v>29709</v>
      </c>
      <c r="G32082">
        <v>3568926849</v>
      </c>
      <c r="H32082">
        <v>1004072</v>
      </c>
      <c r="I32082">
        <v>24752249</v>
      </c>
      <c r="J32082" s="1">
        <v>42158</v>
      </c>
      <c r="K32082" s="2" t="s">
        <v>3601</v>
      </c>
      <c r="L32082">
        <v>201506030000</v>
      </c>
    </row>
    <row r="32083" spans="1:12" x14ac:dyDescent="0.25">
      <c r="A32083" s="1">
        <v>42158</v>
      </c>
      <c r="B32083" s="2" t="s">
        <v>73356</v>
      </c>
      <c r="C32083">
        <v>1</v>
      </c>
      <c r="D32083" s="2" t="s">
        <v>72103</v>
      </c>
      <c r="E32083" s="2" t="s">
        <v>14</v>
      </c>
      <c r="F32083" s="2" t="s">
        <v>29705</v>
      </c>
      <c r="G32083">
        <v>19135586</v>
      </c>
      <c r="H32083">
        <v>1004078</v>
      </c>
      <c r="I32083">
        <v>3265137365</v>
      </c>
      <c r="J32083" s="1">
        <v>42158</v>
      </c>
      <c r="K32083" s="2" t="s">
        <v>39</v>
      </c>
      <c r="L32083">
        <v>201506030000</v>
      </c>
    </row>
    <row r="32084" spans="1:12" x14ac:dyDescent="0.25">
      <c r="A32084" s="1"/>
      <c r="B32084" s="2" t="s">
        <v>73357</v>
      </c>
      <c r="C32084">
        <v>1</v>
      </c>
      <c r="D32084" s="2" t="s">
        <v>72064</v>
      </c>
      <c r="E32084" s="2" t="s">
        <v>14</v>
      </c>
      <c r="F32084" s="2" t="s">
        <v>439</v>
      </c>
      <c r="G32084">
        <v>24467071</v>
      </c>
      <c r="H32084">
        <v>1004107</v>
      </c>
      <c r="I32084">
        <v>4042986945</v>
      </c>
      <c r="J32084" s="1">
        <v>42158</v>
      </c>
      <c r="K32084" s="2" t="s">
        <v>5133</v>
      </c>
      <c r="L32084">
        <v>201506030000</v>
      </c>
    </row>
    <row r="32085" spans="1:12" x14ac:dyDescent="0.25">
      <c r="A32085" s="1">
        <v>42158</v>
      </c>
      <c r="B32085" s="2" t="s">
        <v>29739</v>
      </c>
      <c r="C32085">
        <v>1</v>
      </c>
      <c r="D32085" s="2" t="s">
        <v>72066</v>
      </c>
      <c r="E32085" s="2" t="s">
        <v>14</v>
      </c>
      <c r="F32085" s="2" t="s">
        <v>73358</v>
      </c>
      <c r="G32085">
        <v>4089424151</v>
      </c>
      <c r="H32085">
        <v>1004098</v>
      </c>
      <c r="I32085">
        <v>4089425781</v>
      </c>
      <c r="J32085" s="1">
        <v>42158</v>
      </c>
      <c r="K32085" s="2" t="s">
        <v>5457</v>
      </c>
      <c r="L32085">
        <v>201506030000</v>
      </c>
    </row>
    <row r="32086" spans="1:12" x14ac:dyDescent="0.25">
      <c r="A32086" s="1"/>
      <c r="B32086" s="2" t="s">
        <v>29728</v>
      </c>
      <c r="C32086">
        <v>1</v>
      </c>
      <c r="D32086" s="2" t="s">
        <v>68541</v>
      </c>
      <c r="E32086" s="2" t="s">
        <v>14</v>
      </c>
      <c r="F32086" s="2" t="s">
        <v>29729</v>
      </c>
      <c r="G32086">
        <v>3415867688</v>
      </c>
      <c r="H32086">
        <v>201506712</v>
      </c>
      <c r="I32086">
        <v>0</v>
      </c>
      <c r="J32086" s="1">
        <v>42158</v>
      </c>
      <c r="K32086" s="2" t="s">
        <v>4259</v>
      </c>
      <c r="L32086">
        <v>201506030000</v>
      </c>
    </row>
    <row r="32087" spans="1:12" x14ac:dyDescent="0.25">
      <c r="A32087" s="1"/>
      <c r="B32087" s="2" t="s">
        <v>29697</v>
      </c>
      <c r="C32087">
        <v>1</v>
      </c>
      <c r="D32087" s="2" t="s">
        <v>68541</v>
      </c>
      <c r="E32087" s="2" t="s">
        <v>14</v>
      </c>
      <c r="F32087" s="2" t="s">
        <v>29698</v>
      </c>
      <c r="G32087">
        <v>3506623023</v>
      </c>
      <c r="H32087">
        <v>201506694</v>
      </c>
      <c r="I32087">
        <v>0</v>
      </c>
      <c r="J32087" s="1">
        <v>42158</v>
      </c>
      <c r="K32087" s="2" t="s">
        <v>26</v>
      </c>
      <c r="L32087">
        <v>201506030000</v>
      </c>
    </row>
    <row r="32088" spans="1:12" x14ac:dyDescent="0.25">
      <c r="A32088" s="1"/>
      <c r="B32088" s="2" t="s">
        <v>29706</v>
      </c>
      <c r="C32088">
        <v>1</v>
      </c>
      <c r="D32088" s="2" t="s">
        <v>68541</v>
      </c>
      <c r="E32088" s="2" t="s">
        <v>14</v>
      </c>
      <c r="F32088" s="2" t="s">
        <v>29707</v>
      </c>
      <c r="G32088">
        <v>22209546</v>
      </c>
      <c r="H32088">
        <v>201506702</v>
      </c>
      <c r="I32088">
        <v>0</v>
      </c>
      <c r="J32088" s="1">
        <v>42158</v>
      </c>
      <c r="K32088" s="2" t="s">
        <v>24</v>
      </c>
      <c r="L32088">
        <v>201506030000</v>
      </c>
    </row>
    <row r="32089" spans="1:12" x14ac:dyDescent="0.25">
      <c r="A32089" s="1">
        <v>42158</v>
      </c>
      <c r="B32089" s="2" t="s">
        <v>73359</v>
      </c>
      <c r="C32089">
        <v>1</v>
      </c>
      <c r="D32089" s="2" t="s">
        <v>72103</v>
      </c>
      <c r="E32089" s="2" t="s">
        <v>14</v>
      </c>
      <c r="F32089" s="2" t="s">
        <v>22</v>
      </c>
      <c r="G32089">
        <v>22939796</v>
      </c>
      <c r="H32089">
        <v>1004095</v>
      </c>
      <c r="I32089">
        <v>4089420647</v>
      </c>
      <c r="J32089" s="1">
        <v>42158</v>
      </c>
      <c r="K32089" s="2" t="s">
        <v>61</v>
      </c>
      <c r="L32089">
        <v>201506030000</v>
      </c>
    </row>
    <row r="32090" spans="1:12" x14ac:dyDescent="0.25">
      <c r="A32090" s="1"/>
      <c r="B32090" s="2" t="s">
        <v>73360</v>
      </c>
      <c r="C32090">
        <v>1</v>
      </c>
      <c r="D32090" s="2" t="s">
        <v>68541</v>
      </c>
      <c r="E32090" s="2" t="s">
        <v>14</v>
      </c>
      <c r="F32090" s="2" t="s">
        <v>29712</v>
      </c>
      <c r="G32090">
        <v>4970783422</v>
      </c>
      <c r="H32090">
        <v>201506698</v>
      </c>
      <c r="I32090">
        <v>0</v>
      </c>
      <c r="J32090" s="1">
        <v>42158</v>
      </c>
      <c r="K32090" s="2" t="s">
        <v>4259</v>
      </c>
      <c r="L32090">
        <v>201506030000</v>
      </c>
    </row>
    <row r="32091" spans="1:12" x14ac:dyDescent="0.25">
      <c r="A32091" s="1"/>
      <c r="B32091" s="2" t="s">
        <v>29736</v>
      </c>
      <c r="C32091">
        <v>1</v>
      </c>
      <c r="D32091" s="2" t="s">
        <v>68541</v>
      </c>
      <c r="E32091" s="2" t="s">
        <v>14</v>
      </c>
      <c r="F32091" s="2" t="s">
        <v>29737</v>
      </c>
      <c r="G32091">
        <v>21294325</v>
      </c>
      <c r="H32091">
        <v>201506715</v>
      </c>
      <c r="I32091">
        <v>0</v>
      </c>
      <c r="J32091" s="1">
        <v>42158</v>
      </c>
      <c r="K32091" s="2" t="s">
        <v>1048</v>
      </c>
      <c r="L32091">
        <v>201506030000</v>
      </c>
    </row>
    <row r="32092" spans="1:12" x14ac:dyDescent="0.25">
      <c r="A32092" s="1"/>
      <c r="B32092" s="2" t="s">
        <v>73361</v>
      </c>
      <c r="C32092">
        <v>1</v>
      </c>
      <c r="D32092" s="2" t="s">
        <v>68541</v>
      </c>
      <c r="E32092" s="2" t="s">
        <v>14</v>
      </c>
      <c r="F32092" s="2" t="s">
        <v>29723</v>
      </c>
      <c r="G32092">
        <v>19107554</v>
      </c>
      <c r="H32092">
        <v>201506720</v>
      </c>
      <c r="I32092">
        <v>0</v>
      </c>
      <c r="J32092" s="1">
        <v>42158</v>
      </c>
      <c r="K32092" s="2" t="s">
        <v>4259</v>
      </c>
      <c r="L32092">
        <v>201506030000</v>
      </c>
    </row>
    <row r="32093" spans="1:12" x14ac:dyDescent="0.25">
      <c r="A32093" s="1">
        <v>42194</v>
      </c>
      <c r="B32093" s="2" t="s">
        <v>73362</v>
      </c>
      <c r="C32093">
        <v>1</v>
      </c>
      <c r="D32093" s="2" t="s">
        <v>72154</v>
      </c>
      <c r="E32093" s="2" t="s">
        <v>14</v>
      </c>
      <c r="F32093" s="2" t="s">
        <v>29726</v>
      </c>
      <c r="G32093">
        <v>19090732</v>
      </c>
      <c r="H32093">
        <v>1004102</v>
      </c>
      <c r="I32093">
        <v>4089418356</v>
      </c>
      <c r="J32093" s="1">
        <v>42158</v>
      </c>
      <c r="K32093" s="2" t="s">
        <v>1048</v>
      </c>
      <c r="L32093">
        <v>201506030000</v>
      </c>
    </row>
    <row r="32094" spans="1:12" x14ac:dyDescent="0.25">
      <c r="A32094" s="1"/>
      <c r="B32094" s="2" t="s">
        <v>29730</v>
      </c>
      <c r="C32094">
        <v>1</v>
      </c>
      <c r="D32094" s="2" t="s">
        <v>68541</v>
      </c>
      <c r="E32094" s="2" t="s">
        <v>14</v>
      </c>
      <c r="F32094" s="2" t="s">
        <v>29731</v>
      </c>
      <c r="G32094">
        <v>19084533</v>
      </c>
      <c r="H32094">
        <v>201506714</v>
      </c>
      <c r="I32094">
        <v>0</v>
      </c>
      <c r="J32094" s="1">
        <v>42158</v>
      </c>
      <c r="K32094" s="2" t="s">
        <v>15507</v>
      </c>
      <c r="L32094">
        <v>201506030000</v>
      </c>
    </row>
    <row r="32095" spans="1:12" x14ac:dyDescent="0.25">
      <c r="A32095" s="1">
        <v>42158</v>
      </c>
      <c r="B32095" s="2" t="s">
        <v>73363</v>
      </c>
      <c r="C32095">
        <v>1</v>
      </c>
      <c r="D32095" s="2" t="s">
        <v>72103</v>
      </c>
      <c r="E32095" s="2" t="s">
        <v>14</v>
      </c>
      <c r="F32095" s="2" t="s">
        <v>566</v>
      </c>
      <c r="G32095">
        <v>22939796</v>
      </c>
      <c r="H32095">
        <v>1004089</v>
      </c>
      <c r="I32095">
        <v>4089420647</v>
      </c>
      <c r="J32095" s="1">
        <v>42158</v>
      </c>
      <c r="K32095" s="2" t="s">
        <v>61</v>
      </c>
      <c r="L32095">
        <v>201506030000</v>
      </c>
    </row>
    <row r="32096" spans="1:12" x14ac:dyDescent="0.25">
      <c r="A32096" s="1"/>
      <c r="B32096" s="2" t="s">
        <v>29734</v>
      </c>
      <c r="C32096">
        <v>1</v>
      </c>
      <c r="D32096" s="2" t="s">
        <v>68541</v>
      </c>
      <c r="E32096" s="2" t="s">
        <v>14</v>
      </c>
      <c r="F32096" s="2" t="s">
        <v>29735</v>
      </c>
      <c r="G32096">
        <v>22509967</v>
      </c>
      <c r="H32096">
        <v>201506709</v>
      </c>
      <c r="I32096">
        <v>0</v>
      </c>
      <c r="J32096" s="1">
        <v>42158</v>
      </c>
      <c r="K32096" s="2" t="s">
        <v>1048</v>
      </c>
      <c r="L32096">
        <v>201506030000</v>
      </c>
    </row>
    <row r="32097" spans="1:12" x14ac:dyDescent="0.25">
      <c r="A32097" s="1"/>
      <c r="B32097" s="2" t="s">
        <v>73364</v>
      </c>
      <c r="C32097">
        <v>1</v>
      </c>
      <c r="D32097" s="2" t="s">
        <v>68541</v>
      </c>
      <c r="E32097" s="2" t="s">
        <v>14</v>
      </c>
      <c r="F32097" s="2" t="s">
        <v>29738</v>
      </c>
      <c r="G32097">
        <v>19061402</v>
      </c>
      <c r="H32097">
        <v>201506718</v>
      </c>
      <c r="I32097">
        <v>0</v>
      </c>
      <c r="J32097" s="1">
        <v>42158</v>
      </c>
      <c r="K32097" s="2" t="s">
        <v>4259</v>
      </c>
      <c r="L32097">
        <v>201506030000</v>
      </c>
    </row>
    <row r="32098" spans="1:12" x14ac:dyDescent="0.25">
      <c r="A32098" s="1"/>
      <c r="B32098" s="2" t="s">
        <v>73365</v>
      </c>
      <c r="C32098">
        <v>1</v>
      </c>
      <c r="D32098" s="2" t="s">
        <v>68541</v>
      </c>
      <c r="E32098" s="2" t="s">
        <v>14</v>
      </c>
      <c r="F32098" s="2" t="s">
        <v>29862</v>
      </c>
      <c r="G32098">
        <v>19511735</v>
      </c>
      <c r="H32098">
        <v>201506620</v>
      </c>
      <c r="I32098">
        <v>0</v>
      </c>
      <c r="J32098" s="1">
        <v>42157</v>
      </c>
      <c r="K32098" s="2" t="s">
        <v>26189</v>
      </c>
      <c r="L32098">
        <v>201506020000</v>
      </c>
    </row>
    <row r="32099" spans="1:12" x14ac:dyDescent="0.25">
      <c r="A32099" s="1"/>
      <c r="B32099" s="2" t="s">
        <v>73366</v>
      </c>
      <c r="C32099">
        <v>1</v>
      </c>
      <c r="D32099" s="2" t="s">
        <v>72064</v>
      </c>
      <c r="E32099" s="2" t="s">
        <v>14</v>
      </c>
      <c r="F32099" s="2" t="s">
        <v>439</v>
      </c>
      <c r="G32099">
        <v>19069039</v>
      </c>
      <c r="H32099">
        <v>1004032</v>
      </c>
      <c r="I32099">
        <v>3265102429</v>
      </c>
      <c r="J32099" s="1">
        <v>42157</v>
      </c>
      <c r="K32099" s="2" t="s">
        <v>4397</v>
      </c>
      <c r="L32099">
        <v>201506020000</v>
      </c>
    </row>
    <row r="32100" spans="1:12" x14ac:dyDescent="0.25">
      <c r="A32100" s="1"/>
      <c r="B32100" s="2" t="s">
        <v>29810</v>
      </c>
      <c r="C32100">
        <v>1</v>
      </c>
      <c r="D32100" s="2" t="s">
        <v>68541</v>
      </c>
      <c r="E32100" s="2" t="s">
        <v>14</v>
      </c>
      <c r="F32100" s="2" t="s">
        <v>29811</v>
      </c>
      <c r="G32100">
        <v>974041436</v>
      </c>
      <c r="H32100">
        <v>201506648</v>
      </c>
      <c r="I32100">
        <v>0</v>
      </c>
      <c r="J32100" s="1">
        <v>42157</v>
      </c>
      <c r="K32100" s="2" t="s">
        <v>5457</v>
      </c>
      <c r="L32100">
        <v>201506020000</v>
      </c>
    </row>
    <row r="32101" spans="1:12" x14ac:dyDescent="0.25">
      <c r="A32101" s="1"/>
      <c r="B32101" s="2" t="s">
        <v>73367</v>
      </c>
      <c r="C32101">
        <v>1</v>
      </c>
      <c r="D32101" s="2" t="s">
        <v>68541</v>
      </c>
      <c r="E32101" s="2" t="s">
        <v>14</v>
      </c>
      <c r="F32101" s="2" t="s">
        <v>29888</v>
      </c>
      <c r="G32101">
        <v>22763410</v>
      </c>
      <c r="H32101">
        <v>201506652</v>
      </c>
      <c r="I32101">
        <v>0</v>
      </c>
      <c r="J32101" s="1">
        <v>42157</v>
      </c>
      <c r="K32101" s="2" t="s">
        <v>4259</v>
      </c>
      <c r="L32101">
        <v>201506020000</v>
      </c>
    </row>
    <row r="32102" spans="1:12" x14ac:dyDescent="0.25">
      <c r="A32102" s="1"/>
      <c r="B32102" s="2" t="s">
        <v>46824</v>
      </c>
      <c r="C32102">
        <v>1</v>
      </c>
      <c r="D32102" s="2" t="s">
        <v>68541</v>
      </c>
      <c r="E32102" s="2" t="s">
        <v>14</v>
      </c>
      <c r="F32102" s="2" t="s">
        <v>46825</v>
      </c>
      <c r="G32102">
        <v>19091670</v>
      </c>
      <c r="H32102">
        <v>201506653</v>
      </c>
      <c r="I32102">
        <v>0</v>
      </c>
      <c r="J32102" s="1">
        <v>42157</v>
      </c>
      <c r="K32102" s="2" t="s">
        <v>8576</v>
      </c>
      <c r="L32102">
        <v>201506020000</v>
      </c>
    </row>
    <row r="32103" spans="1:12" x14ac:dyDescent="0.25">
      <c r="A32103" s="1"/>
      <c r="B32103" s="2" t="s">
        <v>29890</v>
      </c>
      <c r="C32103">
        <v>1</v>
      </c>
      <c r="D32103" s="2" t="s">
        <v>68541</v>
      </c>
      <c r="E32103" s="2" t="s">
        <v>14</v>
      </c>
      <c r="F32103" s="2" t="s">
        <v>29891</v>
      </c>
      <c r="G32103">
        <v>1585300431</v>
      </c>
      <c r="H32103">
        <v>201506676</v>
      </c>
      <c r="I32103">
        <v>0</v>
      </c>
      <c r="J32103" s="1">
        <v>42157</v>
      </c>
      <c r="K32103" s="2" t="s">
        <v>10440</v>
      </c>
      <c r="L32103">
        <v>201506020000</v>
      </c>
    </row>
    <row r="32104" spans="1:12" x14ac:dyDescent="0.25">
      <c r="A32104" s="1"/>
      <c r="B32104" s="2" t="s">
        <v>73368</v>
      </c>
      <c r="C32104">
        <v>1</v>
      </c>
      <c r="D32104" s="2" t="s">
        <v>68541</v>
      </c>
      <c r="E32104" s="2" t="s">
        <v>14</v>
      </c>
      <c r="F32104" s="2" t="s">
        <v>29807</v>
      </c>
      <c r="G32104">
        <v>19146005</v>
      </c>
      <c r="H32104">
        <v>201506674</v>
      </c>
      <c r="I32104">
        <v>0</v>
      </c>
      <c r="J32104" s="1">
        <v>42157</v>
      </c>
      <c r="K32104" s="2" t="s">
        <v>8503</v>
      </c>
      <c r="L32104">
        <v>201506020000</v>
      </c>
    </row>
    <row r="32105" spans="1:12" x14ac:dyDescent="0.25">
      <c r="A32105" s="1"/>
      <c r="B32105" s="2" t="s">
        <v>29804</v>
      </c>
      <c r="C32105">
        <v>1</v>
      </c>
      <c r="D32105" s="2" t="s">
        <v>68541</v>
      </c>
      <c r="E32105" s="2" t="s">
        <v>14</v>
      </c>
      <c r="F32105" s="2" t="s">
        <v>29805</v>
      </c>
      <c r="G32105">
        <v>3628360125</v>
      </c>
      <c r="H32105">
        <v>201506631</v>
      </c>
      <c r="I32105">
        <v>0</v>
      </c>
      <c r="J32105" s="1">
        <v>42157</v>
      </c>
      <c r="K32105" s="2" t="s">
        <v>8417</v>
      </c>
      <c r="L32105">
        <v>201506020000</v>
      </c>
    </row>
    <row r="32106" spans="1:12" x14ac:dyDescent="0.25">
      <c r="A32106" s="1"/>
      <c r="B32106" s="2" t="s">
        <v>29770</v>
      </c>
      <c r="C32106">
        <v>1</v>
      </c>
      <c r="D32106" s="2" t="s">
        <v>68541</v>
      </c>
      <c r="E32106" s="2" t="s">
        <v>14</v>
      </c>
      <c r="F32106" s="2" t="s">
        <v>29771</v>
      </c>
      <c r="G32106">
        <v>19075742</v>
      </c>
      <c r="H32106">
        <v>201506613</v>
      </c>
      <c r="I32106">
        <v>0</v>
      </c>
      <c r="J32106" s="1">
        <v>42157</v>
      </c>
      <c r="K32106" s="2" t="s">
        <v>8655</v>
      </c>
      <c r="L32106">
        <v>201506020000</v>
      </c>
    </row>
    <row r="32107" spans="1:12" x14ac:dyDescent="0.25">
      <c r="A32107" s="1"/>
      <c r="B32107" s="2" t="s">
        <v>29828</v>
      </c>
      <c r="C32107">
        <v>1</v>
      </c>
      <c r="D32107" s="2" t="s">
        <v>68541</v>
      </c>
      <c r="E32107" s="2" t="s">
        <v>14</v>
      </c>
      <c r="F32107" s="2" t="s">
        <v>29829</v>
      </c>
      <c r="G32107">
        <v>25204860</v>
      </c>
      <c r="H32107">
        <v>201506659</v>
      </c>
      <c r="I32107">
        <v>0</v>
      </c>
      <c r="J32107" s="1">
        <v>42157</v>
      </c>
      <c r="K32107" s="2" t="s">
        <v>8417</v>
      </c>
      <c r="L32107">
        <v>201506020000</v>
      </c>
    </row>
    <row r="32108" spans="1:12" x14ac:dyDescent="0.25">
      <c r="A32108" s="1"/>
      <c r="B32108" s="2" t="s">
        <v>29837</v>
      </c>
      <c r="C32108">
        <v>1</v>
      </c>
      <c r="D32108" s="2" t="s">
        <v>68541</v>
      </c>
      <c r="E32108" s="2" t="s">
        <v>14</v>
      </c>
      <c r="F32108" s="2" t="s">
        <v>29838</v>
      </c>
      <c r="G32108">
        <v>19101098</v>
      </c>
      <c r="H32108">
        <v>201506660</v>
      </c>
      <c r="I32108">
        <v>0</v>
      </c>
      <c r="J32108" s="1">
        <v>42157</v>
      </c>
      <c r="K32108" s="2" t="s">
        <v>26</v>
      </c>
      <c r="L32108">
        <v>201506020000</v>
      </c>
    </row>
    <row r="32109" spans="1:12" x14ac:dyDescent="0.25">
      <c r="A32109" s="1"/>
      <c r="B32109" s="2" t="s">
        <v>29879</v>
      </c>
      <c r="C32109">
        <v>1</v>
      </c>
      <c r="D32109" s="2" t="s">
        <v>68541</v>
      </c>
      <c r="E32109" s="2" t="s">
        <v>14</v>
      </c>
      <c r="F32109" s="2" t="s">
        <v>29880</v>
      </c>
      <c r="G32109">
        <v>3518683406</v>
      </c>
      <c r="H32109">
        <v>201506677</v>
      </c>
      <c r="I32109">
        <v>0</v>
      </c>
      <c r="J32109" s="1">
        <v>42157</v>
      </c>
      <c r="K32109" s="2" t="s">
        <v>24</v>
      </c>
      <c r="L32109">
        <v>201506020000</v>
      </c>
    </row>
    <row r="32110" spans="1:12" x14ac:dyDescent="0.25">
      <c r="A32110" s="1"/>
      <c r="B32110" s="2" t="s">
        <v>29858</v>
      </c>
      <c r="C32110">
        <v>1</v>
      </c>
      <c r="D32110" s="2" t="s">
        <v>68541</v>
      </c>
      <c r="E32110" s="2" t="s">
        <v>14</v>
      </c>
      <c r="F32110" s="2" t="s">
        <v>29859</v>
      </c>
      <c r="G32110">
        <v>23994593</v>
      </c>
      <c r="H32110">
        <v>201506679</v>
      </c>
      <c r="I32110">
        <v>0</v>
      </c>
      <c r="J32110" s="1">
        <v>42157</v>
      </c>
      <c r="K32110" s="2" t="s">
        <v>26</v>
      </c>
      <c r="L32110">
        <v>201506020000</v>
      </c>
    </row>
    <row r="32111" spans="1:12" x14ac:dyDescent="0.25">
      <c r="A32111" s="1"/>
      <c r="B32111" s="2" t="s">
        <v>73369</v>
      </c>
      <c r="C32111">
        <v>1</v>
      </c>
      <c r="D32111" s="2" t="s">
        <v>68541</v>
      </c>
      <c r="E32111" s="2" t="s">
        <v>14</v>
      </c>
      <c r="F32111" s="2" t="s">
        <v>29889</v>
      </c>
      <c r="G32111">
        <v>480443933</v>
      </c>
      <c r="H32111">
        <v>201506654</v>
      </c>
      <c r="I32111">
        <v>0</v>
      </c>
      <c r="J32111" s="1">
        <v>42157</v>
      </c>
      <c r="K32111" s="2" t="s">
        <v>44587</v>
      </c>
      <c r="L32111">
        <v>201506020000</v>
      </c>
    </row>
    <row r="32112" spans="1:12" x14ac:dyDescent="0.25">
      <c r="A32112" s="1"/>
      <c r="B32112" s="2" t="s">
        <v>73370</v>
      </c>
      <c r="C32112">
        <v>1</v>
      </c>
      <c r="D32112" s="2" t="s">
        <v>68541</v>
      </c>
      <c r="E32112" s="2" t="s">
        <v>14</v>
      </c>
      <c r="F32112" s="2" t="s">
        <v>29790</v>
      </c>
      <c r="G32112">
        <v>844793011</v>
      </c>
      <c r="H32112">
        <v>201506673</v>
      </c>
      <c r="I32112">
        <v>0</v>
      </c>
      <c r="J32112" s="1">
        <v>42157</v>
      </c>
      <c r="K32112" s="2" t="s">
        <v>8503</v>
      </c>
      <c r="L32112">
        <v>201506020000</v>
      </c>
    </row>
    <row r="32113" spans="1:12" x14ac:dyDescent="0.25">
      <c r="A32113" s="1"/>
      <c r="B32113" s="2" t="s">
        <v>29874</v>
      </c>
      <c r="C32113">
        <v>1</v>
      </c>
      <c r="D32113" s="2" t="s">
        <v>22036</v>
      </c>
      <c r="E32113" s="2" t="s">
        <v>14</v>
      </c>
      <c r="F32113" s="2" t="s">
        <v>29875</v>
      </c>
      <c r="G32113">
        <v>2614909097</v>
      </c>
      <c r="H32113">
        <v>1000225908</v>
      </c>
      <c r="I32113">
        <v>0</v>
      </c>
      <c r="J32113" s="1">
        <v>42157</v>
      </c>
      <c r="K32113" s="2" t="s">
        <v>13</v>
      </c>
      <c r="L32113">
        <v>201506020000</v>
      </c>
    </row>
    <row r="32114" spans="1:12" x14ac:dyDescent="0.25">
      <c r="A32114" s="1">
        <v>42157</v>
      </c>
      <c r="B32114" s="2" t="s">
        <v>73219</v>
      </c>
      <c r="C32114">
        <v>1</v>
      </c>
      <c r="D32114" s="2" t="s">
        <v>72103</v>
      </c>
      <c r="E32114" s="2" t="s">
        <v>14</v>
      </c>
      <c r="F32114" s="2" t="s">
        <v>4357</v>
      </c>
      <c r="G32114">
        <v>25075267</v>
      </c>
      <c r="H32114">
        <v>1004066</v>
      </c>
      <c r="I32114">
        <v>4081961810</v>
      </c>
      <c r="J32114" s="1">
        <v>42157</v>
      </c>
      <c r="K32114" s="2" t="s">
        <v>61</v>
      </c>
      <c r="L32114">
        <v>201506020000</v>
      </c>
    </row>
    <row r="32115" spans="1:12" x14ac:dyDescent="0.25">
      <c r="A32115" s="1"/>
      <c r="B32115" s="2" t="s">
        <v>29750</v>
      </c>
      <c r="C32115">
        <v>1</v>
      </c>
      <c r="D32115" s="2" t="s">
        <v>68541</v>
      </c>
      <c r="E32115" s="2" t="s">
        <v>14</v>
      </c>
      <c r="F32115" s="2" t="s">
        <v>29751</v>
      </c>
      <c r="G32115">
        <v>2932074409</v>
      </c>
      <c r="H32115">
        <v>201506612</v>
      </c>
      <c r="I32115">
        <v>0</v>
      </c>
      <c r="J32115" s="1">
        <v>42157</v>
      </c>
      <c r="K32115" s="2" t="s">
        <v>1048</v>
      </c>
      <c r="L32115">
        <v>201506020000</v>
      </c>
    </row>
    <row r="32116" spans="1:12" x14ac:dyDescent="0.25">
      <c r="A32116" s="1"/>
      <c r="B32116" s="2" t="s">
        <v>29782</v>
      </c>
      <c r="C32116">
        <v>1</v>
      </c>
      <c r="D32116" s="2" t="s">
        <v>68541</v>
      </c>
      <c r="E32116" s="2" t="s">
        <v>14</v>
      </c>
      <c r="F32116" s="2" t="s">
        <v>29783</v>
      </c>
      <c r="G32116">
        <v>19153152</v>
      </c>
      <c r="H32116">
        <v>201506687</v>
      </c>
      <c r="I32116">
        <v>0</v>
      </c>
      <c r="J32116" s="1">
        <v>42157</v>
      </c>
      <c r="K32116" s="2" t="s">
        <v>24</v>
      </c>
      <c r="L32116">
        <v>201506020000</v>
      </c>
    </row>
    <row r="32117" spans="1:12" x14ac:dyDescent="0.25">
      <c r="A32117" s="1"/>
      <c r="B32117" s="2" t="s">
        <v>73371</v>
      </c>
      <c r="C32117">
        <v>1</v>
      </c>
      <c r="D32117" s="2" t="s">
        <v>68541</v>
      </c>
      <c r="E32117" s="2" t="s">
        <v>14</v>
      </c>
      <c r="F32117" s="2" t="s">
        <v>29855</v>
      </c>
      <c r="G32117">
        <v>19082538</v>
      </c>
      <c r="H32117">
        <v>201506629</v>
      </c>
      <c r="I32117">
        <v>0</v>
      </c>
      <c r="J32117" s="1">
        <v>42157</v>
      </c>
      <c r="K32117" s="2" t="s">
        <v>4259</v>
      </c>
      <c r="L32117">
        <v>201506020000</v>
      </c>
    </row>
    <row r="32118" spans="1:12" x14ac:dyDescent="0.25">
      <c r="A32118" s="1"/>
      <c r="B32118" s="2" t="s">
        <v>29784</v>
      </c>
      <c r="C32118">
        <v>1</v>
      </c>
      <c r="D32118" s="2" t="s">
        <v>68541</v>
      </c>
      <c r="E32118" s="2" t="s">
        <v>14</v>
      </c>
      <c r="F32118" s="2" t="s">
        <v>29785</v>
      </c>
      <c r="G32118">
        <v>22758067</v>
      </c>
      <c r="H32118">
        <v>201506644</v>
      </c>
      <c r="I32118">
        <v>0</v>
      </c>
      <c r="J32118" s="1">
        <v>42157</v>
      </c>
      <c r="K32118" s="2" t="s">
        <v>15507</v>
      </c>
      <c r="L32118">
        <v>201506020000</v>
      </c>
    </row>
    <row r="32119" spans="1:12" x14ac:dyDescent="0.25">
      <c r="A32119" s="1"/>
      <c r="B32119" s="2" t="s">
        <v>73372</v>
      </c>
      <c r="C32119">
        <v>1</v>
      </c>
      <c r="D32119" s="2" t="s">
        <v>68541</v>
      </c>
      <c r="E32119" s="2" t="s">
        <v>14</v>
      </c>
      <c r="F32119" s="2" t="s">
        <v>29808</v>
      </c>
      <c r="G32119">
        <v>20785849</v>
      </c>
      <c r="H32119">
        <v>201506666</v>
      </c>
      <c r="I32119">
        <v>0</v>
      </c>
      <c r="J32119" s="1">
        <v>42157</v>
      </c>
      <c r="K32119" s="2" t="s">
        <v>6670</v>
      </c>
      <c r="L32119">
        <v>201506020000</v>
      </c>
    </row>
    <row r="32120" spans="1:12" x14ac:dyDescent="0.25">
      <c r="A32120" s="1"/>
      <c r="B32120" s="2" t="s">
        <v>73373</v>
      </c>
      <c r="C32120">
        <v>1</v>
      </c>
      <c r="D32120" s="2" t="s">
        <v>68541</v>
      </c>
      <c r="E32120" s="2" t="s">
        <v>14</v>
      </c>
      <c r="F32120" s="2" t="s">
        <v>29806</v>
      </c>
      <c r="G32120">
        <v>20785849</v>
      </c>
      <c r="H32120">
        <v>201506668</v>
      </c>
      <c r="I32120">
        <v>0</v>
      </c>
      <c r="J32120" s="1">
        <v>42157</v>
      </c>
      <c r="K32120" s="2" t="s">
        <v>6670</v>
      </c>
      <c r="L32120">
        <v>201506020000</v>
      </c>
    </row>
    <row r="32121" spans="1:12" x14ac:dyDescent="0.25">
      <c r="A32121" s="1"/>
      <c r="B32121" s="2" t="s">
        <v>29788</v>
      </c>
      <c r="C32121">
        <v>1</v>
      </c>
      <c r="D32121" s="2" t="s">
        <v>68541</v>
      </c>
      <c r="E32121" s="2" t="s">
        <v>14</v>
      </c>
      <c r="F32121" s="2" t="s">
        <v>29789</v>
      </c>
      <c r="G32121">
        <v>19111316</v>
      </c>
      <c r="H32121">
        <v>201506671</v>
      </c>
      <c r="I32121">
        <v>0</v>
      </c>
      <c r="J32121" s="1">
        <v>42157</v>
      </c>
      <c r="K32121" s="2" t="s">
        <v>26</v>
      </c>
      <c r="L32121">
        <v>201506020000</v>
      </c>
    </row>
    <row r="32122" spans="1:12" x14ac:dyDescent="0.25">
      <c r="A32122" s="1"/>
      <c r="B32122" s="2" t="s">
        <v>29815</v>
      </c>
      <c r="C32122">
        <v>1</v>
      </c>
      <c r="D32122" s="2" t="s">
        <v>68541</v>
      </c>
      <c r="E32122" s="2" t="s">
        <v>14</v>
      </c>
      <c r="F32122" s="2" t="s">
        <v>29816</v>
      </c>
      <c r="G32122">
        <v>19135427</v>
      </c>
      <c r="H32122">
        <v>201506675</v>
      </c>
      <c r="I32122">
        <v>0</v>
      </c>
      <c r="J32122" s="1">
        <v>42157</v>
      </c>
      <c r="K32122" s="2" t="s">
        <v>8417</v>
      </c>
      <c r="L32122">
        <v>201506020000</v>
      </c>
    </row>
    <row r="32123" spans="1:12" x14ac:dyDescent="0.25">
      <c r="A32123" s="1"/>
      <c r="B32123" s="2" t="s">
        <v>29826</v>
      </c>
      <c r="C32123">
        <v>1</v>
      </c>
      <c r="D32123" s="2" t="s">
        <v>68541</v>
      </c>
      <c r="E32123" s="2" t="s">
        <v>14</v>
      </c>
      <c r="F32123" s="2" t="s">
        <v>29827</v>
      </c>
      <c r="G32123">
        <v>19169525</v>
      </c>
      <c r="H32123">
        <v>201506635</v>
      </c>
      <c r="I32123">
        <v>0</v>
      </c>
      <c r="J32123" s="1">
        <v>42157</v>
      </c>
      <c r="K32123" s="2" t="s">
        <v>12608</v>
      </c>
      <c r="L32123">
        <v>201506020000</v>
      </c>
    </row>
    <row r="32124" spans="1:12" x14ac:dyDescent="0.25">
      <c r="A32124" s="1"/>
      <c r="B32124" s="2" t="s">
        <v>29757</v>
      </c>
      <c r="C32124">
        <v>1</v>
      </c>
      <c r="D32124" s="2" t="s">
        <v>68541</v>
      </c>
      <c r="E32124" s="2" t="s">
        <v>14</v>
      </c>
      <c r="F32124" s="2" t="s">
        <v>29758</v>
      </c>
      <c r="G32124">
        <v>20017087</v>
      </c>
      <c r="H32124">
        <v>201506664</v>
      </c>
      <c r="I32124">
        <v>0</v>
      </c>
      <c r="J32124" s="1">
        <v>42157</v>
      </c>
      <c r="K32124" s="2" t="s">
        <v>8503</v>
      </c>
      <c r="L32124">
        <v>201506020000</v>
      </c>
    </row>
    <row r="32125" spans="1:12" x14ac:dyDescent="0.25">
      <c r="A32125" s="1"/>
      <c r="B32125" s="2" t="s">
        <v>29746</v>
      </c>
      <c r="C32125">
        <v>1</v>
      </c>
      <c r="D32125" s="2" t="s">
        <v>68541</v>
      </c>
      <c r="E32125" s="2" t="s">
        <v>14</v>
      </c>
      <c r="F32125" s="2" t="s">
        <v>29747</v>
      </c>
      <c r="G32125">
        <v>639101331</v>
      </c>
      <c r="H32125">
        <v>201506658</v>
      </c>
      <c r="I32125">
        <v>0</v>
      </c>
      <c r="J32125" s="1">
        <v>42157</v>
      </c>
      <c r="K32125" s="2" t="s">
        <v>12608</v>
      </c>
      <c r="L32125">
        <v>201506020000</v>
      </c>
    </row>
    <row r="32126" spans="1:12" x14ac:dyDescent="0.25">
      <c r="A32126" s="1"/>
      <c r="B32126" s="2" t="s">
        <v>29813</v>
      </c>
      <c r="C32126">
        <v>1</v>
      </c>
      <c r="D32126" s="2" t="s">
        <v>68541</v>
      </c>
      <c r="E32126" s="2" t="s">
        <v>14</v>
      </c>
      <c r="F32126" s="2" t="s">
        <v>29814</v>
      </c>
      <c r="G32126">
        <v>639101331</v>
      </c>
      <c r="H32126">
        <v>201506656</v>
      </c>
      <c r="I32126">
        <v>0</v>
      </c>
      <c r="J32126" s="1">
        <v>42157</v>
      </c>
      <c r="K32126" s="2" t="s">
        <v>12608</v>
      </c>
      <c r="L32126">
        <v>201506020000</v>
      </c>
    </row>
    <row r="32127" spans="1:12" x14ac:dyDescent="0.25">
      <c r="A32127" s="1"/>
      <c r="B32127" s="2" t="s">
        <v>73374</v>
      </c>
      <c r="C32127">
        <v>1</v>
      </c>
      <c r="D32127" s="2" t="s">
        <v>68541</v>
      </c>
      <c r="E32127" s="2" t="s">
        <v>14</v>
      </c>
      <c r="F32127" s="2" t="s">
        <v>29876</v>
      </c>
      <c r="G32127">
        <v>21683194</v>
      </c>
      <c r="H32127">
        <v>201506693</v>
      </c>
      <c r="I32127">
        <v>0</v>
      </c>
      <c r="J32127" s="1">
        <v>42157</v>
      </c>
      <c r="K32127" s="2" t="s">
        <v>26189</v>
      </c>
      <c r="L32127">
        <v>201506020000</v>
      </c>
    </row>
    <row r="32128" spans="1:12" x14ac:dyDescent="0.25">
      <c r="A32128" s="1"/>
      <c r="B32128" s="2" t="s">
        <v>73375</v>
      </c>
      <c r="C32128">
        <v>1</v>
      </c>
      <c r="D32128" s="2" t="s">
        <v>68541</v>
      </c>
      <c r="E32128" s="2" t="s">
        <v>14</v>
      </c>
      <c r="F32128" s="2" t="s">
        <v>29765</v>
      </c>
      <c r="G32128">
        <v>19067327</v>
      </c>
      <c r="H32128">
        <v>201506614</v>
      </c>
      <c r="I32128">
        <v>0</v>
      </c>
      <c r="J32128" s="1">
        <v>42157</v>
      </c>
      <c r="K32128" s="2" t="s">
        <v>26189</v>
      </c>
      <c r="L32128">
        <v>201506020000</v>
      </c>
    </row>
    <row r="32129" spans="1:12" x14ac:dyDescent="0.25">
      <c r="A32129" s="1"/>
      <c r="B32129" s="2" t="s">
        <v>73376</v>
      </c>
      <c r="C32129">
        <v>1</v>
      </c>
      <c r="D32129" s="2" t="s">
        <v>22036</v>
      </c>
      <c r="E32129" s="2" t="s">
        <v>14</v>
      </c>
      <c r="F32129" s="2" t="s">
        <v>29825</v>
      </c>
      <c r="G32129">
        <v>20384382</v>
      </c>
      <c r="H32129">
        <v>1000225831</v>
      </c>
      <c r="I32129">
        <v>0</v>
      </c>
      <c r="J32129" s="1">
        <v>42157</v>
      </c>
      <c r="K32129" s="2" t="s">
        <v>13</v>
      </c>
      <c r="L32129">
        <v>201506020000</v>
      </c>
    </row>
    <row r="32130" spans="1:12" x14ac:dyDescent="0.25">
      <c r="A32130" s="1"/>
      <c r="B32130" s="2" t="s">
        <v>73377</v>
      </c>
      <c r="C32130">
        <v>1</v>
      </c>
      <c r="D32130" s="2" t="s">
        <v>72078</v>
      </c>
      <c r="E32130" s="2" t="s">
        <v>14</v>
      </c>
      <c r="F32130" s="2" t="s">
        <v>29833</v>
      </c>
      <c r="G32130">
        <v>22509967</v>
      </c>
      <c r="H32130">
        <v>1004050</v>
      </c>
      <c r="I32130">
        <v>4081943281</v>
      </c>
      <c r="J32130" s="1">
        <v>42157</v>
      </c>
      <c r="K32130" s="2" t="s">
        <v>1048</v>
      </c>
      <c r="L32130">
        <v>201506020000</v>
      </c>
    </row>
    <row r="32131" spans="1:12" x14ac:dyDescent="0.25">
      <c r="A32131" s="1">
        <v>42159</v>
      </c>
      <c r="B32131" s="2" t="s">
        <v>73378</v>
      </c>
      <c r="C32131">
        <v>1</v>
      </c>
      <c r="D32131" s="2" t="s">
        <v>72064</v>
      </c>
      <c r="E32131" s="2" t="s">
        <v>14</v>
      </c>
      <c r="F32131" s="2" t="s">
        <v>40708</v>
      </c>
      <c r="G32131">
        <v>19082561</v>
      </c>
      <c r="H32131">
        <v>1004042</v>
      </c>
      <c r="I32131">
        <v>3265110089</v>
      </c>
      <c r="J32131" s="1">
        <v>42157</v>
      </c>
      <c r="K32131" s="2" t="s">
        <v>24</v>
      </c>
      <c r="L32131">
        <v>201506020000</v>
      </c>
    </row>
    <row r="32132" spans="1:12" x14ac:dyDescent="0.25">
      <c r="A32132" s="1">
        <v>42160</v>
      </c>
      <c r="B32132" s="2" t="s">
        <v>73379</v>
      </c>
      <c r="C32132">
        <v>1</v>
      </c>
      <c r="D32132" s="2" t="s">
        <v>72064</v>
      </c>
      <c r="E32132" s="2" t="s">
        <v>14</v>
      </c>
      <c r="F32132" s="2" t="s">
        <v>439</v>
      </c>
      <c r="G32132">
        <v>21658556</v>
      </c>
      <c r="H32132">
        <v>1004059</v>
      </c>
      <c r="I32132">
        <v>3265104748</v>
      </c>
      <c r="J32132" s="1">
        <v>42157</v>
      </c>
      <c r="K32132" s="2" t="s">
        <v>5133</v>
      </c>
      <c r="L32132">
        <v>201506020000</v>
      </c>
    </row>
    <row r="32133" spans="1:12" x14ac:dyDescent="0.25">
      <c r="A32133" s="1"/>
      <c r="B32133" s="2" t="s">
        <v>73380</v>
      </c>
      <c r="C32133">
        <v>1</v>
      </c>
      <c r="D32133" s="2" t="s">
        <v>68541</v>
      </c>
      <c r="E32133" s="2" t="s">
        <v>14</v>
      </c>
      <c r="F32133" s="2" t="s">
        <v>29749</v>
      </c>
      <c r="G32133">
        <v>22196603</v>
      </c>
      <c r="H32133">
        <v>201506619</v>
      </c>
      <c r="I32133">
        <v>0</v>
      </c>
      <c r="J32133" s="1">
        <v>42157</v>
      </c>
      <c r="K32133" s="2" t="s">
        <v>9984</v>
      </c>
      <c r="L32133">
        <v>201506020000</v>
      </c>
    </row>
    <row r="32134" spans="1:12" x14ac:dyDescent="0.25">
      <c r="A32134" s="1"/>
      <c r="B32134" s="2" t="s">
        <v>29841</v>
      </c>
      <c r="C32134">
        <v>1</v>
      </c>
      <c r="D32134" s="2" t="s">
        <v>68541</v>
      </c>
      <c r="E32134" s="2" t="s">
        <v>14</v>
      </c>
      <c r="F32134" s="2" t="s">
        <v>29842</v>
      </c>
      <c r="G32134">
        <v>19093683</v>
      </c>
      <c r="H32134">
        <v>201506621</v>
      </c>
      <c r="I32134">
        <v>0</v>
      </c>
      <c r="J32134" s="1">
        <v>42157</v>
      </c>
      <c r="K32134" s="2" t="s">
        <v>8655</v>
      </c>
      <c r="L32134">
        <v>201506020000</v>
      </c>
    </row>
    <row r="32135" spans="1:12" x14ac:dyDescent="0.25">
      <c r="A32135" s="1"/>
      <c r="B32135" s="2" t="s">
        <v>29798</v>
      </c>
      <c r="C32135">
        <v>1</v>
      </c>
      <c r="D32135" s="2" t="s">
        <v>68541</v>
      </c>
      <c r="E32135" s="2" t="s">
        <v>14</v>
      </c>
      <c r="F32135" s="2" t="s">
        <v>29799</v>
      </c>
      <c r="G32135">
        <v>19144390</v>
      </c>
      <c r="H32135">
        <v>201506610</v>
      </c>
      <c r="I32135">
        <v>0</v>
      </c>
      <c r="J32135" s="1">
        <v>42157</v>
      </c>
      <c r="K32135" s="2" t="s">
        <v>26</v>
      </c>
      <c r="L32135">
        <v>201506020000</v>
      </c>
    </row>
    <row r="32136" spans="1:12" x14ac:dyDescent="0.25">
      <c r="A32136" s="1"/>
      <c r="B32136" s="2" t="s">
        <v>73381</v>
      </c>
      <c r="C32136">
        <v>1</v>
      </c>
      <c r="D32136" s="2" t="s">
        <v>68541</v>
      </c>
      <c r="E32136" s="2" t="s">
        <v>14</v>
      </c>
      <c r="F32136" s="2" t="s">
        <v>29800</v>
      </c>
      <c r="G32136">
        <v>539456503</v>
      </c>
      <c r="H32136">
        <v>201506684</v>
      </c>
      <c r="I32136">
        <v>0</v>
      </c>
      <c r="J32136" s="1">
        <v>42157</v>
      </c>
      <c r="K32136" s="2" t="s">
        <v>26189</v>
      </c>
      <c r="L32136">
        <v>201506020000</v>
      </c>
    </row>
    <row r="32137" spans="1:12" x14ac:dyDescent="0.25">
      <c r="A32137" s="1"/>
      <c r="B32137" s="2" t="s">
        <v>29864</v>
      </c>
      <c r="C32137">
        <v>1</v>
      </c>
      <c r="D32137" s="2" t="s">
        <v>68541</v>
      </c>
      <c r="E32137" s="2" t="s">
        <v>14</v>
      </c>
      <c r="F32137" s="2" t="s">
        <v>29865</v>
      </c>
      <c r="G32137">
        <v>1888508925</v>
      </c>
      <c r="H32137">
        <v>201506691</v>
      </c>
      <c r="I32137">
        <v>0</v>
      </c>
      <c r="J32137" s="1">
        <v>42157</v>
      </c>
      <c r="K32137" s="2" t="s">
        <v>8417</v>
      </c>
      <c r="L32137">
        <v>201506020000</v>
      </c>
    </row>
    <row r="32138" spans="1:12" x14ac:dyDescent="0.25">
      <c r="A32138" s="1"/>
      <c r="B32138" s="2" t="s">
        <v>73382</v>
      </c>
      <c r="C32138">
        <v>1</v>
      </c>
      <c r="D32138" s="2" t="s">
        <v>68541</v>
      </c>
      <c r="E32138" s="2" t="s">
        <v>14</v>
      </c>
      <c r="F32138" s="2" t="s">
        <v>46826</v>
      </c>
      <c r="G32138">
        <v>3903531440</v>
      </c>
      <c r="H32138">
        <v>201506655</v>
      </c>
      <c r="I32138">
        <v>0</v>
      </c>
      <c r="J32138" s="1">
        <v>42157</v>
      </c>
      <c r="K32138" s="2" t="s">
        <v>8576</v>
      </c>
      <c r="L32138">
        <v>201506020000</v>
      </c>
    </row>
    <row r="32139" spans="1:12" x14ac:dyDescent="0.25">
      <c r="A32139" s="1"/>
      <c r="B32139" s="2" t="s">
        <v>29763</v>
      </c>
      <c r="C32139">
        <v>1</v>
      </c>
      <c r="D32139" s="2" t="s">
        <v>68541</v>
      </c>
      <c r="E32139" s="2" t="s">
        <v>14</v>
      </c>
      <c r="F32139" s="2" t="s">
        <v>29764</v>
      </c>
      <c r="G32139">
        <v>19093683</v>
      </c>
      <c r="H32139">
        <v>201506624</v>
      </c>
      <c r="I32139">
        <v>0</v>
      </c>
      <c r="J32139" s="1">
        <v>42157</v>
      </c>
      <c r="K32139" s="2" t="s">
        <v>8655</v>
      </c>
      <c r="L32139">
        <v>201506020000</v>
      </c>
    </row>
    <row r="32140" spans="1:12" x14ac:dyDescent="0.25">
      <c r="A32140" s="1"/>
      <c r="B32140" s="2" t="s">
        <v>73383</v>
      </c>
      <c r="C32140">
        <v>1</v>
      </c>
      <c r="D32140" s="2" t="s">
        <v>68541</v>
      </c>
      <c r="E32140" s="2" t="s">
        <v>14</v>
      </c>
      <c r="F32140" s="2" t="s">
        <v>29803</v>
      </c>
      <c r="G32140">
        <v>19067743</v>
      </c>
      <c r="H32140">
        <v>201506686</v>
      </c>
      <c r="I32140">
        <v>0</v>
      </c>
      <c r="J32140" s="1">
        <v>42157</v>
      </c>
      <c r="K32140" s="2" t="s">
        <v>26189</v>
      </c>
      <c r="L32140">
        <v>201506020000</v>
      </c>
    </row>
    <row r="32141" spans="1:12" x14ac:dyDescent="0.25">
      <c r="A32141" s="1"/>
      <c r="B32141" s="2" t="s">
        <v>73384</v>
      </c>
      <c r="C32141">
        <v>1</v>
      </c>
      <c r="D32141" s="2" t="s">
        <v>68541</v>
      </c>
      <c r="E32141" s="2" t="s">
        <v>14</v>
      </c>
      <c r="F32141" s="2" t="s">
        <v>29887</v>
      </c>
      <c r="G32141">
        <v>19104502</v>
      </c>
      <c r="H32141">
        <v>201506643</v>
      </c>
      <c r="I32141">
        <v>0</v>
      </c>
      <c r="J32141" s="1">
        <v>42157</v>
      </c>
      <c r="K32141" s="2" t="s">
        <v>4259</v>
      </c>
      <c r="L32141">
        <v>201506020000</v>
      </c>
    </row>
    <row r="32142" spans="1:12" x14ac:dyDescent="0.25">
      <c r="A32142" s="1">
        <v>42157</v>
      </c>
      <c r="B32142" s="2" t="s">
        <v>73385</v>
      </c>
      <c r="C32142">
        <v>1</v>
      </c>
      <c r="D32142" s="2" t="s">
        <v>72078</v>
      </c>
      <c r="E32142" s="2" t="s">
        <v>14</v>
      </c>
      <c r="F32142" s="2" t="s">
        <v>29873</v>
      </c>
      <c r="G32142">
        <v>19175467</v>
      </c>
      <c r="H32142">
        <v>1004051</v>
      </c>
      <c r="I32142">
        <v>3751333072</v>
      </c>
      <c r="J32142" s="1">
        <v>42157</v>
      </c>
      <c r="K32142" s="2" t="s">
        <v>88</v>
      </c>
      <c r="L32142">
        <v>201506020000</v>
      </c>
    </row>
    <row r="32143" spans="1:12" x14ac:dyDescent="0.25">
      <c r="A32143" s="1"/>
      <c r="B32143" s="2" t="s">
        <v>29779</v>
      </c>
      <c r="C32143">
        <v>1</v>
      </c>
      <c r="D32143" s="2" t="s">
        <v>68541</v>
      </c>
      <c r="E32143" s="2" t="s">
        <v>14</v>
      </c>
      <c r="F32143" s="2" t="s">
        <v>29780</v>
      </c>
      <c r="G32143">
        <v>19165604</v>
      </c>
      <c r="H32143">
        <v>201506633</v>
      </c>
      <c r="I32143">
        <v>0</v>
      </c>
      <c r="J32143" s="1">
        <v>42157</v>
      </c>
      <c r="K32143" s="2" t="s">
        <v>10440</v>
      </c>
      <c r="L32143">
        <v>201506020000</v>
      </c>
    </row>
    <row r="32144" spans="1:12" x14ac:dyDescent="0.25">
      <c r="A32144" s="1"/>
      <c r="B32144" s="2" t="s">
        <v>29801</v>
      </c>
      <c r="C32144">
        <v>1</v>
      </c>
      <c r="D32144" s="2" t="s">
        <v>68541</v>
      </c>
      <c r="E32144" s="2" t="s">
        <v>14</v>
      </c>
      <c r="F32144" s="2" t="s">
        <v>29802</v>
      </c>
      <c r="G32144">
        <v>23826080</v>
      </c>
      <c r="H32144">
        <v>201506685</v>
      </c>
      <c r="I32144">
        <v>0</v>
      </c>
      <c r="J32144" s="1">
        <v>42157</v>
      </c>
      <c r="K32144" s="2" t="s">
        <v>8417</v>
      </c>
      <c r="L32144">
        <v>201506020000</v>
      </c>
    </row>
    <row r="32145" spans="1:12" x14ac:dyDescent="0.25">
      <c r="A32145" s="1"/>
      <c r="B32145" s="2" t="s">
        <v>73386</v>
      </c>
      <c r="C32145">
        <v>1</v>
      </c>
      <c r="D32145" s="2" t="s">
        <v>68541</v>
      </c>
      <c r="E32145" s="2" t="s">
        <v>14</v>
      </c>
      <c r="F32145" s="2" t="s">
        <v>29847</v>
      </c>
      <c r="G32145">
        <v>19177141</v>
      </c>
      <c r="H32145">
        <v>201506642</v>
      </c>
      <c r="I32145">
        <v>0</v>
      </c>
      <c r="J32145" s="1">
        <v>42157</v>
      </c>
      <c r="K32145" s="2" t="s">
        <v>26189</v>
      </c>
      <c r="L32145">
        <v>201506020000</v>
      </c>
    </row>
    <row r="32146" spans="1:12" x14ac:dyDescent="0.25">
      <c r="A32146" s="1"/>
      <c r="B32146" s="2" t="s">
        <v>29822</v>
      </c>
      <c r="C32146">
        <v>1</v>
      </c>
      <c r="D32146" s="2" t="s">
        <v>68541</v>
      </c>
      <c r="E32146" s="2" t="s">
        <v>14</v>
      </c>
      <c r="F32146" s="2" t="s">
        <v>29823</v>
      </c>
      <c r="G32146">
        <v>19075742</v>
      </c>
      <c r="H32146">
        <v>201506615</v>
      </c>
      <c r="I32146">
        <v>0</v>
      </c>
      <c r="J32146" s="1">
        <v>42157</v>
      </c>
      <c r="K32146" s="2" t="s">
        <v>8655</v>
      </c>
      <c r="L32146">
        <v>201506020000</v>
      </c>
    </row>
    <row r="32147" spans="1:12" x14ac:dyDescent="0.25">
      <c r="A32147" s="1"/>
      <c r="B32147" s="2" t="s">
        <v>73387</v>
      </c>
      <c r="C32147">
        <v>1</v>
      </c>
      <c r="D32147" s="2" t="s">
        <v>72103</v>
      </c>
      <c r="E32147" s="2" t="s">
        <v>14</v>
      </c>
      <c r="F32147" s="2" t="s">
        <v>29892</v>
      </c>
      <c r="G32147">
        <v>23497586</v>
      </c>
      <c r="H32147">
        <v>1004038</v>
      </c>
      <c r="I32147">
        <v>3853068622</v>
      </c>
      <c r="J32147" s="1">
        <v>42157</v>
      </c>
      <c r="K32147" s="2" t="s">
        <v>1215</v>
      </c>
      <c r="L32147">
        <v>201506020000</v>
      </c>
    </row>
    <row r="32148" spans="1:12" x14ac:dyDescent="0.25">
      <c r="A32148" s="1"/>
      <c r="B32148" s="2" t="s">
        <v>73388</v>
      </c>
      <c r="C32148">
        <v>1</v>
      </c>
      <c r="D32148" s="2" t="s">
        <v>72103</v>
      </c>
      <c r="E32148" s="2" t="s">
        <v>14</v>
      </c>
      <c r="F32148" s="2" t="s">
        <v>29774</v>
      </c>
      <c r="G32148">
        <v>21356270</v>
      </c>
      <c r="H32148">
        <v>1004067</v>
      </c>
      <c r="I32148">
        <v>4049263582</v>
      </c>
      <c r="J32148" s="1">
        <v>42157</v>
      </c>
      <c r="K32148" s="2" t="s">
        <v>5133</v>
      </c>
      <c r="L32148">
        <v>201506020000</v>
      </c>
    </row>
    <row r="32149" spans="1:12" x14ac:dyDescent="0.25">
      <c r="A32149" s="1"/>
      <c r="B32149" s="2" t="s">
        <v>29772</v>
      </c>
      <c r="C32149">
        <v>1</v>
      </c>
      <c r="D32149" s="2" t="s">
        <v>68541</v>
      </c>
      <c r="E32149" s="2" t="s">
        <v>14</v>
      </c>
      <c r="F32149" s="2" t="s">
        <v>29773</v>
      </c>
      <c r="G32149">
        <v>19269351</v>
      </c>
      <c r="H32149">
        <v>201506637</v>
      </c>
      <c r="I32149">
        <v>0</v>
      </c>
      <c r="J32149" s="1">
        <v>42157</v>
      </c>
      <c r="K32149" s="2" t="s">
        <v>12608</v>
      </c>
      <c r="L32149">
        <v>201506020000</v>
      </c>
    </row>
    <row r="32150" spans="1:12" x14ac:dyDescent="0.25">
      <c r="A32150" s="1"/>
      <c r="B32150" s="2" t="s">
        <v>29742</v>
      </c>
      <c r="C32150">
        <v>1</v>
      </c>
      <c r="D32150" s="2" t="s">
        <v>68541</v>
      </c>
      <c r="E32150" s="2" t="s">
        <v>14</v>
      </c>
      <c r="F32150" s="2" t="s">
        <v>29743</v>
      </c>
      <c r="G32150">
        <v>1486026227</v>
      </c>
      <c r="H32150">
        <v>201506638</v>
      </c>
      <c r="I32150">
        <v>0</v>
      </c>
      <c r="J32150" s="1">
        <v>42157</v>
      </c>
      <c r="K32150" s="2" t="s">
        <v>15507</v>
      </c>
      <c r="L32150">
        <v>201506020000</v>
      </c>
    </row>
    <row r="32151" spans="1:12" x14ac:dyDescent="0.25">
      <c r="A32151" s="1"/>
      <c r="B32151" s="2" t="s">
        <v>29868</v>
      </c>
      <c r="C32151">
        <v>1</v>
      </c>
      <c r="D32151" s="2" t="s">
        <v>68541</v>
      </c>
      <c r="E32151" s="2" t="s">
        <v>14</v>
      </c>
      <c r="F32151" s="2" t="s">
        <v>29869</v>
      </c>
      <c r="G32151">
        <v>974041436</v>
      </c>
      <c r="H32151">
        <v>201506650</v>
      </c>
      <c r="I32151">
        <v>0</v>
      </c>
      <c r="J32151" s="1">
        <v>42157</v>
      </c>
      <c r="K32151" s="2" t="s">
        <v>5457</v>
      </c>
      <c r="L32151">
        <v>201506020000</v>
      </c>
    </row>
    <row r="32152" spans="1:12" x14ac:dyDescent="0.25">
      <c r="A32152" s="1"/>
      <c r="B32152" s="2" t="s">
        <v>29796</v>
      </c>
      <c r="C32152">
        <v>1</v>
      </c>
      <c r="D32152" s="2" t="s">
        <v>68541</v>
      </c>
      <c r="E32152" s="2" t="s">
        <v>14</v>
      </c>
      <c r="F32152" s="2" t="s">
        <v>29797</v>
      </c>
      <c r="G32152">
        <v>19124106</v>
      </c>
      <c r="H32152">
        <v>201506628</v>
      </c>
      <c r="I32152">
        <v>0</v>
      </c>
      <c r="J32152" s="1">
        <v>42157</v>
      </c>
      <c r="K32152" s="2" t="s">
        <v>10440</v>
      </c>
      <c r="L32152">
        <v>201506020000</v>
      </c>
    </row>
    <row r="32153" spans="1:12" x14ac:dyDescent="0.25">
      <c r="A32153" s="1"/>
      <c r="B32153" s="2" t="s">
        <v>29845</v>
      </c>
      <c r="C32153">
        <v>1</v>
      </c>
      <c r="D32153" s="2" t="s">
        <v>68541</v>
      </c>
      <c r="E32153" s="2" t="s">
        <v>14</v>
      </c>
      <c r="F32153" s="2" t="s">
        <v>29846</v>
      </c>
      <c r="G32153">
        <v>24447316</v>
      </c>
      <c r="H32153">
        <v>201506611</v>
      </c>
      <c r="I32153">
        <v>0</v>
      </c>
      <c r="J32153" s="1">
        <v>42157</v>
      </c>
      <c r="K32153" s="2" t="s">
        <v>5457</v>
      </c>
      <c r="L32153">
        <v>201506020000</v>
      </c>
    </row>
    <row r="32154" spans="1:12" x14ac:dyDescent="0.25">
      <c r="A32154" s="1"/>
      <c r="B32154" s="2" t="s">
        <v>29830</v>
      </c>
      <c r="C32154">
        <v>1</v>
      </c>
      <c r="D32154" s="2" t="s">
        <v>68541</v>
      </c>
      <c r="E32154" s="2" t="s">
        <v>14</v>
      </c>
      <c r="F32154" s="2" t="s">
        <v>29831</v>
      </c>
      <c r="G32154">
        <v>2596617286</v>
      </c>
      <c r="H32154">
        <v>201506640</v>
      </c>
      <c r="I32154">
        <v>0</v>
      </c>
      <c r="J32154" s="1">
        <v>42157</v>
      </c>
      <c r="K32154" s="2" t="s">
        <v>15507</v>
      </c>
      <c r="L32154">
        <v>201506020000</v>
      </c>
    </row>
    <row r="32155" spans="1:12" x14ac:dyDescent="0.25">
      <c r="A32155" s="1"/>
      <c r="B32155" s="2" t="s">
        <v>29882</v>
      </c>
      <c r="C32155">
        <v>1</v>
      </c>
      <c r="D32155" s="2" t="s">
        <v>68541</v>
      </c>
      <c r="E32155" s="2" t="s">
        <v>14</v>
      </c>
      <c r="F32155" s="2" t="s">
        <v>29883</v>
      </c>
      <c r="G32155">
        <v>19173525</v>
      </c>
      <c r="H32155">
        <v>201506670</v>
      </c>
      <c r="I32155">
        <v>0</v>
      </c>
      <c r="J32155" s="1">
        <v>42157</v>
      </c>
      <c r="K32155" s="2" t="s">
        <v>8417</v>
      </c>
      <c r="L32155">
        <v>201506020000</v>
      </c>
    </row>
    <row r="32156" spans="1:12" x14ac:dyDescent="0.25">
      <c r="A32156" s="1">
        <v>42159</v>
      </c>
      <c r="B32156" s="2" t="s">
        <v>29872</v>
      </c>
      <c r="C32156">
        <v>1</v>
      </c>
      <c r="D32156" s="2" t="s">
        <v>72103</v>
      </c>
      <c r="E32156" s="2" t="s">
        <v>14</v>
      </c>
      <c r="F32156" s="2" t="s">
        <v>566</v>
      </c>
      <c r="G32156">
        <v>21946313</v>
      </c>
      <c r="H32156">
        <v>1004061</v>
      </c>
      <c r="I32156">
        <v>4081955644</v>
      </c>
      <c r="J32156" s="1">
        <v>42157</v>
      </c>
      <c r="K32156" s="2" t="s">
        <v>108</v>
      </c>
      <c r="L32156">
        <v>201506020000</v>
      </c>
    </row>
    <row r="32157" spans="1:12" x14ac:dyDescent="0.25">
      <c r="A32157" s="1"/>
      <c r="B32157" s="2" t="s">
        <v>29885</v>
      </c>
      <c r="C32157">
        <v>1</v>
      </c>
      <c r="D32157" s="2" t="s">
        <v>68541</v>
      </c>
      <c r="E32157" s="2" t="s">
        <v>14</v>
      </c>
      <c r="F32157" s="2" t="s">
        <v>29886</v>
      </c>
      <c r="G32157">
        <v>19143313</v>
      </c>
      <c r="H32157">
        <v>201506632</v>
      </c>
      <c r="I32157">
        <v>0</v>
      </c>
      <c r="J32157" s="1">
        <v>42157</v>
      </c>
      <c r="K32157" s="2" t="s">
        <v>10440</v>
      </c>
      <c r="L32157">
        <v>201506020000</v>
      </c>
    </row>
    <row r="32158" spans="1:12" x14ac:dyDescent="0.25">
      <c r="A32158" s="1"/>
      <c r="B32158" s="2" t="s">
        <v>73389</v>
      </c>
      <c r="C32158">
        <v>1</v>
      </c>
      <c r="D32158" s="2" t="s">
        <v>68541</v>
      </c>
      <c r="E32158" s="2" t="s">
        <v>14</v>
      </c>
      <c r="F32158" s="2" t="s">
        <v>29818</v>
      </c>
      <c r="G32158">
        <v>19157451</v>
      </c>
      <c r="H32158">
        <v>201506634</v>
      </c>
      <c r="I32158">
        <v>0</v>
      </c>
      <c r="J32158" s="1">
        <v>42157</v>
      </c>
      <c r="K32158" s="2" t="s">
        <v>26189</v>
      </c>
      <c r="L32158">
        <v>201506020000</v>
      </c>
    </row>
    <row r="32159" spans="1:12" x14ac:dyDescent="0.25">
      <c r="A32159" s="1">
        <v>42158</v>
      </c>
      <c r="B32159" s="2" t="s">
        <v>73390</v>
      </c>
      <c r="C32159">
        <v>1</v>
      </c>
      <c r="D32159" s="2" t="s">
        <v>72064</v>
      </c>
      <c r="E32159" s="2" t="s">
        <v>14</v>
      </c>
      <c r="F32159" s="2" t="s">
        <v>29819</v>
      </c>
      <c r="G32159">
        <v>3728902356</v>
      </c>
      <c r="H32159">
        <v>1004035</v>
      </c>
      <c r="I32159">
        <v>3728902401</v>
      </c>
      <c r="J32159" s="1">
        <v>42157</v>
      </c>
      <c r="K32159" s="2" t="s">
        <v>7590</v>
      </c>
      <c r="L32159">
        <v>201506020000</v>
      </c>
    </row>
    <row r="32160" spans="1:12" x14ac:dyDescent="0.25">
      <c r="A32160" s="1"/>
      <c r="B32160" s="2" t="s">
        <v>73391</v>
      </c>
      <c r="C32160">
        <v>1</v>
      </c>
      <c r="D32160" s="2" t="s">
        <v>68541</v>
      </c>
      <c r="E32160" s="2" t="s">
        <v>14</v>
      </c>
      <c r="F32160" s="2" t="s">
        <v>29752</v>
      </c>
      <c r="G32160">
        <v>19796791</v>
      </c>
      <c r="H32160">
        <v>201506688</v>
      </c>
      <c r="I32160">
        <v>0</v>
      </c>
      <c r="J32160" s="1">
        <v>42157</v>
      </c>
      <c r="K32160" s="2" t="s">
        <v>4259</v>
      </c>
      <c r="L32160">
        <v>201506020000</v>
      </c>
    </row>
    <row r="32161" spans="1:12" x14ac:dyDescent="0.25">
      <c r="A32161" s="1"/>
      <c r="B32161" s="2" t="s">
        <v>29755</v>
      </c>
      <c r="C32161">
        <v>1</v>
      </c>
      <c r="D32161" s="2" t="s">
        <v>68541</v>
      </c>
      <c r="E32161" s="2" t="s">
        <v>14</v>
      </c>
      <c r="F32161" s="2" t="s">
        <v>29756</v>
      </c>
      <c r="G32161">
        <v>20303734</v>
      </c>
      <c r="H32161">
        <v>201506636</v>
      </c>
      <c r="I32161">
        <v>0</v>
      </c>
      <c r="J32161" s="1">
        <v>42157</v>
      </c>
      <c r="K32161" s="2" t="s">
        <v>5133</v>
      </c>
      <c r="L32161">
        <v>201506020000</v>
      </c>
    </row>
    <row r="32162" spans="1:12" x14ac:dyDescent="0.25">
      <c r="A32162" s="1"/>
      <c r="B32162" s="2" t="s">
        <v>73392</v>
      </c>
      <c r="C32162">
        <v>1</v>
      </c>
      <c r="D32162" s="2" t="s">
        <v>68541</v>
      </c>
      <c r="E32162" s="2" t="s">
        <v>14</v>
      </c>
      <c r="F32162" s="2" t="s">
        <v>29867</v>
      </c>
      <c r="G32162">
        <v>23372765</v>
      </c>
      <c r="H32162">
        <v>201506641</v>
      </c>
      <c r="I32162">
        <v>0</v>
      </c>
      <c r="J32162" s="1">
        <v>42157</v>
      </c>
      <c r="K32162" s="2" t="s">
        <v>6670</v>
      </c>
      <c r="L32162">
        <v>201506020000</v>
      </c>
    </row>
    <row r="32163" spans="1:12" x14ac:dyDescent="0.25">
      <c r="A32163" s="1"/>
      <c r="B32163" s="2" t="s">
        <v>29794</v>
      </c>
      <c r="C32163">
        <v>1</v>
      </c>
      <c r="D32163" s="2" t="s">
        <v>68541</v>
      </c>
      <c r="E32163" s="2" t="s">
        <v>14</v>
      </c>
      <c r="F32163" s="2" t="s">
        <v>29795</v>
      </c>
      <c r="G32163">
        <v>19577835</v>
      </c>
      <c r="H32163">
        <v>201506627</v>
      </c>
      <c r="I32163">
        <v>0</v>
      </c>
      <c r="J32163" s="1">
        <v>42157</v>
      </c>
      <c r="K32163" s="2" t="s">
        <v>8417</v>
      </c>
      <c r="L32163">
        <v>201506020000</v>
      </c>
    </row>
    <row r="32164" spans="1:12" x14ac:dyDescent="0.25">
      <c r="A32164" s="1"/>
      <c r="B32164" s="2" t="s">
        <v>73393</v>
      </c>
      <c r="C32164">
        <v>1</v>
      </c>
      <c r="D32164" s="2" t="s">
        <v>68541</v>
      </c>
      <c r="E32164" s="2" t="s">
        <v>14</v>
      </c>
      <c r="F32164" s="2" t="s">
        <v>29866</v>
      </c>
      <c r="G32164">
        <v>19105854</v>
      </c>
      <c r="H32164">
        <v>201506662</v>
      </c>
      <c r="I32164">
        <v>0</v>
      </c>
      <c r="J32164" s="1">
        <v>42157</v>
      </c>
      <c r="K32164" s="2" t="s">
        <v>26189</v>
      </c>
      <c r="L32164">
        <v>201506020000</v>
      </c>
    </row>
    <row r="32165" spans="1:12" x14ac:dyDescent="0.25">
      <c r="A32165" s="1"/>
      <c r="B32165" s="2" t="s">
        <v>29775</v>
      </c>
      <c r="C32165">
        <v>1</v>
      </c>
      <c r="D32165" s="2" t="s">
        <v>22036</v>
      </c>
      <c r="E32165" s="2" t="s">
        <v>14</v>
      </c>
      <c r="F32165" s="2" t="s">
        <v>29776</v>
      </c>
      <c r="G32165">
        <v>23966969</v>
      </c>
      <c r="H32165">
        <v>1000225909</v>
      </c>
      <c r="I32165">
        <v>0</v>
      </c>
      <c r="J32165" s="1">
        <v>42157</v>
      </c>
      <c r="K32165" s="2" t="s">
        <v>13</v>
      </c>
      <c r="L32165">
        <v>201506020000</v>
      </c>
    </row>
    <row r="32166" spans="1:12" x14ac:dyDescent="0.25">
      <c r="A32166" s="1"/>
      <c r="B32166" s="2" t="s">
        <v>29777</v>
      </c>
      <c r="C32166">
        <v>1</v>
      </c>
      <c r="D32166" s="2" t="s">
        <v>22036</v>
      </c>
      <c r="E32166" s="2" t="s">
        <v>14</v>
      </c>
      <c r="F32166" s="2" t="s">
        <v>29778</v>
      </c>
      <c r="G32166">
        <v>20357470</v>
      </c>
      <c r="H32166">
        <v>1000225886</v>
      </c>
      <c r="I32166">
        <v>0</v>
      </c>
      <c r="J32166" s="1">
        <v>42157</v>
      </c>
      <c r="K32166" s="2" t="s">
        <v>13</v>
      </c>
      <c r="L32166">
        <v>201506020000</v>
      </c>
    </row>
    <row r="32167" spans="1:12" x14ac:dyDescent="0.25">
      <c r="A32167" s="1"/>
      <c r="B32167" s="2" t="s">
        <v>29893</v>
      </c>
      <c r="C32167">
        <v>1</v>
      </c>
      <c r="D32167" s="2" t="s">
        <v>72078</v>
      </c>
      <c r="E32167" s="2" t="s">
        <v>14</v>
      </c>
      <c r="F32167" s="2" t="s">
        <v>29894</v>
      </c>
      <c r="G32167">
        <v>19112614</v>
      </c>
      <c r="H32167">
        <v>1004058</v>
      </c>
      <c r="I32167">
        <v>3265126868</v>
      </c>
      <c r="J32167" s="1">
        <v>42157</v>
      </c>
      <c r="K32167" s="2" t="s">
        <v>4366</v>
      </c>
      <c r="L32167">
        <v>201506020000</v>
      </c>
    </row>
    <row r="32168" spans="1:12" x14ac:dyDescent="0.25">
      <c r="A32168" s="1">
        <v>42187</v>
      </c>
      <c r="B32168" s="2" t="s">
        <v>73394</v>
      </c>
      <c r="C32168">
        <v>1</v>
      </c>
      <c r="D32168" s="2" t="s">
        <v>72064</v>
      </c>
      <c r="E32168" s="2" t="s">
        <v>14</v>
      </c>
      <c r="F32168" s="2" t="s">
        <v>73395</v>
      </c>
      <c r="G32168">
        <v>23610811</v>
      </c>
      <c r="H32168">
        <v>1004044</v>
      </c>
      <c r="I32168">
        <v>3265148163</v>
      </c>
      <c r="J32168" s="1">
        <v>42157</v>
      </c>
      <c r="K32168" s="2" t="s">
        <v>24</v>
      </c>
      <c r="L32168">
        <v>201506020000</v>
      </c>
    </row>
    <row r="32169" spans="1:12" x14ac:dyDescent="0.25">
      <c r="A32169" s="1">
        <v>42188</v>
      </c>
      <c r="B32169" s="2" t="s">
        <v>73396</v>
      </c>
      <c r="C32169">
        <v>1</v>
      </c>
      <c r="D32169" s="2" t="s">
        <v>72064</v>
      </c>
      <c r="E32169" s="2" t="s">
        <v>14</v>
      </c>
      <c r="F32169" s="2" t="s">
        <v>29851</v>
      </c>
      <c r="G32169">
        <v>23994593</v>
      </c>
      <c r="H32169">
        <v>1004049</v>
      </c>
      <c r="I32169">
        <v>4081941668</v>
      </c>
      <c r="J32169" s="1">
        <v>42157</v>
      </c>
      <c r="K32169" s="2" t="s">
        <v>26</v>
      </c>
      <c r="L32169">
        <v>201506020000</v>
      </c>
    </row>
    <row r="32170" spans="1:12" x14ac:dyDescent="0.25">
      <c r="A32170" s="1">
        <v>42157</v>
      </c>
      <c r="B32170" s="2" t="s">
        <v>73397</v>
      </c>
      <c r="C32170">
        <v>1</v>
      </c>
      <c r="D32170" s="2" t="s">
        <v>72103</v>
      </c>
      <c r="E32170" s="2" t="s">
        <v>14</v>
      </c>
      <c r="F32170" s="2" t="s">
        <v>72940</v>
      </c>
      <c r="G32170">
        <v>4043207468</v>
      </c>
      <c r="H32170">
        <v>1004039</v>
      </c>
      <c r="I32170">
        <v>4043207494</v>
      </c>
      <c r="J32170" s="1">
        <v>42157</v>
      </c>
      <c r="K32170" s="2" t="s">
        <v>3781</v>
      </c>
      <c r="L32170">
        <v>201506020000</v>
      </c>
    </row>
    <row r="32171" spans="1:12" x14ac:dyDescent="0.25">
      <c r="A32171" s="1"/>
      <c r="B32171" s="2" t="s">
        <v>73398</v>
      </c>
      <c r="C32171">
        <v>1</v>
      </c>
      <c r="D32171" s="2" t="s">
        <v>72103</v>
      </c>
      <c r="E32171" s="2" t="s">
        <v>14</v>
      </c>
      <c r="F32171" s="2" t="s">
        <v>29817</v>
      </c>
      <c r="G32171">
        <v>19179231</v>
      </c>
      <c r="H32171">
        <v>1004065</v>
      </c>
      <c r="I32171">
        <v>3265167956</v>
      </c>
      <c r="J32171" s="1">
        <v>42157</v>
      </c>
      <c r="K32171" s="2" t="s">
        <v>54</v>
      </c>
      <c r="L32171">
        <v>201506020000</v>
      </c>
    </row>
    <row r="32172" spans="1:12" x14ac:dyDescent="0.25">
      <c r="A32172" s="1"/>
      <c r="B32172" s="2" t="s">
        <v>29834</v>
      </c>
      <c r="C32172">
        <v>1</v>
      </c>
      <c r="D32172" s="2" t="s">
        <v>68541</v>
      </c>
      <c r="E32172" s="2" t="s">
        <v>14</v>
      </c>
      <c r="F32172" s="2" t="s">
        <v>29835</v>
      </c>
      <c r="G32172">
        <v>19136335</v>
      </c>
      <c r="H32172">
        <v>201506622</v>
      </c>
      <c r="I32172">
        <v>0</v>
      </c>
      <c r="J32172" s="1">
        <v>42157</v>
      </c>
      <c r="K32172" s="2" t="s">
        <v>8417</v>
      </c>
      <c r="L32172">
        <v>201506020000</v>
      </c>
    </row>
    <row r="32173" spans="1:12" x14ac:dyDescent="0.25">
      <c r="A32173" s="1"/>
      <c r="B32173" s="2" t="s">
        <v>29843</v>
      </c>
      <c r="C32173">
        <v>1</v>
      </c>
      <c r="D32173" s="2" t="s">
        <v>68541</v>
      </c>
      <c r="E32173" s="2" t="s">
        <v>14</v>
      </c>
      <c r="F32173" s="2" t="s">
        <v>29844</v>
      </c>
      <c r="G32173">
        <v>19093683</v>
      </c>
      <c r="H32173">
        <v>201506623</v>
      </c>
      <c r="I32173">
        <v>0</v>
      </c>
      <c r="J32173" s="1">
        <v>42157</v>
      </c>
      <c r="K32173" s="2" t="s">
        <v>8655</v>
      </c>
      <c r="L32173">
        <v>201506020000</v>
      </c>
    </row>
    <row r="32174" spans="1:12" x14ac:dyDescent="0.25">
      <c r="A32174" s="1"/>
      <c r="B32174" s="2" t="s">
        <v>29820</v>
      </c>
      <c r="C32174">
        <v>1</v>
      </c>
      <c r="D32174" s="2" t="s">
        <v>68541</v>
      </c>
      <c r="E32174" s="2" t="s">
        <v>14</v>
      </c>
      <c r="F32174" s="2" t="s">
        <v>29821</v>
      </c>
      <c r="G32174">
        <v>19745993</v>
      </c>
      <c r="H32174">
        <v>201506690</v>
      </c>
      <c r="I32174">
        <v>0</v>
      </c>
      <c r="J32174" s="1">
        <v>42157</v>
      </c>
      <c r="K32174" s="2" t="s">
        <v>8417</v>
      </c>
      <c r="L32174">
        <v>201506020000</v>
      </c>
    </row>
    <row r="32175" spans="1:12" x14ac:dyDescent="0.25">
      <c r="A32175" s="1"/>
      <c r="B32175" s="2" t="s">
        <v>29849</v>
      </c>
      <c r="C32175">
        <v>1</v>
      </c>
      <c r="D32175" s="2" t="s">
        <v>68541</v>
      </c>
      <c r="E32175" s="2" t="s">
        <v>14</v>
      </c>
      <c r="F32175" s="2" t="s">
        <v>29850</v>
      </c>
      <c r="G32175">
        <v>19156234</v>
      </c>
      <c r="H32175">
        <v>201506692</v>
      </c>
      <c r="I32175">
        <v>0</v>
      </c>
      <c r="J32175" s="1">
        <v>42157</v>
      </c>
      <c r="K32175" s="2" t="s">
        <v>5457</v>
      </c>
      <c r="L32175">
        <v>201506020000</v>
      </c>
    </row>
    <row r="32176" spans="1:12" x14ac:dyDescent="0.25">
      <c r="A32176" s="1"/>
      <c r="B32176" s="2" t="s">
        <v>29877</v>
      </c>
      <c r="C32176">
        <v>1</v>
      </c>
      <c r="D32176" s="2" t="s">
        <v>68541</v>
      </c>
      <c r="E32176" s="2" t="s">
        <v>14</v>
      </c>
      <c r="F32176" s="2" t="s">
        <v>29878</v>
      </c>
      <c r="G32176">
        <v>21658556</v>
      </c>
      <c r="H32176">
        <v>201506661</v>
      </c>
      <c r="I32176">
        <v>0</v>
      </c>
      <c r="J32176" s="1">
        <v>42157</v>
      </c>
      <c r="K32176" s="2" t="s">
        <v>5133</v>
      </c>
      <c r="L32176">
        <v>201506020000</v>
      </c>
    </row>
    <row r="32177" spans="1:12" x14ac:dyDescent="0.25">
      <c r="A32177" s="1"/>
      <c r="B32177" s="2" t="s">
        <v>73399</v>
      </c>
      <c r="C32177">
        <v>1</v>
      </c>
      <c r="D32177" s="2" t="s">
        <v>22036</v>
      </c>
      <c r="E32177" s="2" t="s">
        <v>14</v>
      </c>
      <c r="F32177" s="2" t="s">
        <v>29793</v>
      </c>
      <c r="G32177">
        <v>22203282</v>
      </c>
      <c r="H32177">
        <v>1000225825</v>
      </c>
      <c r="I32177">
        <v>0</v>
      </c>
      <c r="J32177" s="1">
        <v>42157</v>
      </c>
      <c r="K32177" s="2" t="s">
        <v>13</v>
      </c>
      <c r="L32177">
        <v>201506020000</v>
      </c>
    </row>
    <row r="32178" spans="1:12" x14ac:dyDescent="0.25">
      <c r="A32178" s="1">
        <v>42279</v>
      </c>
      <c r="B32178" s="2" t="s">
        <v>73400</v>
      </c>
      <c r="C32178">
        <v>1</v>
      </c>
      <c r="D32178" s="2" t="s">
        <v>13</v>
      </c>
      <c r="E32178" s="2" t="s">
        <v>14</v>
      </c>
      <c r="F32178" s="2" t="s">
        <v>29792</v>
      </c>
      <c r="G32178">
        <v>19142334</v>
      </c>
      <c r="H32178">
        <v>1004043</v>
      </c>
      <c r="I32178">
        <v>4081944643</v>
      </c>
      <c r="J32178" s="1">
        <v>42157</v>
      </c>
      <c r="K32178" s="2" t="s">
        <v>9984</v>
      </c>
      <c r="L32178">
        <v>201506020000</v>
      </c>
    </row>
    <row r="32179" spans="1:12" x14ac:dyDescent="0.25">
      <c r="A32179" s="1"/>
      <c r="B32179" s="2" t="s">
        <v>29853</v>
      </c>
      <c r="C32179">
        <v>1</v>
      </c>
      <c r="D32179" s="2" t="s">
        <v>68541</v>
      </c>
      <c r="E32179" s="2" t="s">
        <v>14</v>
      </c>
      <c r="F32179" s="2" t="s">
        <v>29854</v>
      </c>
      <c r="G32179">
        <v>19093683</v>
      </c>
      <c r="H32179">
        <v>201506625</v>
      </c>
      <c r="I32179">
        <v>0</v>
      </c>
      <c r="J32179" s="1">
        <v>42157</v>
      </c>
      <c r="K32179" s="2" t="s">
        <v>8655</v>
      </c>
      <c r="L32179">
        <v>201506020000</v>
      </c>
    </row>
    <row r="32180" spans="1:12" x14ac:dyDescent="0.25">
      <c r="A32180" s="1"/>
      <c r="B32180" s="2" t="s">
        <v>29856</v>
      </c>
      <c r="C32180">
        <v>1</v>
      </c>
      <c r="D32180" s="2" t="s">
        <v>68541</v>
      </c>
      <c r="E32180" s="2" t="s">
        <v>14</v>
      </c>
      <c r="F32180" s="2" t="s">
        <v>29857</v>
      </c>
      <c r="G32180">
        <v>19269351</v>
      </c>
      <c r="H32180">
        <v>201506639</v>
      </c>
      <c r="I32180">
        <v>0</v>
      </c>
      <c r="J32180" s="1">
        <v>42157</v>
      </c>
      <c r="K32180" s="2" t="s">
        <v>12608</v>
      </c>
      <c r="L32180">
        <v>201506020000</v>
      </c>
    </row>
    <row r="32181" spans="1:12" x14ac:dyDescent="0.25">
      <c r="A32181" s="1"/>
      <c r="B32181" s="2" t="s">
        <v>73401</v>
      </c>
      <c r="C32181">
        <v>1</v>
      </c>
      <c r="D32181" s="2" t="s">
        <v>22036</v>
      </c>
      <c r="E32181" s="2" t="s">
        <v>14</v>
      </c>
      <c r="F32181" s="2" t="s">
        <v>29760</v>
      </c>
      <c r="G32181">
        <v>288430164</v>
      </c>
      <c r="H32181">
        <v>1000225830</v>
      </c>
      <c r="I32181">
        <v>0</v>
      </c>
      <c r="J32181" s="1">
        <v>42157</v>
      </c>
      <c r="K32181" s="2" t="s">
        <v>13</v>
      </c>
      <c r="L32181">
        <v>201506020000</v>
      </c>
    </row>
    <row r="32182" spans="1:12" x14ac:dyDescent="0.25">
      <c r="A32182" s="1">
        <v>42195</v>
      </c>
      <c r="B32182" s="2" t="s">
        <v>73402</v>
      </c>
      <c r="C32182">
        <v>1</v>
      </c>
      <c r="D32182" s="2" t="s">
        <v>72064</v>
      </c>
      <c r="E32182" s="2" t="s">
        <v>14</v>
      </c>
      <c r="F32182" s="2" t="s">
        <v>5098</v>
      </c>
      <c r="G32182">
        <v>1259184472</v>
      </c>
      <c r="H32182">
        <v>1004036</v>
      </c>
      <c r="I32182">
        <v>4081946151</v>
      </c>
      <c r="J32182" s="1">
        <v>42157</v>
      </c>
      <c r="K32182" s="2" t="s">
        <v>4397</v>
      </c>
      <c r="L32182">
        <v>201506020000</v>
      </c>
    </row>
    <row r="32183" spans="1:12" x14ac:dyDescent="0.25">
      <c r="A32183" s="1"/>
      <c r="B32183" s="2" t="s">
        <v>73403</v>
      </c>
      <c r="C32183">
        <v>1</v>
      </c>
      <c r="D32183" s="2" t="s">
        <v>72064</v>
      </c>
      <c r="E32183" s="2" t="s">
        <v>14</v>
      </c>
      <c r="F32183" s="2" t="s">
        <v>29766</v>
      </c>
      <c r="G32183">
        <v>19111316</v>
      </c>
      <c r="H32183">
        <v>1004062</v>
      </c>
      <c r="I32183">
        <v>3265126206</v>
      </c>
      <c r="J32183" s="1">
        <v>42157</v>
      </c>
      <c r="K32183" s="2" t="s">
        <v>26</v>
      </c>
      <c r="L32183">
        <v>201506020000</v>
      </c>
    </row>
    <row r="32184" spans="1:12" x14ac:dyDescent="0.25">
      <c r="A32184" s="1"/>
      <c r="B32184" s="2" t="s">
        <v>73404</v>
      </c>
      <c r="C32184">
        <v>1</v>
      </c>
      <c r="D32184" s="2" t="s">
        <v>68541</v>
      </c>
      <c r="E32184" s="2" t="s">
        <v>14</v>
      </c>
      <c r="F32184" s="2" t="s">
        <v>29740</v>
      </c>
      <c r="G32184">
        <v>639101331</v>
      </c>
      <c r="H32184">
        <v>201506617</v>
      </c>
      <c r="I32184">
        <v>0</v>
      </c>
      <c r="J32184" s="1">
        <v>42157</v>
      </c>
      <c r="K32184" s="2" t="s">
        <v>8655</v>
      </c>
      <c r="L32184">
        <v>201506020000</v>
      </c>
    </row>
    <row r="32185" spans="1:12" x14ac:dyDescent="0.25">
      <c r="A32185" s="1"/>
      <c r="B32185" s="2" t="s">
        <v>73405</v>
      </c>
      <c r="C32185">
        <v>1</v>
      </c>
      <c r="D32185" s="2" t="s">
        <v>68541</v>
      </c>
      <c r="E32185" s="2" t="s">
        <v>14</v>
      </c>
      <c r="F32185" s="2" t="s">
        <v>29781</v>
      </c>
      <c r="G32185">
        <v>19119500</v>
      </c>
      <c r="H32185">
        <v>201506682</v>
      </c>
      <c r="I32185">
        <v>0</v>
      </c>
      <c r="J32185" s="1">
        <v>42157</v>
      </c>
      <c r="K32185" s="2" t="s">
        <v>6670</v>
      </c>
      <c r="L32185">
        <v>201506020000</v>
      </c>
    </row>
    <row r="32186" spans="1:12" x14ac:dyDescent="0.25">
      <c r="A32186" s="1"/>
      <c r="B32186" s="2" t="s">
        <v>73406</v>
      </c>
      <c r="C32186">
        <v>1</v>
      </c>
      <c r="D32186" s="2" t="s">
        <v>68541</v>
      </c>
      <c r="E32186" s="2" t="s">
        <v>14</v>
      </c>
      <c r="F32186" s="2" t="s">
        <v>29741</v>
      </c>
      <c r="G32186">
        <v>19119500</v>
      </c>
      <c r="H32186">
        <v>201506683</v>
      </c>
      <c r="I32186">
        <v>0</v>
      </c>
      <c r="J32186" s="1">
        <v>42157</v>
      </c>
      <c r="K32186" s="2" t="s">
        <v>6670</v>
      </c>
      <c r="L32186">
        <v>201506020000</v>
      </c>
    </row>
    <row r="32187" spans="1:12" x14ac:dyDescent="0.25">
      <c r="A32187" s="1"/>
      <c r="B32187" s="2" t="s">
        <v>73407</v>
      </c>
      <c r="C32187">
        <v>1</v>
      </c>
      <c r="D32187" s="2" t="s">
        <v>68541</v>
      </c>
      <c r="E32187" s="2" t="s">
        <v>14</v>
      </c>
      <c r="F32187" s="2" t="s">
        <v>29812</v>
      </c>
      <c r="G32187">
        <v>19104502</v>
      </c>
      <c r="H32187">
        <v>201506651</v>
      </c>
      <c r="I32187">
        <v>0</v>
      </c>
      <c r="J32187" s="1">
        <v>42157</v>
      </c>
      <c r="K32187" s="2" t="s">
        <v>4259</v>
      </c>
      <c r="L32187">
        <v>201506020000</v>
      </c>
    </row>
    <row r="32188" spans="1:12" x14ac:dyDescent="0.25">
      <c r="A32188" s="1"/>
      <c r="B32188" s="2" t="s">
        <v>29870</v>
      </c>
      <c r="C32188">
        <v>1</v>
      </c>
      <c r="D32188" s="2" t="s">
        <v>68541</v>
      </c>
      <c r="E32188" s="2" t="s">
        <v>14</v>
      </c>
      <c r="F32188" s="2" t="s">
        <v>29871</v>
      </c>
      <c r="G32188">
        <v>3865592908</v>
      </c>
      <c r="H32188">
        <v>201506678</v>
      </c>
      <c r="I32188">
        <v>0</v>
      </c>
      <c r="J32188" s="1">
        <v>42157</v>
      </c>
      <c r="K32188" s="2" t="s">
        <v>8417</v>
      </c>
      <c r="L32188">
        <v>201506020000</v>
      </c>
    </row>
    <row r="32189" spans="1:12" x14ac:dyDescent="0.25">
      <c r="A32189" s="1"/>
      <c r="B32189" s="2" t="s">
        <v>29860</v>
      </c>
      <c r="C32189">
        <v>1</v>
      </c>
      <c r="D32189" s="2" t="s">
        <v>68541</v>
      </c>
      <c r="E32189" s="2" t="s">
        <v>14</v>
      </c>
      <c r="F32189" s="2" t="s">
        <v>29861</v>
      </c>
      <c r="G32189">
        <v>639101331</v>
      </c>
      <c r="H32189">
        <v>201506657</v>
      </c>
      <c r="I32189">
        <v>0</v>
      </c>
      <c r="J32189" s="1">
        <v>42157</v>
      </c>
      <c r="K32189" s="2" t="s">
        <v>12608</v>
      </c>
      <c r="L32189">
        <v>201506020000</v>
      </c>
    </row>
    <row r="32190" spans="1:12" x14ac:dyDescent="0.25">
      <c r="A32190" s="1"/>
      <c r="B32190" s="2" t="s">
        <v>73408</v>
      </c>
      <c r="C32190">
        <v>1</v>
      </c>
      <c r="D32190" s="2" t="s">
        <v>22036</v>
      </c>
      <c r="E32190" s="2" t="s">
        <v>14</v>
      </c>
      <c r="F32190" s="2" t="s">
        <v>29767</v>
      </c>
      <c r="G32190">
        <v>4082163619</v>
      </c>
      <c r="H32190">
        <v>1000225826</v>
      </c>
      <c r="I32190">
        <v>0</v>
      </c>
      <c r="J32190" s="1">
        <v>42157</v>
      </c>
      <c r="K32190" s="2" t="s">
        <v>13</v>
      </c>
      <c r="L32190">
        <v>201506020000</v>
      </c>
    </row>
    <row r="32191" spans="1:12" x14ac:dyDescent="0.25">
      <c r="A32191" s="1"/>
      <c r="B32191" s="2" t="s">
        <v>29768</v>
      </c>
      <c r="C32191">
        <v>1</v>
      </c>
      <c r="D32191" s="2" t="s">
        <v>22036</v>
      </c>
      <c r="E32191" s="2" t="s">
        <v>14</v>
      </c>
      <c r="F32191" s="2" t="s">
        <v>29769</v>
      </c>
      <c r="G32191">
        <v>5192218211</v>
      </c>
      <c r="H32191">
        <v>1000225888</v>
      </c>
      <c r="I32191">
        <v>0</v>
      </c>
      <c r="J32191" s="1">
        <v>42157</v>
      </c>
      <c r="K32191" s="2" t="s">
        <v>13</v>
      </c>
      <c r="L32191">
        <v>201506020000</v>
      </c>
    </row>
    <row r="32192" spans="1:12" x14ac:dyDescent="0.25">
      <c r="A32192" s="1"/>
      <c r="B32192" s="2" t="s">
        <v>73409</v>
      </c>
      <c r="C32192">
        <v>1</v>
      </c>
      <c r="D32192" s="2" t="s">
        <v>72103</v>
      </c>
      <c r="E32192" s="2" t="s">
        <v>14</v>
      </c>
      <c r="F32192" s="2" t="s">
        <v>566</v>
      </c>
      <c r="G32192">
        <v>19099398</v>
      </c>
      <c r="H32192">
        <v>1004033</v>
      </c>
      <c r="I32192">
        <v>3676224531</v>
      </c>
      <c r="J32192" s="1">
        <v>42157</v>
      </c>
      <c r="K32192" s="2" t="s">
        <v>13</v>
      </c>
      <c r="L32192">
        <v>201506020000</v>
      </c>
    </row>
    <row r="32193" spans="1:12" x14ac:dyDescent="0.25">
      <c r="A32193" s="1">
        <v>42157</v>
      </c>
      <c r="B32193" s="2" t="s">
        <v>73410</v>
      </c>
      <c r="C32193">
        <v>1</v>
      </c>
      <c r="D32193" s="2" t="s">
        <v>72103</v>
      </c>
      <c r="E32193" s="2" t="s">
        <v>14</v>
      </c>
      <c r="F32193" s="2" t="s">
        <v>927</v>
      </c>
      <c r="G32193">
        <v>19159653</v>
      </c>
      <c r="H32193">
        <v>1004041</v>
      </c>
      <c r="I32193">
        <v>3693831318</v>
      </c>
      <c r="J32193" s="1">
        <v>42157</v>
      </c>
      <c r="K32193" s="2" t="s">
        <v>61</v>
      </c>
      <c r="L32193">
        <v>201506020000</v>
      </c>
    </row>
    <row r="32194" spans="1:12" x14ac:dyDescent="0.25">
      <c r="A32194" s="1">
        <v>42157</v>
      </c>
      <c r="B32194" s="2" t="s">
        <v>73411</v>
      </c>
      <c r="C32194">
        <v>1</v>
      </c>
      <c r="D32194" s="2" t="s">
        <v>72066</v>
      </c>
      <c r="E32194" s="2" t="s">
        <v>14</v>
      </c>
      <c r="F32194" s="2" t="s">
        <v>766</v>
      </c>
      <c r="G32194">
        <v>24695708</v>
      </c>
      <c r="H32194">
        <v>1004064</v>
      </c>
      <c r="I32194">
        <v>4081958245</v>
      </c>
      <c r="J32194" s="1">
        <v>42157</v>
      </c>
      <c r="K32194" s="2" t="s">
        <v>88</v>
      </c>
      <c r="L32194">
        <v>201506020000</v>
      </c>
    </row>
    <row r="32195" spans="1:12" x14ac:dyDescent="0.25">
      <c r="A32195" s="1"/>
      <c r="B32195" s="2" t="s">
        <v>29761</v>
      </c>
      <c r="C32195">
        <v>1</v>
      </c>
      <c r="D32195" s="2" t="s">
        <v>68541</v>
      </c>
      <c r="E32195" s="2" t="s">
        <v>14</v>
      </c>
      <c r="F32195" s="2" t="s">
        <v>29762</v>
      </c>
      <c r="G32195">
        <v>19075742</v>
      </c>
      <c r="H32195">
        <v>201506616</v>
      </c>
      <c r="I32195">
        <v>0</v>
      </c>
      <c r="J32195" s="1">
        <v>42157</v>
      </c>
      <c r="K32195" s="2" t="s">
        <v>8655</v>
      </c>
      <c r="L32195">
        <v>201506020000</v>
      </c>
    </row>
    <row r="32196" spans="1:12" x14ac:dyDescent="0.25">
      <c r="A32196" s="1"/>
      <c r="B32196" s="2" t="s">
        <v>73412</v>
      </c>
      <c r="C32196">
        <v>1</v>
      </c>
      <c r="D32196" s="2" t="s">
        <v>68541</v>
      </c>
      <c r="E32196" s="2" t="s">
        <v>14</v>
      </c>
      <c r="F32196" s="2" t="s">
        <v>29836</v>
      </c>
      <c r="G32196">
        <v>1580543741</v>
      </c>
      <c r="H32196">
        <v>201506630</v>
      </c>
      <c r="I32196">
        <v>0</v>
      </c>
      <c r="J32196" s="1">
        <v>42157</v>
      </c>
      <c r="K32196" s="2" t="s">
        <v>26189</v>
      </c>
      <c r="L32196">
        <v>201506020000</v>
      </c>
    </row>
    <row r="32197" spans="1:12" x14ac:dyDescent="0.25">
      <c r="A32197" s="1"/>
      <c r="B32197" s="2" t="s">
        <v>29744</v>
      </c>
      <c r="C32197">
        <v>1</v>
      </c>
      <c r="D32197" s="2" t="s">
        <v>68541</v>
      </c>
      <c r="E32197" s="2" t="s">
        <v>14</v>
      </c>
      <c r="F32197" s="2" t="s">
        <v>29745</v>
      </c>
      <c r="G32197">
        <v>24826127</v>
      </c>
      <c r="H32197">
        <v>201506645</v>
      </c>
      <c r="I32197">
        <v>0</v>
      </c>
      <c r="J32197" s="1">
        <v>42157</v>
      </c>
      <c r="K32197" s="2" t="s">
        <v>8655</v>
      </c>
      <c r="L32197">
        <v>201506020000</v>
      </c>
    </row>
    <row r="32198" spans="1:12" x14ac:dyDescent="0.25">
      <c r="A32198" s="1"/>
      <c r="B32198" s="2" t="s">
        <v>73413</v>
      </c>
      <c r="C32198">
        <v>1</v>
      </c>
      <c r="D32198" s="2" t="s">
        <v>68541</v>
      </c>
      <c r="E32198" s="2" t="s">
        <v>14</v>
      </c>
      <c r="F32198" s="2" t="s">
        <v>29848</v>
      </c>
      <c r="G32198">
        <v>19097007</v>
      </c>
      <c r="H32198">
        <v>201506663</v>
      </c>
      <c r="I32198">
        <v>0</v>
      </c>
      <c r="J32198" s="1">
        <v>42157</v>
      </c>
      <c r="K32198" s="2" t="s">
        <v>4259</v>
      </c>
      <c r="L32198">
        <v>201506020000</v>
      </c>
    </row>
    <row r="32199" spans="1:12" x14ac:dyDescent="0.25">
      <c r="A32199" s="1"/>
      <c r="B32199" s="2" t="s">
        <v>73414</v>
      </c>
      <c r="C32199">
        <v>1</v>
      </c>
      <c r="D32199" s="2" t="s">
        <v>68541</v>
      </c>
      <c r="E32199" s="2" t="s">
        <v>14</v>
      </c>
      <c r="F32199" s="2" t="s">
        <v>29809</v>
      </c>
      <c r="G32199">
        <v>1385058514</v>
      </c>
      <c r="H32199">
        <v>201506647</v>
      </c>
      <c r="I32199">
        <v>0</v>
      </c>
      <c r="J32199" s="1">
        <v>42157</v>
      </c>
      <c r="K32199" s="2" t="s">
        <v>9984</v>
      </c>
      <c r="L32199">
        <v>201506020000</v>
      </c>
    </row>
    <row r="32200" spans="1:12" x14ac:dyDescent="0.25">
      <c r="A32200" s="1"/>
      <c r="B32200" s="2" t="s">
        <v>73415</v>
      </c>
      <c r="C32200">
        <v>1</v>
      </c>
      <c r="D32200" s="2" t="s">
        <v>68541</v>
      </c>
      <c r="E32200" s="2" t="s">
        <v>14</v>
      </c>
      <c r="F32200" s="2" t="s">
        <v>29881</v>
      </c>
      <c r="G32200">
        <v>21120280</v>
      </c>
      <c r="H32200">
        <v>201506680</v>
      </c>
      <c r="I32200">
        <v>0</v>
      </c>
      <c r="J32200" s="1">
        <v>42157</v>
      </c>
      <c r="K32200" s="2" t="s">
        <v>26189</v>
      </c>
      <c r="L32200">
        <v>201506020000</v>
      </c>
    </row>
    <row r="32201" spans="1:12" x14ac:dyDescent="0.25">
      <c r="A32201" s="1"/>
      <c r="B32201" s="2" t="s">
        <v>29839</v>
      </c>
      <c r="C32201">
        <v>1</v>
      </c>
      <c r="D32201" s="2" t="s">
        <v>68541</v>
      </c>
      <c r="E32201" s="2" t="s">
        <v>14</v>
      </c>
      <c r="F32201" s="2" t="s">
        <v>29840</v>
      </c>
      <c r="G32201">
        <v>3544669812</v>
      </c>
      <c r="H32201">
        <v>201506672</v>
      </c>
      <c r="I32201">
        <v>0</v>
      </c>
      <c r="J32201" s="1">
        <v>42157</v>
      </c>
      <c r="K32201" s="2" t="s">
        <v>8417</v>
      </c>
      <c r="L32201">
        <v>201506020000</v>
      </c>
    </row>
    <row r="32202" spans="1:12" x14ac:dyDescent="0.25">
      <c r="A32202" s="1"/>
      <c r="B32202" s="2" t="s">
        <v>73416</v>
      </c>
      <c r="C32202">
        <v>1</v>
      </c>
      <c r="D32202" s="2" t="s">
        <v>22036</v>
      </c>
      <c r="E32202" s="2" t="s">
        <v>14</v>
      </c>
      <c r="F32202" s="2" t="s">
        <v>29748</v>
      </c>
      <c r="G32202">
        <v>19111730</v>
      </c>
      <c r="H32202">
        <v>1000225834</v>
      </c>
      <c r="I32202">
        <v>0</v>
      </c>
      <c r="J32202" s="1">
        <v>42157</v>
      </c>
      <c r="K32202" s="2" t="s">
        <v>13</v>
      </c>
      <c r="L32202">
        <v>201506020000</v>
      </c>
    </row>
    <row r="32203" spans="1:12" x14ac:dyDescent="0.25">
      <c r="A32203" s="1">
        <v>42159</v>
      </c>
      <c r="B32203" s="2" t="s">
        <v>45275</v>
      </c>
      <c r="C32203">
        <v>1</v>
      </c>
      <c r="D32203" s="2" t="s">
        <v>72064</v>
      </c>
      <c r="E32203" s="2" t="s">
        <v>14</v>
      </c>
      <c r="F32203" s="2" t="s">
        <v>45276</v>
      </c>
      <c r="G32203">
        <v>19089520</v>
      </c>
      <c r="H32203">
        <v>1004056</v>
      </c>
      <c r="I32203">
        <v>4081950786</v>
      </c>
      <c r="J32203" s="1">
        <v>42157</v>
      </c>
      <c r="K32203" s="2" t="s">
        <v>16641</v>
      </c>
      <c r="L32203">
        <v>201506020000</v>
      </c>
    </row>
    <row r="32204" spans="1:12" x14ac:dyDescent="0.25">
      <c r="A32204" s="1"/>
      <c r="B32204" s="2" t="s">
        <v>73417</v>
      </c>
      <c r="C32204">
        <v>1</v>
      </c>
      <c r="D32204" s="2" t="s">
        <v>72103</v>
      </c>
      <c r="E32204" s="2" t="s">
        <v>14</v>
      </c>
      <c r="F32204" s="2" t="s">
        <v>220</v>
      </c>
      <c r="G32204">
        <v>19068176</v>
      </c>
      <c r="H32204">
        <v>1004053</v>
      </c>
      <c r="I32204">
        <v>4081946693</v>
      </c>
      <c r="J32204" s="1">
        <v>42157</v>
      </c>
      <c r="K32204" s="2" t="s">
        <v>3468</v>
      </c>
      <c r="L32204">
        <v>201506020000</v>
      </c>
    </row>
    <row r="32205" spans="1:12" x14ac:dyDescent="0.25">
      <c r="A32205" s="1"/>
      <c r="B32205" s="2" t="s">
        <v>73418</v>
      </c>
      <c r="C32205">
        <v>1</v>
      </c>
      <c r="D32205" s="2" t="s">
        <v>72078</v>
      </c>
      <c r="E32205" s="2" t="s">
        <v>14</v>
      </c>
      <c r="F32205" s="2" t="s">
        <v>29175</v>
      </c>
      <c r="G32205">
        <v>19123563</v>
      </c>
      <c r="H32205">
        <v>1004057</v>
      </c>
      <c r="I32205">
        <v>3265131703</v>
      </c>
      <c r="J32205" s="1">
        <v>42157</v>
      </c>
      <c r="K32205" s="2" t="s">
        <v>1215</v>
      </c>
      <c r="L32205">
        <v>201506020000</v>
      </c>
    </row>
    <row r="32206" spans="1:12" x14ac:dyDescent="0.25">
      <c r="A32206" s="1"/>
      <c r="B32206" s="2" t="s">
        <v>73419</v>
      </c>
      <c r="C32206">
        <v>1</v>
      </c>
      <c r="D32206" s="2" t="s">
        <v>72103</v>
      </c>
      <c r="E32206" s="2" t="s">
        <v>14</v>
      </c>
      <c r="F32206" s="2" t="s">
        <v>73420</v>
      </c>
      <c r="G32206">
        <v>24447316</v>
      </c>
      <c r="H32206">
        <v>1004048</v>
      </c>
      <c r="I32206">
        <v>4081941260</v>
      </c>
      <c r="J32206" s="1">
        <v>42157</v>
      </c>
      <c r="K32206" s="2" t="s">
        <v>5457</v>
      </c>
      <c r="L32206">
        <v>201506020000</v>
      </c>
    </row>
    <row r="32207" spans="1:12" x14ac:dyDescent="0.25">
      <c r="A32207" s="1"/>
      <c r="B32207" s="2" t="s">
        <v>73421</v>
      </c>
      <c r="C32207">
        <v>1</v>
      </c>
      <c r="D32207" s="2" t="s">
        <v>68541</v>
      </c>
      <c r="E32207" s="2" t="s">
        <v>14</v>
      </c>
      <c r="F32207" s="2" t="s">
        <v>29852</v>
      </c>
      <c r="G32207">
        <v>21109495</v>
      </c>
      <c r="H32207">
        <v>201506618</v>
      </c>
      <c r="I32207">
        <v>0</v>
      </c>
      <c r="J32207" s="1">
        <v>42157</v>
      </c>
      <c r="K32207" s="2" t="s">
        <v>4259</v>
      </c>
      <c r="L32207">
        <v>201506020000</v>
      </c>
    </row>
    <row r="32208" spans="1:12" x14ac:dyDescent="0.25">
      <c r="A32208" s="1"/>
      <c r="B32208" s="2" t="s">
        <v>73422</v>
      </c>
      <c r="C32208">
        <v>1</v>
      </c>
      <c r="D32208" s="2" t="s">
        <v>68541</v>
      </c>
      <c r="E32208" s="2" t="s">
        <v>14</v>
      </c>
      <c r="F32208" s="2" t="s">
        <v>29863</v>
      </c>
      <c r="G32208">
        <v>19119500</v>
      </c>
      <c r="H32208">
        <v>201506681</v>
      </c>
      <c r="I32208">
        <v>0</v>
      </c>
      <c r="J32208" s="1">
        <v>42157</v>
      </c>
      <c r="K32208" s="2" t="s">
        <v>6670</v>
      </c>
      <c r="L32208">
        <v>201506020000</v>
      </c>
    </row>
    <row r="32209" spans="1:12" x14ac:dyDescent="0.25">
      <c r="A32209" s="1"/>
      <c r="B32209" s="2" t="s">
        <v>29753</v>
      </c>
      <c r="C32209">
        <v>1</v>
      </c>
      <c r="D32209" s="2" t="s">
        <v>68541</v>
      </c>
      <c r="E32209" s="2" t="s">
        <v>14</v>
      </c>
      <c r="F32209" s="2" t="s">
        <v>29754</v>
      </c>
      <c r="G32209">
        <v>19085337</v>
      </c>
      <c r="H32209">
        <v>201506689</v>
      </c>
      <c r="I32209">
        <v>0</v>
      </c>
      <c r="J32209" s="1">
        <v>42157</v>
      </c>
      <c r="K32209" s="2" t="s">
        <v>8417</v>
      </c>
      <c r="L32209">
        <v>201506020000</v>
      </c>
    </row>
    <row r="32210" spans="1:12" x14ac:dyDescent="0.25">
      <c r="A32210" s="1"/>
      <c r="B32210" s="2" t="s">
        <v>29786</v>
      </c>
      <c r="C32210">
        <v>1</v>
      </c>
      <c r="D32210" s="2" t="s">
        <v>68541</v>
      </c>
      <c r="E32210" s="2" t="s">
        <v>14</v>
      </c>
      <c r="F32210" s="2" t="s">
        <v>29787</v>
      </c>
      <c r="G32210">
        <v>24403217</v>
      </c>
      <c r="H32210">
        <v>201506646</v>
      </c>
      <c r="I32210">
        <v>0</v>
      </c>
      <c r="J32210" s="1">
        <v>42157</v>
      </c>
      <c r="K32210" s="2" t="s">
        <v>8417</v>
      </c>
      <c r="L32210">
        <v>201506020000</v>
      </c>
    </row>
    <row r="32211" spans="1:12" x14ac:dyDescent="0.25">
      <c r="A32211" s="1"/>
      <c r="B32211" s="2" t="s">
        <v>73423</v>
      </c>
      <c r="C32211">
        <v>1</v>
      </c>
      <c r="D32211" s="2" t="s">
        <v>68541</v>
      </c>
      <c r="E32211" s="2" t="s">
        <v>14</v>
      </c>
      <c r="F32211" s="2" t="s">
        <v>29824</v>
      </c>
      <c r="G32211">
        <v>20785849</v>
      </c>
      <c r="H32211">
        <v>201506667</v>
      </c>
      <c r="I32211">
        <v>0</v>
      </c>
      <c r="J32211" s="1">
        <v>42157</v>
      </c>
      <c r="K32211" s="2" t="s">
        <v>6670</v>
      </c>
      <c r="L32211">
        <v>201506020000</v>
      </c>
    </row>
    <row r="32212" spans="1:12" x14ac:dyDescent="0.25">
      <c r="A32212" s="1"/>
      <c r="B32212" s="2" t="s">
        <v>73424</v>
      </c>
      <c r="C32212">
        <v>1</v>
      </c>
      <c r="D32212" s="2" t="s">
        <v>68541</v>
      </c>
      <c r="E32212" s="2" t="s">
        <v>14</v>
      </c>
      <c r="F32212" s="2" t="s">
        <v>29832</v>
      </c>
      <c r="G32212">
        <v>20585788</v>
      </c>
      <c r="H32212">
        <v>201506649</v>
      </c>
      <c r="I32212">
        <v>0</v>
      </c>
      <c r="J32212" s="1">
        <v>42157</v>
      </c>
      <c r="K32212" s="2" t="s">
        <v>26189</v>
      </c>
      <c r="L32212">
        <v>201506020000</v>
      </c>
    </row>
    <row r="32213" spans="1:12" x14ac:dyDescent="0.25">
      <c r="A32213" s="1"/>
      <c r="B32213" s="2" t="s">
        <v>73425</v>
      </c>
      <c r="C32213">
        <v>1</v>
      </c>
      <c r="D32213" s="2" t="s">
        <v>22036</v>
      </c>
      <c r="E32213" s="2" t="s">
        <v>14</v>
      </c>
      <c r="F32213" s="2" t="s">
        <v>29884</v>
      </c>
      <c r="G32213">
        <v>22095826</v>
      </c>
      <c r="H32213">
        <v>1000225827</v>
      </c>
      <c r="I32213">
        <v>0</v>
      </c>
      <c r="J32213" s="1">
        <v>42157</v>
      </c>
      <c r="K32213" s="2" t="s">
        <v>13</v>
      </c>
      <c r="L32213">
        <v>201506020000</v>
      </c>
    </row>
    <row r="32214" spans="1:12" x14ac:dyDescent="0.25">
      <c r="A32214" s="1">
        <v>42157</v>
      </c>
      <c r="B32214" s="2" t="s">
        <v>73426</v>
      </c>
      <c r="C32214">
        <v>1</v>
      </c>
      <c r="D32214" s="2" t="s">
        <v>72078</v>
      </c>
      <c r="E32214" s="2" t="s">
        <v>14</v>
      </c>
      <c r="F32214" s="2" t="s">
        <v>29759</v>
      </c>
      <c r="G32214">
        <v>19090389</v>
      </c>
      <c r="H32214">
        <v>1004054</v>
      </c>
      <c r="I32214">
        <v>3265114600</v>
      </c>
      <c r="J32214" s="1">
        <v>42157</v>
      </c>
      <c r="K32214" s="2" t="s">
        <v>1048</v>
      </c>
      <c r="L32214">
        <v>201506020000</v>
      </c>
    </row>
    <row r="32215" spans="1:12" x14ac:dyDescent="0.25">
      <c r="A32215" s="1">
        <v>42157</v>
      </c>
      <c r="B32215" s="2" t="s">
        <v>73427</v>
      </c>
      <c r="C32215">
        <v>1</v>
      </c>
      <c r="D32215" s="2" t="s">
        <v>72064</v>
      </c>
      <c r="E32215" s="2" t="s">
        <v>14</v>
      </c>
      <c r="F32215" s="2" t="s">
        <v>29791</v>
      </c>
      <c r="G32215">
        <v>19146804</v>
      </c>
      <c r="H32215">
        <v>1004052</v>
      </c>
      <c r="I32215">
        <v>3996086816</v>
      </c>
      <c r="J32215" s="1">
        <v>42157</v>
      </c>
      <c r="K32215" s="2" t="s">
        <v>1048</v>
      </c>
      <c r="L32215">
        <v>201506020000</v>
      </c>
    </row>
    <row r="32216" spans="1:12" x14ac:dyDescent="0.25">
      <c r="A32216" s="1"/>
      <c r="B32216" s="2" t="s">
        <v>29934</v>
      </c>
      <c r="C32216">
        <v>1</v>
      </c>
      <c r="D32216" s="2" t="s">
        <v>68541</v>
      </c>
      <c r="E32216" s="2" t="s">
        <v>14</v>
      </c>
      <c r="F32216" s="2" t="s">
        <v>29935</v>
      </c>
      <c r="G32216">
        <v>19063965</v>
      </c>
      <c r="H32216">
        <v>201506578</v>
      </c>
      <c r="I32216">
        <v>0</v>
      </c>
      <c r="J32216" s="1">
        <v>42156</v>
      </c>
      <c r="K32216" s="2" t="s">
        <v>8417</v>
      </c>
      <c r="L32216">
        <v>201506010000</v>
      </c>
    </row>
    <row r="32217" spans="1:12" x14ac:dyDescent="0.25">
      <c r="A32217" s="1"/>
      <c r="B32217" s="2" t="s">
        <v>29940</v>
      </c>
      <c r="C32217">
        <v>1</v>
      </c>
      <c r="D32217" s="2" t="s">
        <v>68541</v>
      </c>
      <c r="E32217" s="2" t="s">
        <v>14</v>
      </c>
      <c r="F32217" s="2" t="s">
        <v>29941</v>
      </c>
      <c r="G32217">
        <v>19172988</v>
      </c>
      <c r="H32217">
        <v>201506591</v>
      </c>
      <c r="I32217">
        <v>0</v>
      </c>
      <c r="J32217" s="1">
        <v>42156</v>
      </c>
      <c r="K32217" s="2" t="s">
        <v>5577</v>
      </c>
      <c r="L32217">
        <v>201506010000</v>
      </c>
    </row>
    <row r="32218" spans="1:12" x14ac:dyDescent="0.25">
      <c r="A32218" s="1"/>
      <c r="B32218" s="2" t="s">
        <v>29998</v>
      </c>
      <c r="C32218">
        <v>1</v>
      </c>
      <c r="D32218" s="2" t="s">
        <v>68541</v>
      </c>
      <c r="E32218" s="2" t="s">
        <v>14</v>
      </c>
      <c r="F32218" s="2" t="s">
        <v>29999</v>
      </c>
      <c r="G32218">
        <v>438401530</v>
      </c>
      <c r="H32218">
        <v>201506551</v>
      </c>
      <c r="I32218">
        <v>0</v>
      </c>
      <c r="J32218" s="1">
        <v>42156</v>
      </c>
      <c r="K32218" s="2" t="s">
        <v>5577</v>
      </c>
      <c r="L32218">
        <v>201506010000</v>
      </c>
    </row>
    <row r="32219" spans="1:12" x14ac:dyDescent="0.25">
      <c r="A32219" s="1"/>
      <c r="B32219" s="2" t="s">
        <v>29942</v>
      </c>
      <c r="C32219">
        <v>1</v>
      </c>
      <c r="D32219" s="2" t="s">
        <v>68541</v>
      </c>
      <c r="E32219" s="2" t="s">
        <v>14</v>
      </c>
      <c r="F32219" s="2" t="s">
        <v>29943</v>
      </c>
      <c r="G32219">
        <v>426084979</v>
      </c>
      <c r="H32219">
        <v>201506552</v>
      </c>
      <c r="I32219">
        <v>0</v>
      </c>
      <c r="J32219" s="1">
        <v>42156</v>
      </c>
      <c r="K32219" s="2" t="s">
        <v>5577</v>
      </c>
      <c r="L32219">
        <v>201506010000</v>
      </c>
    </row>
    <row r="32220" spans="1:12" x14ac:dyDescent="0.25">
      <c r="A32220" s="1"/>
      <c r="B32220" s="2" t="s">
        <v>29944</v>
      </c>
      <c r="C32220">
        <v>1</v>
      </c>
      <c r="D32220" s="2" t="s">
        <v>68541</v>
      </c>
      <c r="E32220" s="2" t="s">
        <v>14</v>
      </c>
      <c r="F32220" s="2" t="s">
        <v>29945</v>
      </c>
      <c r="G32220">
        <v>22814375</v>
      </c>
      <c r="H32220">
        <v>201506556</v>
      </c>
      <c r="I32220">
        <v>0</v>
      </c>
      <c r="J32220" s="1">
        <v>42156</v>
      </c>
      <c r="K32220" s="2" t="s">
        <v>5577</v>
      </c>
      <c r="L32220">
        <v>201506010000</v>
      </c>
    </row>
    <row r="32221" spans="1:12" x14ac:dyDescent="0.25">
      <c r="A32221" s="1">
        <v>42156</v>
      </c>
      <c r="B32221" s="2" t="s">
        <v>73428</v>
      </c>
      <c r="C32221">
        <v>1</v>
      </c>
      <c r="D32221" s="2" t="s">
        <v>72066</v>
      </c>
      <c r="E32221" s="2" t="s">
        <v>14</v>
      </c>
      <c r="F32221" s="2" t="s">
        <v>73429</v>
      </c>
      <c r="G32221">
        <v>19168210</v>
      </c>
      <c r="H32221">
        <v>1004022</v>
      </c>
      <c r="I32221">
        <v>3739276702</v>
      </c>
      <c r="J32221" s="1">
        <v>42156</v>
      </c>
      <c r="K32221" s="2" t="s">
        <v>16641</v>
      </c>
      <c r="L32221">
        <v>201506010000</v>
      </c>
    </row>
    <row r="32222" spans="1:12" x14ac:dyDescent="0.25">
      <c r="A32222" s="1"/>
      <c r="B32222" s="2" t="s">
        <v>29988</v>
      </c>
      <c r="C32222">
        <v>1</v>
      </c>
      <c r="D32222" s="2" t="s">
        <v>68541</v>
      </c>
      <c r="E32222" s="2" t="s">
        <v>14</v>
      </c>
      <c r="F32222" s="2" t="s">
        <v>29989</v>
      </c>
      <c r="G32222">
        <v>19101595</v>
      </c>
      <c r="H32222">
        <v>201506605</v>
      </c>
      <c r="I32222">
        <v>0</v>
      </c>
      <c r="J32222" s="1">
        <v>42156</v>
      </c>
      <c r="K32222" s="2" t="s">
        <v>8417</v>
      </c>
      <c r="L32222">
        <v>201506010000</v>
      </c>
    </row>
    <row r="32223" spans="1:12" x14ac:dyDescent="0.25">
      <c r="A32223" s="1"/>
      <c r="B32223" s="2" t="s">
        <v>30036</v>
      </c>
      <c r="C32223">
        <v>1</v>
      </c>
      <c r="D32223" s="2" t="s">
        <v>68541</v>
      </c>
      <c r="E32223" s="2" t="s">
        <v>14</v>
      </c>
      <c r="F32223" s="2" t="s">
        <v>30037</v>
      </c>
      <c r="G32223">
        <v>22031199</v>
      </c>
      <c r="H32223">
        <v>201506538</v>
      </c>
      <c r="I32223">
        <v>0</v>
      </c>
      <c r="J32223" s="1">
        <v>42156</v>
      </c>
      <c r="K32223" s="2" t="s">
        <v>8655</v>
      </c>
      <c r="L32223">
        <v>201506010000</v>
      </c>
    </row>
    <row r="32224" spans="1:12" x14ac:dyDescent="0.25">
      <c r="A32224" s="1"/>
      <c r="B32224" s="2" t="s">
        <v>29936</v>
      </c>
      <c r="C32224">
        <v>1</v>
      </c>
      <c r="D32224" s="2" t="s">
        <v>68541</v>
      </c>
      <c r="E32224" s="2" t="s">
        <v>14</v>
      </c>
      <c r="F32224" s="2" t="s">
        <v>29937</v>
      </c>
      <c r="G32224">
        <v>19178737</v>
      </c>
      <c r="H32224">
        <v>201506581</v>
      </c>
      <c r="I32224">
        <v>0</v>
      </c>
      <c r="J32224" s="1">
        <v>42156</v>
      </c>
      <c r="K32224" s="2" t="s">
        <v>8417</v>
      </c>
      <c r="L32224">
        <v>201506010000</v>
      </c>
    </row>
    <row r="32225" spans="1:12" x14ac:dyDescent="0.25">
      <c r="A32225" s="1"/>
      <c r="B32225" s="2" t="s">
        <v>29907</v>
      </c>
      <c r="C32225">
        <v>1</v>
      </c>
      <c r="D32225" s="2" t="s">
        <v>68541</v>
      </c>
      <c r="E32225" s="2" t="s">
        <v>14</v>
      </c>
      <c r="F32225" s="2" t="s">
        <v>29908</v>
      </c>
      <c r="G32225">
        <v>664514645</v>
      </c>
      <c r="H32225">
        <v>201506583</v>
      </c>
      <c r="I32225">
        <v>0</v>
      </c>
      <c r="J32225" s="1">
        <v>42156</v>
      </c>
      <c r="K32225" s="2" t="s">
        <v>5577</v>
      </c>
      <c r="L32225">
        <v>201506010000</v>
      </c>
    </row>
    <row r="32226" spans="1:12" x14ac:dyDescent="0.25">
      <c r="A32226" s="1"/>
      <c r="B32226" s="2" t="s">
        <v>73430</v>
      </c>
      <c r="C32226">
        <v>1</v>
      </c>
      <c r="D32226" s="2" t="s">
        <v>68541</v>
      </c>
      <c r="E32226" s="2" t="s">
        <v>14</v>
      </c>
      <c r="F32226" s="2" t="s">
        <v>29966</v>
      </c>
      <c r="G32226">
        <v>4710815650</v>
      </c>
      <c r="H32226">
        <v>201506555</v>
      </c>
      <c r="I32226">
        <v>0</v>
      </c>
      <c r="J32226" s="1">
        <v>42156</v>
      </c>
      <c r="K32226" s="2" t="s">
        <v>5577</v>
      </c>
      <c r="L32226">
        <v>201506010000</v>
      </c>
    </row>
    <row r="32227" spans="1:12" x14ac:dyDescent="0.25">
      <c r="A32227" s="1">
        <v>42156</v>
      </c>
      <c r="B32227" s="2" t="s">
        <v>73431</v>
      </c>
      <c r="C32227">
        <v>1</v>
      </c>
      <c r="D32227" s="2" t="s">
        <v>72103</v>
      </c>
      <c r="E32227" s="2" t="s">
        <v>14</v>
      </c>
      <c r="F32227" s="2" t="s">
        <v>29914</v>
      </c>
      <c r="G32227">
        <v>25124281</v>
      </c>
      <c r="H32227">
        <v>1004025</v>
      </c>
      <c r="I32227">
        <v>4056038990</v>
      </c>
      <c r="J32227" s="1">
        <v>42156</v>
      </c>
      <c r="K32227" s="2" t="s">
        <v>33</v>
      </c>
      <c r="L32227">
        <v>201506010000</v>
      </c>
    </row>
    <row r="32228" spans="1:12" x14ac:dyDescent="0.25">
      <c r="A32228" s="1">
        <v>42156</v>
      </c>
      <c r="B32228" s="2" t="s">
        <v>73432</v>
      </c>
      <c r="C32228">
        <v>1</v>
      </c>
      <c r="D32228" s="2" t="s">
        <v>72064</v>
      </c>
      <c r="E32228" s="2" t="s">
        <v>14</v>
      </c>
      <c r="F32228" s="2" t="s">
        <v>30011</v>
      </c>
      <c r="G32228">
        <v>25028716</v>
      </c>
      <c r="H32228">
        <v>1003985</v>
      </c>
      <c r="I32228">
        <v>4075411498</v>
      </c>
      <c r="J32228" s="1">
        <v>42156</v>
      </c>
      <c r="K32228" s="2" t="s">
        <v>4397</v>
      </c>
      <c r="L32228">
        <v>201506010000</v>
      </c>
    </row>
    <row r="32229" spans="1:12" x14ac:dyDescent="0.25">
      <c r="A32229" s="1"/>
      <c r="B32229" s="2" t="s">
        <v>29915</v>
      </c>
      <c r="C32229">
        <v>1</v>
      </c>
      <c r="D32229" s="2" t="s">
        <v>68541</v>
      </c>
      <c r="E32229" s="2" t="s">
        <v>14</v>
      </c>
      <c r="F32229" s="2" t="s">
        <v>29916</v>
      </c>
      <c r="G32229">
        <v>24850396</v>
      </c>
      <c r="H32229">
        <v>201506564</v>
      </c>
      <c r="I32229">
        <v>0</v>
      </c>
      <c r="J32229" s="1">
        <v>42156</v>
      </c>
      <c r="K32229" s="2" t="s">
        <v>5577</v>
      </c>
      <c r="L32229">
        <v>201506010000</v>
      </c>
    </row>
    <row r="32230" spans="1:12" x14ac:dyDescent="0.25">
      <c r="A32230" s="1"/>
      <c r="B32230" s="2" t="s">
        <v>73433</v>
      </c>
      <c r="C32230">
        <v>1</v>
      </c>
      <c r="D32230" s="2" t="s">
        <v>68541</v>
      </c>
      <c r="E32230" s="2" t="s">
        <v>14</v>
      </c>
      <c r="F32230" s="2" t="s">
        <v>29951</v>
      </c>
      <c r="G32230">
        <v>19069868</v>
      </c>
      <c r="H32230">
        <v>201506540</v>
      </c>
      <c r="I32230">
        <v>0</v>
      </c>
      <c r="J32230" s="1">
        <v>42156</v>
      </c>
      <c r="K32230" s="2" t="s">
        <v>1048</v>
      </c>
      <c r="L32230">
        <v>201506010000</v>
      </c>
    </row>
    <row r="32231" spans="1:12" x14ac:dyDescent="0.25">
      <c r="A32231" s="1"/>
      <c r="B32231" s="2" t="s">
        <v>30017</v>
      </c>
      <c r="C32231">
        <v>1</v>
      </c>
      <c r="D32231" s="2" t="s">
        <v>68541</v>
      </c>
      <c r="E32231" s="2" t="s">
        <v>14</v>
      </c>
      <c r="F32231" s="2" t="s">
        <v>30018</v>
      </c>
      <c r="G32231">
        <v>19080649</v>
      </c>
      <c r="H32231">
        <v>201506553</v>
      </c>
      <c r="I32231">
        <v>0</v>
      </c>
      <c r="J32231" s="1">
        <v>42156</v>
      </c>
      <c r="K32231" s="2" t="s">
        <v>8417</v>
      </c>
      <c r="L32231">
        <v>201506010000</v>
      </c>
    </row>
    <row r="32232" spans="1:12" x14ac:dyDescent="0.25">
      <c r="A32232" s="1">
        <v>42156</v>
      </c>
      <c r="B32232" s="2" t="s">
        <v>73434</v>
      </c>
      <c r="C32232">
        <v>1</v>
      </c>
      <c r="D32232" s="2" t="s">
        <v>72066</v>
      </c>
      <c r="E32232" s="2" t="s">
        <v>14</v>
      </c>
      <c r="F32232" s="2" t="s">
        <v>29924</v>
      </c>
      <c r="G32232">
        <v>818226368</v>
      </c>
      <c r="H32232">
        <v>1004007</v>
      </c>
      <c r="I32232">
        <v>3704103717</v>
      </c>
      <c r="J32232" s="1">
        <v>42156</v>
      </c>
      <c r="K32232" s="2" t="s">
        <v>7590</v>
      </c>
      <c r="L32232">
        <v>201506010000</v>
      </c>
    </row>
    <row r="32233" spans="1:12" x14ac:dyDescent="0.25">
      <c r="A32233" s="1">
        <v>42185</v>
      </c>
      <c r="B32233" s="2" t="s">
        <v>73435</v>
      </c>
      <c r="C32233">
        <v>1</v>
      </c>
      <c r="D32233" s="2" t="s">
        <v>72103</v>
      </c>
      <c r="E32233" s="2" t="s">
        <v>14</v>
      </c>
      <c r="F32233" s="2" t="s">
        <v>566</v>
      </c>
      <c r="G32233">
        <v>21107494</v>
      </c>
      <c r="H32233">
        <v>1004006</v>
      </c>
      <c r="I32233">
        <v>3722502472</v>
      </c>
      <c r="J32233" s="1">
        <v>42156</v>
      </c>
      <c r="K32233" s="2" t="s">
        <v>3781</v>
      </c>
      <c r="L32233">
        <v>201506010000</v>
      </c>
    </row>
    <row r="32234" spans="1:12" x14ac:dyDescent="0.25">
      <c r="A32234" s="1"/>
      <c r="B32234" s="2" t="s">
        <v>73436</v>
      </c>
      <c r="C32234">
        <v>1</v>
      </c>
      <c r="D32234" s="2" t="s">
        <v>72064</v>
      </c>
      <c r="E32234" s="2" t="s">
        <v>14</v>
      </c>
      <c r="F32234" s="2" t="s">
        <v>73437</v>
      </c>
      <c r="G32234">
        <v>19066570</v>
      </c>
      <c r="H32234">
        <v>1004011</v>
      </c>
      <c r="I32234">
        <v>4062916543</v>
      </c>
      <c r="J32234" s="1">
        <v>42156</v>
      </c>
      <c r="K32234" s="2" t="s">
        <v>5457</v>
      </c>
      <c r="L32234">
        <v>201506010000</v>
      </c>
    </row>
    <row r="32235" spans="1:12" x14ac:dyDescent="0.25">
      <c r="A32235" s="1"/>
      <c r="B32235" s="2" t="s">
        <v>29993</v>
      </c>
      <c r="C32235">
        <v>1</v>
      </c>
      <c r="D32235" s="2" t="s">
        <v>68541</v>
      </c>
      <c r="E32235" s="2" t="s">
        <v>14</v>
      </c>
      <c r="F32235" s="2" t="s">
        <v>29994</v>
      </c>
      <c r="G32235">
        <v>19137833</v>
      </c>
      <c r="H32235">
        <v>201506599</v>
      </c>
      <c r="I32235">
        <v>0</v>
      </c>
      <c r="J32235" s="1">
        <v>42156</v>
      </c>
      <c r="K32235" s="2" t="s">
        <v>8417</v>
      </c>
      <c r="L32235">
        <v>201506010000</v>
      </c>
    </row>
    <row r="32236" spans="1:12" x14ac:dyDescent="0.25">
      <c r="A32236" s="1"/>
      <c r="B32236" s="2" t="s">
        <v>29903</v>
      </c>
      <c r="C32236">
        <v>1</v>
      </c>
      <c r="D32236" s="2" t="s">
        <v>68541</v>
      </c>
      <c r="E32236" s="2" t="s">
        <v>14</v>
      </c>
      <c r="F32236" s="2" t="s">
        <v>29904</v>
      </c>
      <c r="G32236">
        <v>19142414</v>
      </c>
      <c r="H32236">
        <v>201506603</v>
      </c>
      <c r="I32236">
        <v>0</v>
      </c>
      <c r="J32236" s="1">
        <v>42156</v>
      </c>
      <c r="K32236" s="2" t="s">
        <v>8417</v>
      </c>
      <c r="L32236">
        <v>201506010000</v>
      </c>
    </row>
    <row r="32237" spans="1:12" x14ac:dyDescent="0.25">
      <c r="A32237" s="1"/>
      <c r="B32237" s="2" t="s">
        <v>29930</v>
      </c>
      <c r="C32237">
        <v>1</v>
      </c>
      <c r="D32237" s="2" t="s">
        <v>68541</v>
      </c>
      <c r="E32237" s="2" t="s">
        <v>14</v>
      </c>
      <c r="F32237" s="2" t="s">
        <v>29931</v>
      </c>
      <c r="G32237">
        <v>4912108125</v>
      </c>
      <c r="H32237">
        <v>201506543</v>
      </c>
      <c r="I32237">
        <v>0</v>
      </c>
      <c r="J32237" s="1">
        <v>42156</v>
      </c>
      <c r="K32237" s="2" t="s">
        <v>5457</v>
      </c>
      <c r="L32237">
        <v>201506010000</v>
      </c>
    </row>
    <row r="32238" spans="1:12" x14ac:dyDescent="0.25">
      <c r="A32238" s="1"/>
      <c r="B32238" s="2" t="s">
        <v>73438</v>
      </c>
      <c r="C32238">
        <v>1</v>
      </c>
      <c r="D32238" s="2" t="s">
        <v>68541</v>
      </c>
      <c r="E32238" s="2" t="s">
        <v>14</v>
      </c>
      <c r="F32238" s="2" t="s">
        <v>29995</v>
      </c>
      <c r="G32238">
        <v>19072768</v>
      </c>
      <c r="H32238">
        <v>201506608</v>
      </c>
      <c r="I32238">
        <v>0</v>
      </c>
      <c r="J32238" s="1">
        <v>42156</v>
      </c>
      <c r="K32238" s="2" t="s">
        <v>26189</v>
      </c>
      <c r="L32238">
        <v>201506010000</v>
      </c>
    </row>
    <row r="32239" spans="1:12" x14ac:dyDescent="0.25">
      <c r="A32239" s="1"/>
      <c r="B32239" s="2" t="s">
        <v>29938</v>
      </c>
      <c r="C32239">
        <v>1</v>
      </c>
      <c r="D32239" s="2" t="s">
        <v>68541</v>
      </c>
      <c r="E32239" s="2" t="s">
        <v>14</v>
      </c>
      <c r="F32239" s="2" t="s">
        <v>29939</v>
      </c>
      <c r="G32239">
        <v>19152250</v>
      </c>
      <c r="H32239">
        <v>201506588</v>
      </c>
      <c r="I32239">
        <v>0</v>
      </c>
      <c r="J32239" s="1">
        <v>42156</v>
      </c>
      <c r="K32239" s="2" t="s">
        <v>5577</v>
      </c>
      <c r="L32239">
        <v>201506010000</v>
      </c>
    </row>
    <row r="32240" spans="1:12" x14ac:dyDescent="0.25">
      <c r="A32240" s="1"/>
      <c r="B32240" s="2" t="s">
        <v>73439</v>
      </c>
      <c r="C32240">
        <v>1</v>
      </c>
      <c r="D32240" s="2" t="s">
        <v>68541</v>
      </c>
      <c r="E32240" s="2" t="s">
        <v>14</v>
      </c>
      <c r="F32240" s="2" t="s">
        <v>29913</v>
      </c>
      <c r="G32240">
        <v>19071617</v>
      </c>
      <c r="H32240">
        <v>201506546</v>
      </c>
      <c r="I32240">
        <v>0</v>
      </c>
      <c r="J32240" s="1">
        <v>42156</v>
      </c>
      <c r="K32240" s="2" t="s">
        <v>4259</v>
      </c>
      <c r="L32240">
        <v>201506010000</v>
      </c>
    </row>
    <row r="32241" spans="1:12" x14ac:dyDescent="0.25">
      <c r="A32241" s="1"/>
      <c r="B32241" s="2" t="s">
        <v>73440</v>
      </c>
      <c r="C32241">
        <v>1</v>
      </c>
      <c r="D32241" s="2" t="s">
        <v>72103</v>
      </c>
      <c r="E32241" s="2" t="s">
        <v>14</v>
      </c>
      <c r="F32241" s="2" t="s">
        <v>73441</v>
      </c>
      <c r="G32241">
        <v>3616176391</v>
      </c>
      <c r="H32241">
        <v>1004030</v>
      </c>
      <c r="I32241">
        <v>4075432327</v>
      </c>
      <c r="J32241" s="1">
        <v>42156</v>
      </c>
      <c r="K32241" s="2" t="s">
        <v>7590</v>
      </c>
      <c r="L32241">
        <v>201506010000</v>
      </c>
    </row>
    <row r="32242" spans="1:12" x14ac:dyDescent="0.25">
      <c r="A32242" s="1"/>
      <c r="B32242" s="2" t="s">
        <v>29954</v>
      </c>
      <c r="C32242">
        <v>1</v>
      </c>
      <c r="D32242" s="2" t="s">
        <v>68541</v>
      </c>
      <c r="E32242" s="2" t="s">
        <v>14</v>
      </c>
      <c r="F32242" s="2" t="s">
        <v>29955</v>
      </c>
      <c r="G32242">
        <v>21348281</v>
      </c>
      <c r="H32242">
        <v>201506573</v>
      </c>
      <c r="I32242">
        <v>0</v>
      </c>
      <c r="J32242" s="1">
        <v>42156</v>
      </c>
      <c r="K32242" s="2" t="s">
        <v>15507</v>
      </c>
      <c r="L32242">
        <v>201506010000</v>
      </c>
    </row>
    <row r="32243" spans="1:12" x14ac:dyDescent="0.25">
      <c r="A32243" s="1"/>
      <c r="B32243" s="2" t="s">
        <v>30020</v>
      </c>
      <c r="C32243">
        <v>1</v>
      </c>
      <c r="D32243" s="2" t="s">
        <v>68541</v>
      </c>
      <c r="E32243" s="2" t="s">
        <v>14</v>
      </c>
      <c r="F32243" s="2" t="s">
        <v>30021</v>
      </c>
      <c r="G32243">
        <v>751969263</v>
      </c>
      <c r="H32243">
        <v>201506575</v>
      </c>
      <c r="I32243">
        <v>0</v>
      </c>
      <c r="J32243" s="1">
        <v>42156</v>
      </c>
      <c r="K32243" s="2" t="s">
        <v>5577</v>
      </c>
      <c r="L32243">
        <v>201506010000</v>
      </c>
    </row>
    <row r="32244" spans="1:12" x14ac:dyDescent="0.25">
      <c r="A32244" s="1"/>
      <c r="B32244" s="2" t="s">
        <v>29928</v>
      </c>
      <c r="C32244">
        <v>1</v>
      </c>
      <c r="D32244" s="2" t="s">
        <v>68541</v>
      </c>
      <c r="E32244" s="2" t="s">
        <v>14</v>
      </c>
      <c r="F32244" s="2" t="s">
        <v>29929</v>
      </c>
      <c r="G32244">
        <v>19174966</v>
      </c>
      <c r="H32244">
        <v>201506597</v>
      </c>
      <c r="I32244">
        <v>0</v>
      </c>
      <c r="J32244" s="1">
        <v>42156</v>
      </c>
      <c r="K32244" s="2" t="s">
        <v>26</v>
      </c>
      <c r="L32244">
        <v>201506010000</v>
      </c>
    </row>
    <row r="32245" spans="1:12" x14ac:dyDescent="0.25">
      <c r="A32245" s="1"/>
      <c r="B32245" s="2" t="s">
        <v>29920</v>
      </c>
      <c r="C32245">
        <v>1</v>
      </c>
      <c r="D32245" s="2" t="s">
        <v>68541</v>
      </c>
      <c r="E32245" s="2" t="s">
        <v>14</v>
      </c>
      <c r="F32245" s="2" t="s">
        <v>29921</v>
      </c>
      <c r="G32245">
        <v>19128707</v>
      </c>
      <c r="H32245">
        <v>201506602</v>
      </c>
      <c r="I32245">
        <v>0</v>
      </c>
      <c r="J32245" s="1">
        <v>42156</v>
      </c>
      <c r="K32245" s="2" t="s">
        <v>24</v>
      </c>
      <c r="L32245">
        <v>201506010000</v>
      </c>
    </row>
    <row r="32246" spans="1:12" x14ac:dyDescent="0.25">
      <c r="A32246" s="1"/>
      <c r="B32246" s="2" t="s">
        <v>29958</v>
      </c>
      <c r="C32246">
        <v>1</v>
      </c>
      <c r="D32246" s="2" t="s">
        <v>68541</v>
      </c>
      <c r="E32246" s="2" t="s">
        <v>14</v>
      </c>
      <c r="F32246" s="2" t="s">
        <v>29959</v>
      </c>
      <c r="G32246">
        <v>25213029</v>
      </c>
      <c r="H32246">
        <v>201506539</v>
      </c>
      <c r="I32246">
        <v>0</v>
      </c>
      <c r="J32246" s="1">
        <v>42156</v>
      </c>
      <c r="K32246" s="2" t="s">
        <v>5577</v>
      </c>
      <c r="L32246">
        <v>201506010000</v>
      </c>
    </row>
    <row r="32247" spans="1:12" x14ac:dyDescent="0.25">
      <c r="A32247" s="1"/>
      <c r="B32247" s="2" t="s">
        <v>29964</v>
      </c>
      <c r="C32247">
        <v>1</v>
      </c>
      <c r="D32247" s="2" t="s">
        <v>68541</v>
      </c>
      <c r="E32247" s="2" t="s">
        <v>14</v>
      </c>
      <c r="F32247" s="2" t="s">
        <v>29965</v>
      </c>
      <c r="G32247">
        <v>5348083070</v>
      </c>
      <c r="H32247">
        <v>201506547</v>
      </c>
      <c r="I32247">
        <v>0</v>
      </c>
      <c r="J32247" s="1">
        <v>42156</v>
      </c>
      <c r="K32247" s="2" t="s">
        <v>8417</v>
      </c>
      <c r="L32247">
        <v>201506010000</v>
      </c>
    </row>
    <row r="32248" spans="1:12" x14ac:dyDescent="0.25">
      <c r="A32248" s="1"/>
      <c r="B32248" s="2" t="s">
        <v>29976</v>
      </c>
      <c r="C32248">
        <v>1</v>
      </c>
      <c r="D32248" s="2" t="s">
        <v>68541</v>
      </c>
      <c r="E32248" s="2" t="s">
        <v>14</v>
      </c>
      <c r="F32248" s="2" t="s">
        <v>29977</v>
      </c>
      <c r="G32248">
        <v>24565608</v>
      </c>
      <c r="H32248">
        <v>201506554</v>
      </c>
      <c r="I32248">
        <v>0</v>
      </c>
      <c r="J32248" s="1">
        <v>42156</v>
      </c>
      <c r="K32248" s="2" t="s">
        <v>5577</v>
      </c>
      <c r="L32248">
        <v>201506010000</v>
      </c>
    </row>
    <row r="32249" spans="1:12" x14ac:dyDescent="0.25">
      <c r="A32249" s="1">
        <v>42156</v>
      </c>
      <c r="B32249" s="2" t="s">
        <v>73442</v>
      </c>
      <c r="C32249">
        <v>1</v>
      </c>
      <c r="D32249" s="2" t="s">
        <v>72103</v>
      </c>
      <c r="E32249" s="2" t="s">
        <v>14</v>
      </c>
      <c r="F32249" s="2" t="s">
        <v>30000</v>
      </c>
      <c r="G32249">
        <v>22055443</v>
      </c>
      <c r="H32249">
        <v>1004015</v>
      </c>
      <c r="I32249">
        <v>3846889945</v>
      </c>
      <c r="J32249" s="1">
        <v>42156</v>
      </c>
      <c r="K32249" s="2" t="s">
        <v>19445</v>
      </c>
      <c r="L32249">
        <v>201506010000</v>
      </c>
    </row>
    <row r="32250" spans="1:12" x14ac:dyDescent="0.25">
      <c r="A32250" s="1">
        <v>42202</v>
      </c>
      <c r="B32250" s="2" t="s">
        <v>73443</v>
      </c>
      <c r="C32250">
        <v>1</v>
      </c>
      <c r="D32250" s="2" t="s">
        <v>72064</v>
      </c>
      <c r="E32250" s="2" t="s">
        <v>14</v>
      </c>
      <c r="F32250" s="2" t="s">
        <v>73444</v>
      </c>
      <c r="G32250">
        <v>19110292</v>
      </c>
      <c r="H32250">
        <v>1003984</v>
      </c>
      <c r="I32250">
        <v>3265125690</v>
      </c>
      <c r="J32250" s="1">
        <v>42156</v>
      </c>
      <c r="K32250" s="2" t="s">
        <v>1048</v>
      </c>
      <c r="L32250">
        <v>201506010000</v>
      </c>
    </row>
    <row r="32251" spans="1:12" x14ac:dyDescent="0.25">
      <c r="A32251" s="1"/>
      <c r="B32251" s="2" t="s">
        <v>29911</v>
      </c>
      <c r="C32251">
        <v>1</v>
      </c>
      <c r="D32251" s="2" t="s">
        <v>68541</v>
      </c>
      <c r="E32251" s="2" t="s">
        <v>14</v>
      </c>
      <c r="F32251" s="2" t="s">
        <v>29912</v>
      </c>
      <c r="G32251">
        <v>19091573</v>
      </c>
      <c r="H32251">
        <v>201506592</v>
      </c>
      <c r="I32251">
        <v>0</v>
      </c>
      <c r="J32251" s="1">
        <v>42156</v>
      </c>
      <c r="K32251" s="2" t="s">
        <v>5577</v>
      </c>
      <c r="L32251">
        <v>201506010000</v>
      </c>
    </row>
    <row r="32252" spans="1:12" x14ac:dyDescent="0.25">
      <c r="A32252" s="1"/>
      <c r="B32252" s="2" t="s">
        <v>29974</v>
      </c>
      <c r="C32252">
        <v>1</v>
      </c>
      <c r="D32252" s="2" t="s">
        <v>68541</v>
      </c>
      <c r="E32252" s="2" t="s">
        <v>14</v>
      </c>
      <c r="F32252" s="2" t="s">
        <v>29975</v>
      </c>
      <c r="G32252">
        <v>488996951</v>
      </c>
      <c r="H32252">
        <v>201506544</v>
      </c>
      <c r="I32252">
        <v>0</v>
      </c>
      <c r="J32252" s="1">
        <v>42156</v>
      </c>
      <c r="K32252" s="2" t="s">
        <v>8503</v>
      </c>
      <c r="L32252">
        <v>201506010000</v>
      </c>
    </row>
    <row r="32253" spans="1:12" x14ac:dyDescent="0.25">
      <c r="A32253" s="1"/>
      <c r="B32253" s="2" t="s">
        <v>73445</v>
      </c>
      <c r="C32253">
        <v>1</v>
      </c>
      <c r="D32253" s="2" t="s">
        <v>72064</v>
      </c>
      <c r="E32253" s="2" t="s">
        <v>14</v>
      </c>
      <c r="F32253" s="2" t="s">
        <v>439</v>
      </c>
      <c r="G32253">
        <v>3971067555</v>
      </c>
      <c r="H32253">
        <v>1003986</v>
      </c>
      <c r="I32253">
        <v>3265106908</v>
      </c>
      <c r="J32253" s="1">
        <v>42156</v>
      </c>
      <c r="K32253" s="2" t="s">
        <v>5133</v>
      </c>
      <c r="L32253">
        <v>201506010000</v>
      </c>
    </row>
    <row r="32254" spans="1:12" x14ac:dyDescent="0.25">
      <c r="A32254" s="1"/>
      <c r="B32254" s="2" t="s">
        <v>29962</v>
      </c>
      <c r="C32254">
        <v>1</v>
      </c>
      <c r="D32254" s="2" t="s">
        <v>68541</v>
      </c>
      <c r="E32254" s="2" t="s">
        <v>14</v>
      </c>
      <c r="F32254" s="2" t="s">
        <v>29963</v>
      </c>
      <c r="G32254">
        <v>2055530123</v>
      </c>
      <c r="H32254">
        <v>201506584</v>
      </c>
      <c r="I32254">
        <v>0</v>
      </c>
      <c r="J32254" s="1">
        <v>42156</v>
      </c>
      <c r="K32254" s="2" t="s">
        <v>5577</v>
      </c>
      <c r="L32254">
        <v>201506010000</v>
      </c>
    </row>
    <row r="32255" spans="1:12" x14ac:dyDescent="0.25">
      <c r="A32255" s="1"/>
      <c r="B32255" s="2" t="s">
        <v>30022</v>
      </c>
      <c r="C32255">
        <v>1</v>
      </c>
      <c r="D32255" s="2" t="s">
        <v>68541</v>
      </c>
      <c r="E32255" s="2" t="s">
        <v>14</v>
      </c>
      <c r="F32255" s="2" t="s">
        <v>30023</v>
      </c>
      <c r="G32255">
        <v>24592149</v>
      </c>
      <c r="H32255">
        <v>201506589</v>
      </c>
      <c r="I32255">
        <v>0</v>
      </c>
      <c r="J32255" s="1">
        <v>42156</v>
      </c>
      <c r="K32255" s="2" t="s">
        <v>15507</v>
      </c>
      <c r="L32255">
        <v>201506010000</v>
      </c>
    </row>
    <row r="32256" spans="1:12" x14ac:dyDescent="0.25">
      <c r="A32256" s="1"/>
      <c r="B32256" s="2" t="s">
        <v>30031</v>
      </c>
      <c r="C32256">
        <v>1</v>
      </c>
      <c r="D32256" s="2" t="s">
        <v>68541</v>
      </c>
      <c r="E32256" s="2" t="s">
        <v>14</v>
      </c>
      <c r="F32256" s="2" t="s">
        <v>30032</v>
      </c>
      <c r="G32256">
        <v>19171364</v>
      </c>
      <c r="H32256">
        <v>201506557</v>
      </c>
      <c r="I32256">
        <v>0</v>
      </c>
      <c r="J32256" s="1">
        <v>42156</v>
      </c>
      <c r="K32256" s="2" t="s">
        <v>8417</v>
      </c>
      <c r="L32256">
        <v>201506010000</v>
      </c>
    </row>
    <row r="32257" spans="1:12" x14ac:dyDescent="0.25">
      <c r="A32257" s="1"/>
      <c r="B32257" s="2" t="s">
        <v>73446</v>
      </c>
      <c r="C32257">
        <v>1</v>
      </c>
      <c r="D32257" s="2" t="s">
        <v>68541</v>
      </c>
      <c r="E32257" s="2" t="s">
        <v>14</v>
      </c>
      <c r="F32257" s="2" t="s">
        <v>30016</v>
      </c>
      <c r="G32257">
        <v>19172225</v>
      </c>
      <c r="H32257">
        <v>201506570</v>
      </c>
      <c r="I32257">
        <v>0</v>
      </c>
      <c r="J32257" s="1">
        <v>42156</v>
      </c>
      <c r="K32257" s="2" t="s">
        <v>4259</v>
      </c>
      <c r="L32257">
        <v>201506010000</v>
      </c>
    </row>
    <row r="32258" spans="1:12" x14ac:dyDescent="0.25">
      <c r="A32258" s="1">
        <v>42272</v>
      </c>
      <c r="B32258" s="2" t="s">
        <v>73447</v>
      </c>
      <c r="C32258">
        <v>1</v>
      </c>
      <c r="D32258" s="2" t="s">
        <v>72078</v>
      </c>
      <c r="E32258" s="2" t="s">
        <v>14</v>
      </c>
      <c r="F32258" s="2" t="s">
        <v>30024</v>
      </c>
      <c r="G32258">
        <v>21782624</v>
      </c>
      <c r="H32258">
        <v>1003996</v>
      </c>
      <c r="I32258">
        <v>3538447762</v>
      </c>
      <c r="J32258" s="1">
        <v>42156</v>
      </c>
      <c r="K32258" s="2" t="s">
        <v>39</v>
      </c>
      <c r="L32258">
        <v>201506010000</v>
      </c>
    </row>
    <row r="32259" spans="1:12" x14ac:dyDescent="0.25">
      <c r="A32259" s="1"/>
      <c r="B32259" s="2" t="s">
        <v>29909</v>
      </c>
      <c r="C32259">
        <v>1</v>
      </c>
      <c r="D32259" s="2" t="s">
        <v>68541</v>
      </c>
      <c r="E32259" s="2" t="s">
        <v>14</v>
      </c>
      <c r="F32259" s="2" t="s">
        <v>29910</v>
      </c>
      <c r="G32259">
        <v>421920871</v>
      </c>
      <c r="H32259">
        <v>201506585</v>
      </c>
      <c r="I32259">
        <v>0</v>
      </c>
      <c r="J32259" s="1">
        <v>42156</v>
      </c>
      <c r="K32259" s="2" t="s">
        <v>5577</v>
      </c>
      <c r="L32259">
        <v>201506010000</v>
      </c>
    </row>
    <row r="32260" spans="1:12" x14ac:dyDescent="0.25">
      <c r="A32260" s="1"/>
      <c r="B32260" s="2" t="s">
        <v>73448</v>
      </c>
      <c r="C32260">
        <v>1</v>
      </c>
      <c r="D32260" s="2" t="s">
        <v>72078</v>
      </c>
      <c r="E32260" s="2" t="s">
        <v>14</v>
      </c>
      <c r="F32260" s="2" t="s">
        <v>73449</v>
      </c>
      <c r="G32260">
        <v>20869313</v>
      </c>
      <c r="H32260">
        <v>1004016</v>
      </c>
      <c r="I32260">
        <v>4075422547</v>
      </c>
      <c r="J32260" s="1">
        <v>42156</v>
      </c>
      <c r="K32260" s="2" t="s">
        <v>7590</v>
      </c>
      <c r="L32260">
        <v>201506010000</v>
      </c>
    </row>
    <row r="32261" spans="1:12" x14ac:dyDescent="0.25">
      <c r="A32261" s="1"/>
      <c r="B32261" s="2" t="s">
        <v>30003</v>
      </c>
      <c r="C32261">
        <v>1</v>
      </c>
      <c r="D32261" s="2" t="s">
        <v>68541</v>
      </c>
      <c r="E32261" s="2" t="s">
        <v>14</v>
      </c>
      <c r="F32261" s="2" t="s">
        <v>30004</v>
      </c>
      <c r="G32261">
        <v>19240012</v>
      </c>
      <c r="H32261">
        <v>201506594</v>
      </c>
      <c r="I32261">
        <v>0</v>
      </c>
      <c r="J32261" s="1">
        <v>42156</v>
      </c>
      <c r="K32261" s="2" t="s">
        <v>5577</v>
      </c>
      <c r="L32261">
        <v>201506010000</v>
      </c>
    </row>
    <row r="32262" spans="1:12" x14ac:dyDescent="0.25">
      <c r="A32262" s="1"/>
      <c r="B32262" s="2" t="s">
        <v>29899</v>
      </c>
      <c r="C32262">
        <v>1</v>
      </c>
      <c r="D32262" s="2" t="s">
        <v>68541</v>
      </c>
      <c r="E32262" s="2" t="s">
        <v>14</v>
      </c>
      <c r="F32262" s="2" t="s">
        <v>29900</v>
      </c>
      <c r="G32262">
        <v>6666305446</v>
      </c>
      <c r="H32262">
        <v>201506571</v>
      </c>
      <c r="I32262">
        <v>0</v>
      </c>
      <c r="J32262" s="1">
        <v>42156</v>
      </c>
      <c r="K32262" s="2" t="s">
        <v>26</v>
      </c>
      <c r="L32262">
        <v>201506010000</v>
      </c>
    </row>
    <row r="32263" spans="1:12" x14ac:dyDescent="0.25">
      <c r="A32263" s="1"/>
      <c r="B32263" s="2" t="s">
        <v>30034</v>
      </c>
      <c r="C32263">
        <v>1</v>
      </c>
      <c r="D32263" s="2" t="s">
        <v>68541</v>
      </c>
      <c r="E32263" s="2" t="s">
        <v>14</v>
      </c>
      <c r="F32263" s="2" t="s">
        <v>30035</v>
      </c>
      <c r="G32263">
        <v>24584492</v>
      </c>
      <c r="H32263">
        <v>201506572</v>
      </c>
      <c r="I32263">
        <v>0</v>
      </c>
      <c r="J32263" s="1">
        <v>42156</v>
      </c>
      <c r="K32263" s="2" t="s">
        <v>5577</v>
      </c>
      <c r="L32263">
        <v>201506010000</v>
      </c>
    </row>
    <row r="32264" spans="1:12" x14ac:dyDescent="0.25">
      <c r="A32264" s="1"/>
      <c r="B32264" s="2" t="s">
        <v>30027</v>
      </c>
      <c r="C32264">
        <v>1</v>
      </c>
      <c r="D32264" s="2" t="s">
        <v>68541</v>
      </c>
      <c r="E32264" s="2" t="s">
        <v>14</v>
      </c>
      <c r="F32264" s="2" t="s">
        <v>30028</v>
      </c>
      <c r="G32264">
        <v>2100969750</v>
      </c>
      <c r="H32264">
        <v>201506604</v>
      </c>
      <c r="I32264">
        <v>0</v>
      </c>
      <c r="J32264" s="1">
        <v>42156</v>
      </c>
      <c r="K32264" s="2" t="s">
        <v>8417</v>
      </c>
      <c r="L32264">
        <v>201506010000</v>
      </c>
    </row>
    <row r="32265" spans="1:12" x14ac:dyDescent="0.25">
      <c r="A32265" s="1"/>
      <c r="B32265" s="2" t="s">
        <v>29972</v>
      </c>
      <c r="C32265">
        <v>1</v>
      </c>
      <c r="D32265" s="2" t="s">
        <v>68541</v>
      </c>
      <c r="E32265" s="2" t="s">
        <v>14</v>
      </c>
      <c r="F32265" s="2" t="s">
        <v>29973</v>
      </c>
      <c r="G32265">
        <v>19166448</v>
      </c>
      <c r="H32265">
        <v>201506576</v>
      </c>
      <c r="I32265">
        <v>0</v>
      </c>
      <c r="J32265" s="1">
        <v>42156</v>
      </c>
      <c r="K32265" s="2" t="s">
        <v>5577</v>
      </c>
      <c r="L32265">
        <v>201506010000</v>
      </c>
    </row>
    <row r="32266" spans="1:12" x14ac:dyDescent="0.25">
      <c r="A32266" s="1"/>
      <c r="B32266" s="2" t="s">
        <v>29982</v>
      </c>
      <c r="C32266">
        <v>1</v>
      </c>
      <c r="D32266" s="2" t="s">
        <v>68541</v>
      </c>
      <c r="E32266" s="2" t="s">
        <v>14</v>
      </c>
      <c r="F32266" s="2" t="s">
        <v>29983</v>
      </c>
      <c r="G32266">
        <v>2106595511</v>
      </c>
      <c r="H32266">
        <v>201506565</v>
      </c>
      <c r="I32266">
        <v>0</v>
      </c>
      <c r="J32266" s="1">
        <v>42156</v>
      </c>
      <c r="K32266" s="2" t="s">
        <v>5577</v>
      </c>
      <c r="L32266">
        <v>201506010000</v>
      </c>
    </row>
    <row r="32267" spans="1:12" x14ac:dyDescent="0.25">
      <c r="A32267" s="1"/>
      <c r="B32267" s="2" t="s">
        <v>29947</v>
      </c>
      <c r="C32267">
        <v>1</v>
      </c>
      <c r="D32267" s="2" t="s">
        <v>68541</v>
      </c>
      <c r="E32267" s="2" t="s">
        <v>14</v>
      </c>
      <c r="F32267" s="2" t="s">
        <v>29948</v>
      </c>
      <c r="G32267">
        <v>421920854</v>
      </c>
      <c r="H32267">
        <v>201506595</v>
      </c>
      <c r="I32267">
        <v>0</v>
      </c>
      <c r="J32267" s="1">
        <v>42156</v>
      </c>
      <c r="K32267" s="2" t="s">
        <v>5577</v>
      </c>
      <c r="L32267">
        <v>201506010000</v>
      </c>
    </row>
    <row r="32268" spans="1:12" x14ac:dyDescent="0.25">
      <c r="A32268" s="1"/>
      <c r="B32268" s="2" t="s">
        <v>73450</v>
      </c>
      <c r="C32268">
        <v>1</v>
      </c>
      <c r="D32268" s="2" t="s">
        <v>72103</v>
      </c>
      <c r="E32268" s="2" t="s">
        <v>14</v>
      </c>
      <c r="F32268" s="2" t="s">
        <v>220</v>
      </c>
      <c r="G32268">
        <v>3728902356</v>
      </c>
      <c r="H32268">
        <v>1003998</v>
      </c>
      <c r="I32268">
        <v>3728902401</v>
      </c>
      <c r="J32268" s="1">
        <v>42156</v>
      </c>
      <c r="K32268" s="2" t="s">
        <v>3544</v>
      </c>
      <c r="L32268">
        <v>201506010000</v>
      </c>
    </row>
    <row r="32269" spans="1:12" x14ac:dyDescent="0.25">
      <c r="A32269" s="1"/>
      <c r="B32269" s="2" t="s">
        <v>73451</v>
      </c>
      <c r="C32269">
        <v>1</v>
      </c>
      <c r="D32269" s="2" t="s">
        <v>13</v>
      </c>
      <c r="E32269" s="2" t="s">
        <v>14</v>
      </c>
      <c r="F32269" s="2" t="s">
        <v>30033</v>
      </c>
      <c r="G32269">
        <v>23871459</v>
      </c>
      <c r="H32269">
        <v>1004008</v>
      </c>
      <c r="I32269">
        <v>3652600597</v>
      </c>
      <c r="J32269" s="1">
        <v>42156</v>
      </c>
      <c r="K32269" s="2" t="s">
        <v>13</v>
      </c>
      <c r="L32269">
        <v>201506010000</v>
      </c>
    </row>
    <row r="32270" spans="1:12" x14ac:dyDescent="0.25">
      <c r="A32270" s="1"/>
      <c r="B32270" s="2" t="s">
        <v>73452</v>
      </c>
      <c r="C32270">
        <v>1</v>
      </c>
      <c r="D32270" s="2" t="s">
        <v>68541</v>
      </c>
      <c r="E32270" s="2" t="s">
        <v>14</v>
      </c>
      <c r="F32270" s="2" t="s">
        <v>30038</v>
      </c>
      <c r="G32270">
        <v>19062805</v>
      </c>
      <c r="H32270">
        <v>201506586</v>
      </c>
      <c r="I32270">
        <v>0</v>
      </c>
      <c r="J32270" s="1">
        <v>42156</v>
      </c>
      <c r="K32270" s="2" t="s">
        <v>8503</v>
      </c>
      <c r="L32270">
        <v>201506010000</v>
      </c>
    </row>
    <row r="32271" spans="1:12" x14ac:dyDescent="0.25">
      <c r="A32271" s="1"/>
      <c r="B32271" s="2" t="s">
        <v>30029</v>
      </c>
      <c r="C32271">
        <v>1</v>
      </c>
      <c r="D32271" s="2" t="s">
        <v>68541</v>
      </c>
      <c r="E32271" s="2" t="s">
        <v>14</v>
      </c>
      <c r="F32271" s="2" t="s">
        <v>30030</v>
      </c>
      <c r="G32271">
        <v>19117663</v>
      </c>
      <c r="H32271">
        <v>201506587</v>
      </c>
      <c r="I32271">
        <v>0</v>
      </c>
      <c r="J32271" s="1">
        <v>42156</v>
      </c>
      <c r="K32271" s="2" t="s">
        <v>26</v>
      </c>
      <c r="L32271">
        <v>201506010000</v>
      </c>
    </row>
    <row r="32272" spans="1:12" x14ac:dyDescent="0.25">
      <c r="A32272" s="1"/>
      <c r="B32272" s="2" t="s">
        <v>29978</v>
      </c>
      <c r="C32272">
        <v>1</v>
      </c>
      <c r="D32272" s="2" t="s">
        <v>68541</v>
      </c>
      <c r="E32272" s="2" t="s">
        <v>14</v>
      </c>
      <c r="F32272" s="2" t="s">
        <v>29979</v>
      </c>
      <c r="G32272">
        <v>2106595518</v>
      </c>
      <c r="H32272">
        <v>201506558</v>
      </c>
      <c r="I32272">
        <v>0</v>
      </c>
      <c r="J32272" s="1">
        <v>42156</v>
      </c>
      <c r="K32272" s="2" t="s">
        <v>5577</v>
      </c>
      <c r="L32272">
        <v>201506010000</v>
      </c>
    </row>
    <row r="32273" spans="1:12" x14ac:dyDescent="0.25">
      <c r="A32273" s="1"/>
      <c r="B32273" s="2" t="s">
        <v>29918</v>
      </c>
      <c r="C32273">
        <v>1</v>
      </c>
      <c r="D32273" s="2" t="s">
        <v>68541</v>
      </c>
      <c r="E32273" s="2" t="s">
        <v>14</v>
      </c>
      <c r="F32273" s="2" t="s">
        <v>29919</v>
      </c>
      <c r="G32273">
        <v>501355732</v>
      </c>
      <c r="H32273">
        <v>201506569</v>
      </c>
      <c r="I32273">
        <v>0</v>
      </c>
      <c r="J32273" s="1">
        <v>42156</v>
      </c>
      <c r="K32273" s="2" t="s">
        <v>5577</v>
      </c>
      <c r="L32273">
        <v>201506010000</v>
      </c>
    </row>
    <row r="32274" spans="1:12" x14ac:dyDescent="0.25">
      <c r="A32274" s="1"/>
      <c r="B32274" s="2" t="s">
        <v>29901</v>
      </c>
      <c r="C32274">
        <v>1</v>
      </c>
      <c r="D32274" s="2" t="s">
        <v>68541</v>
      </c>
      <c r="E32274" s="2" t="s">
        <v>14</v>
      </c>
      <c r="F32274" s="2" t="s">
        <v>29902</v>
      </c>
      <c r="G32274">
        <v>19176241</v>
      </c>
      <c r="H32274">
        <v>201506600</v>
      </c>
      <c r="I32274">
        <v>0</v>
      </c>
      <c r="J32274" s="1">
        <v>42156</v>
      </c>
      <c r="K32274" s="2" t="s">
        <v>26</v>
      </c>
      <c r="L32274">
        <v>201506010000</v>
      </c>
    </row>
    <row r="32275" spans="1:12" x14ac:dyDescent="0.25">
      <c r="A32275" s="1"/>
      <c r="B32275" s="2" t="s">
        <v>29960</v>
      </c>
      <c r="C32275">
        <v>1</v>
      </c>
      <c r="D32275" s="2" t="s">
        <v>68541</v>
      </c>
      <c r="E32275" s="2" t="s">
        <v>14</v>
      </c>
      <c r="F32275" s="2" t="s">
        <v>29961</v>
      </c>
      <c r="G32275">
        <v>2003768655</v>
      </c>
      <c r="H32275">
        <v>201506607</v>
      </c>
      <c r="I32275">
        <v>0</v>
      </c>
      <c r="J32275" s="1">
        <v>42156</v>
      </c>
      <c r="K32275" s="2" t="s">
        <v>8417</v>
      </c>
      <c r="L32275">
        <v>201506010000</v>
      </c>
    </row>
    <row r="32276" spans="1:12" x14ac:dyDescent="0.25">
      <c r="A32276" s="1"/>
      <c r="B32276" s="2" t="s">
        <v>29996</v>
      </c>
      <c r="C32276">
        <v>1</v>
      </c>
      <c r="D32276" s="2" t="s">
        <v>68541</v>
      </c>
      <c r="E32276" s="2" t="s">
        <v>14</v>
      </c>
      <c r="F32276" s="2" t="s">
        <v>29997</v>
      </c>
      <c r="G32276">
        <v>2040666588</v>
      </c>
      <c r="H32276">
        <v>201506579</v>
      </c>
      <c r="I32276">
        <v>0</v>
      </c>
      <c r="J32276" s="1">
        <v>42156</v>
      </c>
      <c r="K32276" s="2" t="s">
        <v>5577</v>
      </c>
      <c r="L32276">
        <v>201506010000</v>
      </c>
    </row>
    <row r="32277" spans="1:12" x14ac:dyDescent="0.25">
      <c r="A32277" s="1">
        <v>42157</v>
      </c>
      <c r="B32277" s="2" t="s">
        <v>73453</v>
      </c>
      <c r="C32277">
        <v>1</v>
      </c>
      <c r="D32277" s="2" t="s">
        <v>72103</v>
      </c>
      <c r="E32277" s="2" t="s">
        <v>14</v>
      </c>
      <c r="F32277" s="2" t="s">
        <v>29946</v>
      </c>
      <c r="G32277">
        <v>19082456</v>
      </c>
      <c r="H32277">
        <v>1004028</v>
      </c>
      <c r="I32277">
        <v>3265161929</v>
      </c>
      <c r="J32277" s="1">
        <v>42156</v>
      </c>
      <c r="K32277" s="2" t="s">
        <v>4259</v>
      </c>
      <c r="L32277">
        <v>201506010000</v>
      </c>
    </row>
    <row r="32278" spans="1:12" x14ac:dyDescent="0.25">
      <c r="A32278" s="1">
        <v>42156</v>
      </c>
      <c r="B32278" s="2" t="s">
        <v>73454</v>
      </c>
      <c r="C32278">
        <v>1</v>
      </c>
      <c r="D32278" s="2" t="s">
        <v>72066</v>
      </c>
      <c r="E32278" s="2" t="s">
        <v>14</v>
      </c>
      <c r="F32278" s="2" t="s">
        <v>45278</v>
      </c>
      <c r="G32278">
        <v>19169967</v>
      </c>
      <c r="H32278">
        <v>1004001</v>
      </c>
      <c r="I32278">
        <v>3265158923</v>
      </c>
      <c r="J32278" s="1">
        <v>42156</v>
      </c>
      <c r="K32278" s="2" t="s">
        <v>7590</v>
      </c>
      <c r="L32278">
        <v>201506010000</v>
      </c>
    </row>
    <row r="32279" spans="1:12" x14ac:dyDescent="0.25">
      <c r="A32279" s="1"/>
      <c r="B32279" s="2" t="s">
        <v>73455</v>
      </c>
      <c r="C32279">
        <v>1</v>
      </c>
      <c r="D32279" s="2" t="s">
        <v>68541</v>
      </c>
      <c r="E32279" s="2" t="s">
        <v>14</v>
      </c>
      <c r="F32279" s="2" t="s">
        <v>29922</v>
      </c>
      <c r="G32279">
        <v>25028716</v>
      </c>
      <c r="H32279">
        <v>201506537</v>
      </c>
      <c r="I32279">
        <v>0</v>
      </c>
      <c r="J32279" s="1">
        <v>42156</v>
      </c>
      <c r="K32279" s="2" t="s">
        <v>4397</v>
      </c>
      <c r="L32279">
        <v>201506010000</v>
      </c>
    </row>
    <row r="32280" spans="1:12" x14ac:dyDescent="0.25">
      <c r="A32280" s="1"/>
      <c r="B32280" s="2" t="s">
        <v>29895</v>
      </c>
      <c r="C32280">
        <v>1</v>
      </c>
      <c r="D32280" s="2" t="s">
        <v>68541</v>
      </c>
      <c r="E32280" s="2" t="s">
        <v>14</v>
      </c>
      <c r="F32280" s="2" t="s">
        <v>29896</v>
      </c>
      <c r="G32280">
        <v>5338076859</v>
      </c>
      <c r="H32280">
        <v>201506590</v>
      </c>
      <c r="I32280">
        <v>0</v>
      </c>
      <c r="J32280" s="1">
        <v>42156</v>
      </c>
      <c r="K32280" s="2" t="s">
        <v>12608</v>
      </c>
      <c r="L32280">
        <v>201506010000</v>
      </c>
    </row>
    <row r="32281" spans="1:12" x14ac:dyDescent="0.25">
      <c r="A32281" s="1"/>
      <c r="B32281" s="2" t="s">
        <v>29925</v>
      </c>
      <c r="C32281">
        <v>1</v>
      </c>
      <c r="D32281" s="2" t="s">
        <v>68541</v>
      </c>
      <c r="E32281" s="2" t="s">
        <v>14</v>
      </c>
      <c r="F32281" s="2" t="s">
        <v>29926</v>
      </c>
      <c r="G32281">
        <v>19087259</v>
      </c>
      <c r="H32281">
        <v>201506561</v>
      </c>
      <c r="I32281">
        <v>0</v>
      </c>
      <c r="J32281" s="1">
        <v>42156</v>
      </c>
      <c r="K32281" s="2" t="s">
        <v>12608</v>
      </c>
      <c r="L32281">
        <v>201506010000</v>
      </c>
    </row>
    <row r="32282" spans="1:12" x14ac:dyDescent="0.25">
      <c r="A32282" s="1"/>
      <c r="B32282" s="2" t="s">
        <v>29992</v>
      </c>
      <c r="C32282">
        <v>1</v>
      </c>
      <c r="D32282" s="2" t="s">
        <v>72066</v>
      </c>
      <c r="E32282" s="2" t="s">
        <v>14</v>
      </c>
      <c r="F32282" s="2" t="s">
        <v>73456</v>
      </c>
      <c r="G32282">
        <v>974041436</v>
      </c>
      <c r="H32282">
        <v>1003993</v>
      </c>
      <c r="I32282">
        <v>4075418846</v>
      </c>
      <c r="J32282" s="1">
        <v>42156</v>
      </c>
      <c r="K32282" s="2" t="s">
        <v>5457</v>
      </c>
      <c r="L32282">
        <v>201506010000</v>
      </c>
    </row>
    <row r="32283" spans="1:12" x14ac:dyDescent="0.25">
      <c r="A32283" s="1"/>
      <c r="B32283" s="2" t="s">
        <v>73457</v>
      </c>
      <c r="C32283">
        <v>1</v>
      </c>
      <c r="D32283" s="2" t="s">
        <v>68541</v>
      </c>
      <c r="E32283" s="2" t="s">
        <v>14</v>
      </c>
      <c r="F32283" s="2" t="s">
        <v>29927</v>
      </c>
      <c r="G32283">
        <v>2100968405</v>
      </c>
      <c r="H32283">
        <v>201506567</v>
      </c>
      <c r="I32283">
        <v>0</v>
      </c>
      <c r="J32283" s="1">
        <v>42156</v>
      </c>
      <c r="K32283" s="2" t="s">
        <v>5577</v>
      </c>
      <c r="L32283">
        <v>201506010000</v>
      </c>
    </row>
    <row r="32284" spans="1:12" x14ac:dyDescent="0.25">
      <c r="A32284" s="1"/>
      <c r="B32284" s="2" t="s">
        <v>29956</v>
      </c>
      <c r="C32284">
        <v>1</v>
      </c>
      <c r="D32284" s="2" t="s">
        <v>68541</v>
      </c>
      <c r="E32284" s="2" t="s">
        <v>14</v>
      </c>
      <c r="F32284" s="2" t="s">
        <v>29957</v>
      </c>
      <c r="G32284">
        <v>24584715</v>
      </c>
      <c r="H32284">
        <v>201506574</v>
      </c>
      <c r="I32284">
        <v>0</v>
      </c>
      <c r="J32284" s="1">
        <v>42156</v>
      </c>
      <c r="K32284" s="2" t="s">
        <v>5577</v>
      </c>
      <c r="L32284">
        <v>201506010000</v>
      </c>
    </row>
    <row r="32285" spans="1:12" x14ac:dyDescent="0.25">
      <c r="A32285" s="1"/>
      <c r="B32285" s="2" t="s">
        <v>30007</v>
      </c>
      <c r="C32285">
        <v>1</v>
      </c>
      <c r="D32285" s="2" t="s">
        <v>68541</v>
      </c>
      <c r="E32285" s="2" t="s">
        <v>14</v>
      </c>
      <c r="F32285" s="2" t="s">
        <v>30008</v>
      </c>
      <c r="G32285">
        <v>19128761</v>
      </c>
      <c r="H32285">
        <v>201506577</v>
      </c>
      <c r="I32285">
        <v>0</v>
      </c>
      <c r="J32285" s="1">
        <v>42156</v>
      </c>
      <c r="K32285" s="2" t="s">
        <v>5577</v>
      </c>
      <c r="L32285">
        <v>201506010000</v>
      </c>
    </row>
    <row r="32286" spans="1:12" x14ac:dyDescent="0.25">
      <c r="A32286" s="1"/>
      <c r="B32286" s="2" t="s">
        <v>29897</v>
      </c>
      <c r="C32286">
        <v>1</v>
      </c>
      <c r="D32286" s="2" t="s">
        <v>68541</v>
      </c>
      <c r="E32286" s="2" t="s">
        <v>14</v>
      </c>
      <c r="F32286" s="2" t="s">
        <v>29898</v>
      </c>
      <c r="G32286">
        <v>3865592925</v>
      </c>
      <c r="H32286">
        <v>201506548</v>
      </c>
      <c r="I32286">
        <v>0</v>
      </c>
      <c r="J32286" s="1">
        <v>42156</v>
      </c>
      <c r="K32286" s="2" t="s">
        <v>8417</v>
      </c>
      <c r="L32286">
        <v>201506010000</v>
      </c>
    </row>
    <row r="32287" spans="1:12" x14ac:dyDescent="0.25">
      <c r="A32287" s="1">
        <v>42156</v>
      </c>
      <c r="B32287" s="2" t="s">
        <v>73458</v>
      </c>
      <c r="C32287">
        <v>1</v>
      </c>
      <c r="D32287" s="2" t="s">
        <v>72078</v>
      </c>
      <c r="E32287" s="2" t="s">
        <v>14</v>
      </c>
      <c r="F32287" s="2" t="s">
        <v>45277</v>
      </c>
      <c r="G32287">
        <v>19103389</v>
      </c>
      <c r="H32287">
        <v>1004010</v>
      </c>
      <c r="I32287">
        <v>3265121950</v>
      </c>
      <c r="J32287" s="1">
        <v>42156</v>
      </c>
      <c r="K32287" s="2" t="s">
        <v>5899</v>
      </c>
      <c r="L32287">
        <v>201506010000</v>
      </c>
    </row>
    <row r="32288" spans="1:12" x14ac:dyDescent="0.25">
      <c r="A32288" s="1"/>
      <c r="B32288" s="2" t="s">
        <v>29980</v>
      </c>
      <c r="C32288">
        <v>1</v>
      </c>
      <c r="D32288" s="2" t="s">
        <v>68541</v>
      </c>
      <c r="E32288" s="2" t="s">
        <v>14</v>
      </c>
      <c r="F32288" s="2" t="s">
        <v>29981</v>
      </c>
      <c r="G32288">
        <v>21290570</v>
      </c>
      <c r="H32288">
        <v>201506563</v>
      </c>
      <c r="I32288">
        <v>0</v>
      </c>
      <c r="J32288" s="1">
        <v>42156</v>
      </c>
      <c r="K32288" s="2" t="s">
        <v>5577</v>
      </c>
      <c r="L32288">
        <v>201506010000</v>
      </c>
    </row>
    <row r="32289" spans="1:12" x14ac:dyDescent="0.25">
      <c r="A32289" s="1"/>
      <c r="B32289" s="2" t="s">
        <v>73459</v>
      </c>
      <c r="C32289">
        <v>1</v>
      </c>
      <c r="D32289" s="2" t="s">
        <v>68541</v>
      </c>
      <c r="E32289" s="2" t="s">
        <v>14</v>
      </c>
      <c r="F32289" s="2" t="s">
        <v>29971</v>
      </c>
      <c r="G32289">
        <v>3194586340</v>
      </c>
      <c r="H32289">
        <v>201506601</v>
      </c>
      <c r="I32289">
        <v>0</v>
      </c>
      <c r="J32289" s="1">
        <v>42156</v>
      </c>
      <c r="K32289" s="2" t="s">
        <v>4259</v>
      </c>
      <c r="L32289">
        <v>201506010000</v>
      </c>
    </row>
    <row r="32290" spans="1:12" x14ac:dyDescent="0.25">
      <c r="A32290" s="1">
        <v>42156</v>
      </c>
      <c r="B32290" s="2" t="s">
        <v>73460</v>
      </c>
      <c r="C32290">
        <v>1</v>
      </c>
      <c r="D32290" s="2" t="s">
        <v>72078</v>
      </c>
      <c r="E32290" s="2" t="s">
        <v>14</v>
      </c>
      <c r="F32290" s="2" t="s">
        <v>30013</v>
      </c>
      <c r="G32290">
        <v>3557442612</v>
      </c>
      <c r="H32290">
        <v>1004018</v>
      </c>
      <c r="I32290">
        <v>4056043816</v>
      </c>
      <c r="J32290" s="1">
        <v>42156</v>
      </c>
      <c r="K32290" s="2" t="s">
        <v>7590</v>
      </c>
      <c r="L32290">
        <v>201506010000</v>
      </c>
    </row>
    <row r="32291" spans="1:12" x14ac:dyDescent="0.25">
      <c r="A32291" s="1">
        <v>42187</v>
      </c>
      <c r="B32291" s="2" t="s">
        <v>73461</v>
      </c>
      <c r="C32291">
        <v>1</v>
      </c>
      <c r="D32291" s="2" t="s">
        <v>72064</v>
      </c>
      <c r="E32291" s="2" t="s">
        <v>14</v>
      </c>
      <c r="F32291" s="2" t="s">
        <v>30012</v>
      </c>
      <c r="G32291">
        <v>4838509937</v>
      </c>
      <c r="H32291">
        <v>1004005</v>
      </c>
      <c r="I32291">
        <v>3265164354</v>
      </c>
      <c r="J32291" s="1">
        <v>42156</v>
      </c>
      <c r="K32291" s="2" t="s">
        <v>24</v>
      </c>
      <c r="L32291">
        <v>201506010000</v>
      </c>
    </row>
    <row r="32292" spans="1:12" x14ac:dyDescent="0.25">
      <c r="A32292" s="1">
        <v>42166</v>
      </c>
      <c r="B32292" s="2" t="s">
        <v>73462</v>
      </c>
      <c r="C32292">
        <v>1</v>
      </c>
      <c r="D32292" s="2" t="s">
        <v>72103</v>
      </c>
      <c r="E32292" s="2" t="s">
        <v>14</v>
      </c>
      <c r="F32292" s="2" t="s">
        <v>566</v>
      </c>
      <c r="G32292">
        <v>3616176391</v>
      </c>
      <c r="H32292">
        <v>1004031</v>
      </c>
      <c r="I32292">
        <v>4075433029</v>
      </c>
      <c r="J32292" s="1">
        <v>42156</v>
      </c>
      <c r="K32292" s="2" t="s">
        <v>7051</v>
      </c>
      <c r="L32292">
        <v>201506010000</v>
      </c>
    </row>
    <row r="32293" spans="1:12" x14ac:dyDescent="0.25">
      <c r="A32293" s="1"/>
      <c r="B32293" s="2" t="s">
        <v>29986</v>
      </c>
      <c r="C32293">
        <v>1</v>
      </c>
      <c r="D32293" s="2" t="s">
        <v>68541</v>
      </c>
      <c r="E32293" s="2" t="s">
        <v>14</v>
      </c>
      <c r="F32293" s="2" t="s">
        <v>29987</v>
      </c>
      <c r="G32293">
        <v>19108578</v>
      </c>
      <c r="H32293">
        <v>201506582</v>
      </c>
      <c r="I32293">
        <v>0</v>
      </c>
      <c r="J32293" s="1">
        <v>42156</v>
      </c>
      <c r="K32293" s="2" t="s">
        <v>5577</v>
      </c>
      <c r="L32293">
        <v>201506010000</v>
      </c>
    </row>
    <row r="32294" spans="1:12" x14ac:dyDescent="0.25">
      <c r="A32294" s="1"/>
      <c r="B32294" s="2" t="s">
        <v>30009</v>
      </c>
      <c r="C32294">
        <v>1</v>
      </c>
      <c r="D32294" s="2" t="s">
        <v>68541</v>
      </c>
      <c r="E32294" s="2" t="s">
        <v>14</v>
      </c>
      <c r="F32294" s="2" t="s">
        <v>30010</v>
      </c>
      <c r="G32294">
        <v>3586087542</v>
      </c>
      <c r="H32294">
        <v>201506545</v>
      </c>
      <c r="I32294">
        <v>0</v>
      </c>
      <c r="J32294" s="1">
        <v>42156</v>
      </c>
      <c r="K32294" s="2" t="s">
        <v>8417</v>
      </c>
      <c r="L32294">
        <v>201506010000</v>
      </c>
    </row>
    <row r="32295" spans="1:12" x14ac:dyDescent="0.25">
      <c r="A32295" s="1"/>
      <c r="B32295" s="2" t="s">
        <v>29984</v>
      </c>
      <c r="C32295">
        <v>1</v>
      </c>
      <c r="D32295" s="2" t="s">
        <v>68541</v>
      </c>
      <c r="E32295" s="2" t="s">
        <v>14</v>
      </c>
      <c r="F32295" s="2" t="s">
        <v>29985</v>
      </c>
      <c r="G32295">
        <v>24592149</v>
      </c>
      <c r="H32295">
        <v>201506598</v>
      </c>
      <c r="I32295">
        <v>0</v>
      </c>
      <c r="J32295" s="1">
        <v>42156</v>
      </c>
      <c r="K32295" s="2" t="s">
        <v>15507</v>
      </c>
      <c r="L32295">
        <v>201506010000</v>
      </c>
    </row>
    <row r="32296" spans="1:12" x14ac:dyDescent="0.25">
      <c r="A32296" s="1"/>
      <c r="B32296" s="2" t="s">
        <v>30019</v>
      </c>
      <c r="C32296">
        <v>1</v>
      </c>
      <c r="D32296" s="2" t="s">
        <v>72103</v>
      </c>
      <c r="E32296" s="2" t="s">
        <v>14</v>
      </c>
      <c r="F32296" s="2" t="s">
        <v>7905</v>
      </c>
      <c r="G32296">
        <v>1019449695</v>
      </c>
      <c r="H32296">
        <v>1004020</v>
      </c>
      <c r="I32296">
        <v>3415625958</v>
      </c>
      <c r="J32296" s="1">
        <v>42156</v>
      </c>
      <c r="K32296" s="2" t="s">
        <v>5457</v>
      </c>
      <c r="L32296">
        <v>201506010000</v>
      </c>
    </row>
    <row r="32297" spans="1:12" x14ac:dyDescent="0.25">
      <c r="A32297" s="1">
        <v>42156</v>
      </c>
      <c r="B32297" s="2" t="s">
        <v>73463</v>
      </c>
      <c r="C32297">
        <v>1</v>
      </c>
      <c r="D32297" s="2" t="s">
        <v>72078</v>
      </c>
      <c r="E32297" s="2" t="s">
        <v>14</v>
      </c>
      <c r="F32297" s="2" t="s">
        <v>6152</v>
      </c>
      <c r="G32297">
        <v>20413875</v>
      </c>
      <c r="H32297">
        <v>1003999</v>
      </c>
      <c r="I32297">
        <v>4062703127</v>
      </c>
      <c r="J32297" s="1">
        <v>42156</v>
      </c>
      <c r="K32297" s="2" t="s">
        <v>7590</v>
      </c>
      <c r="L32297">
        <v>201506010000</v>
      </c>
    </row>
    <row r="32298" spans="1:12" x14ac:dyDescent="0.25">
      <c r="A32298" s="1"/>
      <c r="B32298" s="2" t="s">
        <v>29990</v>
      </c>
      <c r="C32298">
        <v>1</v>
      </c>
      <c r="D32298" s="2" t="s">
        <v>68541</v>
      </c>
      <c r="E32298" s="2" t="s">
        <v>14</v>
      </c>
      <c r="F32298" s="2" t="s">
        <v>29991</v>
      </c>
      <c r="G32298">
        <v>3903531439</v>
      </c>
      <c r="H32298">
        <v>201506549</v>
      </c>
      <c r="I32298">
        <v>0</v>
      </c>
      <c r="J32298" s="1">
        <v>42156</v>
      </c>
      <c r="K32298" s="2" t="s">
        <v>8417</v>
      </c>
      <c r="L32298">
        <v>201506010000</v>
      </c>
    </row>
    <row r="32299" spans="1:12" x14ac:dyDescent="0.25">
      <c r="A32299" s="1"/>
      <c r="B32299" s="2" t="s">
        <v>30014</v>
      </c>
      <c r="C32299">
        <v>1</v>
      </c>
      <c r="D32299" s="2" t="s">
        <v>68541</v>
      </c>
      <c r="E32299" s="2" t="s">
        <v>14</v>
      </c>
      <c r="F32299" s="2" t="s">
        <v>30015</v>
      </c>
      <c r="G32299">
        <v>19121888</v>
      </c>
      <c r="H32299">
        <v>201506559</v>
      </c>
      <c r="I32299">
        <v>0</v>
      </c>
      <c r="J32299" s="1">
        <v>42156</v>
      </c>
      <c r="K32299" s="2" t="s">
        <v>5577</v>
      </c>
      <c r="L32299">
        <v>201506010000</v>
      </c>
    </row>
    <row r="32300" spans="1:12" x14ac:dyDescent="0.25">
      <c r="A32300" s="1"/>
      <c r="B32300" s="2" t="s">
        <v>29969</v>
      </c>
      <c r="C32300">
        <v>1</v>
      </c>
      <c r="D32300" s="2" t="s">
        <v>68541</v>
      </c>
      <c r="E32300" s="2" t="s">
        <v>14</v>
      </c>
      <c r="F32300" s="2" t="s">
        <v>29970</v>
      </c>
      <c r="G32300">
        <v>19107639</v>
      </c>
      <c r="H32300">
        <v>201506596</v>
      </c>
      <c r="I32300">
        <v>0</v>
      </c>
      <c r="J32300" s="1">
        <v>42156</v>
      </c>
      <c r="K32300" s="2" t="s">
        <v>5577</v>
      </c>
      <c r="L32300">
        <v>201506010000</v>
      </c>
    </row>
    <row r="32301" spans="1:12" x14ac:dyDescent="0.25">
      <c r="A32301" s="1"/>
      <c r="B32301" s="2" t="s">
        <v>29905</v>
      </c>
      <c r="C32301">
        <v>1</v>
      </c>
      <c r="D32301" s="2" t="s">
        <v>68541</v>
      </c>
      <c r="E32301" s="2" t="s">
        <v>14</v>
      </c>
      <c r="F32301" s="2" t="s">
        <v>29906</v>
      </c>
      <c r="G32301">
        <v>24959015</v>
      </c>
      <c r="H32301">
        <v>201506542</v>
      </c>
      <c r="I32301">
        <v>0</v>
      </c>
      <c r="J32301" s="1">
        <v>42156</v>
      </c>
      <c r="K32301" s="2" t="s">
        <v>8503</v>
      </c>
      <c r="L32301">
        <v>201506010000</v>
      </c>
    </row>
    <row r="32302" spans="1:12" x14ac:dyDescent="0.25">
      <c r="A32302" s="1"/>
      <c r="B32302" s="2" t="s">
        <v>30005</v>
      </c>
      <c r="C32302">
        <v>1</v>
      </c>
      <c r="D32302" s="2" t="s">
        <v>68541</v>
      </c>
      <c r="E32302" s="2" t="s">
        <v>14</v>
      </c>
      <c r="F32302" s="2" t="s">
        <v>30006</v>
      </c>
      <c r="G32302">
        <v>19141898</v>
      </c>
      <c r="H32302">
        <v>201506536</v>
      </c>
      <c r="I32302">
        <v>0</v>
      </c>
      <c r="J32302" s="1">
        <v>42156</v>
      </c>
      <c r="K32302" s="2" t="s">
        <v>26</v>
      </c>
      <c r="L32302">
        <v>201506010000</v>
      </c>
    </row>
    <row r="32303" spans="1:12" x14ac:dyDescent="0.25">
      <c r="A32303" s="1"/>
      <c r="B32303" s="2" t="s">
        <v>73464</v>
      </c>
      <c r="C32303">
        <v>1</v>
      </c>
      <c r="D32303" s="2" t="s">
        <v>68541</v>
      </c>
      <c r="E32303" s="2" t="s">
        <v>14</v>
      </c>
      <c r="F32303" s="2" t="s">
        <v>29923</v>
      </c>
      <c r="G32303">
        <v>19082456</v>
      </c>
      <c r="H32303">
        <v>201506606</v>
      </c>
      <c r="I32303">
        <v>0</v>
      </c>
      <c r="J32303" s="1">
        <v>42156</v>
      </c>
      <c r="K32303" s="2" t="s">
        <v>4259</v>
      </c>
      <c r="L32303">
        <v>201506010000</v>
      </c>
    </row>
    <row r="32304" spans="1:12" x14ac:dyDescent="0.25">
      <c r="A32304" s="1">
        <v>42156</v>
      </c>
      <c r="B32304" s="2" t="s">
        <v>73410</v>
      </c>
      <c r="C32304">
        <v>1</v>
      </c>
      <c r="D32304" s="2" t="s">
        <v>72103</v>
      </c>
      <c r="E32304" s="2" t="s">
        <v>14</v>
      </c>
      <c r="F32304" s="2" t="s">
        <v>22</v>
      </c>
      <c r="G32304">
        <v>19159653</v>
      </c>
      <c r="H32304">
        <v>1004004</v>
      </c>
      <c r="I32304">
        <v>3693831318</v>
      </c>
      <c r="J32304" s="1">
        <v>42156</v>
      </c>
      <c r="K32304" s="2" t="s">
        <v>61</v>
      </c>
      <c r="L32304">
        <v>201506010000</v>
      </c>
    </row>
    <row r="32305" spans="1:12" x14ac:dyDescent="0.25">
      <c r="A32305" s="1"/>
      <c r="B32305" s="2" t="s">
        <v>29952</v>
      </c>
      <c r="C32305">
        <v>1</v>
      </c>
      <c r="D32305" s="2" t="s">
        <v>68541</v>
      </c>
      <c r="E32305" s="2" t="s">
        <v>14</v>
      </c>
      <c r="F32305" s="2" t="s">
        <v>29953</v>
      </c>
      <c r="G32305">
        <v>1449983526</v>
      </c>
      <c r="H32305">
        <v>201506580</v>
      </c>
      <c r="I32305">
        <v>0</v>
      </c>
      <c r="J32305" s="1">
        <v>42156</v>
      </c>
      <c r="K32305" s="2" t="s">
        <v>5577</v>
      </c>
      <c r="L32305">
        <v>201506010000</v>
      </c>
    </row>
    <row r="32306" spans="1:12" x14ac:dyDescent="0.25">
      <c r="A32306" s="1"/>
      <c r="B32306" s="2" t="s">
        <v>73465</v>
      </c>
      <c r="C32306">
        <v>1</v>
      </c>
      <c r="D32306" s="2" t="s">
        <v>72078</v>
      </c>
      <c r="E32306" s="2" t="s">
        <v>14</v>
      </c>
      <c r="F32306" s="2" t="s">
        <v>73466</v>
      </c>
      <c r="G32306">
        <v>3194586340</v>
      </c>
      <c r="H32306">
        <v>1004026</v>
      </c>
      <c r="I32306">
        <v>3265150693</v>
      </c>
      <c r="J32306" s="1">
        <v>42156</v>
      </c>
      <c r="K32306" s="2" t="s">
        <v>4259</v>
      </c>
      <c r="L32306">
        <v>201506010000</v>
      </c>
    </row>
    <row r="32307" spans="1:12" x14ac:dyDescent="0.25">
      <c r="A32307" s="1"/>
      <c r="B32307" s="2" t="s">
        <v>30001</v>
      </c>
      <c r="C32307">
        <v>1</v>
      </c>
      <c r="D32307" s="2" t="s">
        <v>68541</v>
      </c>
      <c r="E32307" s="2" t="s">
        <v>14</v>
      </c>
      <c r="F32307" s="2" t="s">
        <v>30002</v>
      </c>
      <c r="G32307">
        <v>19144234</v>
      </c>
      <c r="H32307">
        <v>201506562</v>
      </c>
      <c r="I32307">
        <v>0</v>
      </c>
      <c r="J32307" s="1">
        <v>42156</v>
      </c>
      <c r="K32307" s="2" t="s">
        <v>5457</v>
      </c>
      <c r="L32307">
        <v>201506010000</v>
      </c>
    </row>
    <row r="32308" spans="1:12" x14ac:dyDescent="0.25">
      <c r="A32308" s="1"/>
      <c r="B32308" s="2" t="s">
        <v>29949</v>
      </c>
      <c r="C32308">
        <v>1</v>
      </c>
      <c r="D32308" s="2" t="s">
        <v>68541</v>
      </c>
      <c r="E32308" s="2" t="s">
        <v>14</v>
      </c>
      <c r="F32308" s="2" t="s">
        <v>29950</v>
      </c>
      <c r="G32308">
        <v>19154634</v>
      </c>
      <c r="H32308">
        <v>201506566</v>
      </c>
      <c r="I32308">
        <v>0</v>
      </c>
      <c r="J32308" s="1">
        <v>42156</v>
      </c>
      <c r="K32308" s="2" t="s">
        <v>8417</v>
      </c>
      <c r="L32308">
        <v>201506010000</v>
      </c>
    </row>
    <row r="32309" spans="1:12" x14ac:dyDescent="0.25">
      <c r="A32309" s="1"/>
      <c r="B32309" s="2" t="s">
        <v>30025</v>
      </c>
      <c r="C32309">
        <v>1</v>
      </c>
      <c r="D32309" s="2" t="s">
        <v>68541</v>
      </c>
      <c r="E32309" s="2" t="s">
        <v>14</v>
      </c>
      <c r="F32309" s="2" t="s">
        <v>30026</v>
      </c>
      <c r="G32309">
        <v>19269351</v>
      </c>
      <c r="H32309">
        <v>201506568</v>
      </c>
      <c r="I32309">
        <v>0</v>
      </c>
      <c r="J32309" s="1">
        <v>42156</v>
      </c>
      <c r="K32309" s="2" t="s">
        <v>21412</v>
      </c>
      <c r="L32309">
        <v>201506010000</v>
      </c>
    </row>
    <row r="32310" spans="1:12" x14ac:dyDescent="0.25">
      <c r="A32310" s="1"/>
      <c r="B32310" s="2" t="s">
        <v>29932</v>
      </c>
      <c r="C32310">
        <v>1</v>
      </c>
      <c r="D32310" s="2" t="s">
        <v>68541</v>
      </c>
      <c r="E32310" s="2" t="s">
        <v>14</v>
      </c>
      <c r="F32310" s="2" t="s">
        <v>29933</v>
      </c>
      <c r="G32310">
        <v>19091057</v>
      </c>
      <c r="H32310">
        <v>201506550</v>
      </c>
      <c r="I32310">
        <v>0</v>
      </c>
      <c r="J32310" s="1">
        <v>42156</v>
      </c>
      <c r="K32310" s="2" t="s">
        <v>12608</v>
      </c>
      <c r="L32310">
        <v>201506010000</v>
      </c>
    </row>
    <row r="32311" spans="1:12" x14ac:dyDescent="0.25">
      <c r="A32311" s="1"/>
      <c r="B32311" s="2" t="s">
        <v>29967</v>
      </c>
      <c r="C32311">
        <v>1</v>
      </c>
      <c r="D32311" s="2" t="s">
        <v>68541</v>
      </c>
      <c r="E32311" s="2" t="s">
        <v>14</v>
      </c>
      <c r="F32311" s="2" t="s">
        <v>29968</v>
      </c>
      <c r="G32311">
        <v>21733290</v>
      </c>
      <c r="H32311">
        <v>201506560</v>
      </c>
      <c r="I32311">
        <v>0</v>
      </c>
      <c r="J32311" s="1">
        <v>42156</v>
      </c>
      <c r="K32311" s="2" t="s">
        <v>5577</v>
      </c>
      <c r="L32311">
        <v>201506010000</v>
      </c>
    </row>
    <row r="32312" spans="1:12" x14ac:dyDescent="0.25">
      <c r="A32312" s="1"/>
      <c r="B32312" s="2" t="s">
        <v>73467</v>
      </c>
      <c r="C32312">
        <v>1</v>
      </c>
      <c r="D32312" s="2" t="s">
        <v>68541</v>
      </c>
      <c r="E32312" s="2" t="s">
        <v>14</v>
      </c>
      <c r="F32312" s="2" t="s">
        <v>29917</v>
      </c>
      <c r="G32312">
        <v>19143685</v>
      </c>
      <c r="H32312">
        <v>201506593</v>
      </c>
      <c r="I32312">
        <v>0</v>
      </c>
      <c r="J32312" s="1">
        <v>42156</v>
      </c>
      <c r="K32312" s="2" t="s">
        <v>54</v>
      </c>
      <c r="L32312">
        <v>201506010000</v>
      </c>
    </row>
    <row r="32313" spans="1:12" x14ac:dyDescent="0.25">
      <c r="A32313" s="1"/>
      <c r="B32313" s="2" t="s">
        <v>30040</v>
      </c>
      <c r="C32313">
        <v>1</v>
      </c>
      <c r="D32313" s="2" t="s">
        <v>68541</v>
      </c>
      <c r="E32313" s="2" t="s">
        <v>14</v>
      </c>
      <c r="F32313" s="2" t="s">
        <v>30041</v>
      </c>
      <c r="G32313">
        <v>24853901</v>
      </c>
      <c r="H32313">
        <v>201506535</v>
      </c>
      <c r="I32313">
        <v>0</v>
      </c>
      <c r="J32313" s="1">
        <v>42154</v>
      </c>
      <c r="K32313" s="2" t="s">
        <v>5133</v>
      </c>
      <c r="L32313">
        <v>201505300000</v>
      </c>
    </row>
    <row r="32314" spans="1:12" x14ac:dyDescent="0.25">
      <c r="A32314" s="1">
        <v>42154</v>
      </c>
      <c r="B32314" s="2" t="s">
        <v>73468</v>
      </c>
      <c r="C32314">
        <v>1</v>
      </c>
      <c r="D32314" s="2" t="s">
        <v>72064</v>
      </c>
      <c r="E32314" s="2" t="s">
        <v>14</v>
      </c>
      <c r="F32314" s="2" t="s">
        <v>30039</v>
      </c>
      <c r="G32314">
        <v>4043207484</v>
      </c>
      <c r="H32314">
        <v>1003982</v>
      </c>
      <c r="I32314">
        <v>4043207512</v>
      </c>
      <c r="J32314" s="1">
        <v>42154</v>
      </c>
      <c r="K32314" s="2" t="s">
        <v>5133</v>
      </c>
      <c r="L32314">
        <v>201505300000</v>
      </c>
    </row>
    <row r="32315" spans="1:12" x14ac:dyDescent="0.25">
      <c r="A32315" s="1"/>
      <c r="B32315" s="2" t="s">
        <v>30043</v>
      </c>
      <c r="C32315">
        <v>1</v>
      </c>
      <c r="D32315" s="2" t="s">
        <v>68541</v>
      </c>
      <c r="E32315" s="2" t="s">
        <v>14</v>
      </c>
      <c r="F32315" s="2" t="s">
        <v>30044</v>
      </c>
      <c r="G32315">
        <v>3998758773</v>
      </c>
      <c r="H32315">
        <v>201506534</v>
      </c>
      <c r="I32315">
        <v>0</v>
      </c>
      <c r="J32315" s="1">
        <v>42154</v>
      </c>
      <c r="K32315" s="2" t="s">
        <v>5133</v>
      </c>
      <c r="L32315">
        <v>201505300000</v>
      </c>
    </row>
    <row r="32316" spans="1:12" x14ac:dyDescent="0.25">
      <c r="A32316" s="1">
        <v>42154</v>
      </c>
      <c r="B32316" s="2" t="s">
        <v>73469</v>
      </c>
      <c r="C32316">
        <v>1</v>
      </c>
      <c r="D32316" s="2" t="s">
        <v>72064</v>
      </c>
      <c r="E32316" s="2" t="s">
        <v>14</v>
      </c>
      <c r="F32316" s="2" t="s">
        <v>30042</v>
      </c>
      <c r="G32316">
        <v>24858811</v>
      </c>
      <c r="H32316">
        <v>1003990</v>
      </c>
      <c r="I32316">
        <v>3265116803</v>
      </c>
      <c r="J32316" s="1">
        <v>42154</v>
      </c>
      <c r="K32316" s="2" t="s">
        <v>5133</v>
      </c>
      <c r="L32316">
        <v>201505300000</v>
      </c>
    </row>
    <row r="32317" spans="1:12" x14ac:dyDescent="0.25">
      <c r="A32317" s="1"/>
      <c r="B32317" s="2" t="s">
        <v>30148</v>
      </c>
      <c r="C32317">
        <v>1</v>
      </c>
      <c r="D32317" s="2" t="s">
        <v>68541</v>
      </c>
      <c r="E32317" s="2" t="s">
        <v>14</v>
      </c>
      <c r="F32317" s="2" t="s">
        <v>30149</v>
      </c>
      <c r="G32317">
        <v>19122295</v>
      </c>
      <c r="H32317">
        <v>201506522</v>
      </c>
      <c r="I32317">
        <v>0</v>
      </c>
      <c r="J32317" s="1">
        <v>42153</v>
      </c>
      <c r="K32317" s="2" t="s">
        <v>5577</v>
      </c>
      <c r="L32317">
        <v>201505290000</v>
      </c>
    </row>
    <row r="32318" spans="1:12" x14ac:dyDescent="0.25">
      <c r="A32318" s="1"/>
      <c r="B32318" s="2" t="s">
        <v>30045</v>
      </c>
      <c r="C32318">
        <v>1</v>
      </c>
      <c r="D32318" s="2" t="s">
        <v>68541</v>
      </c>
      <c r="E32318" s="2" t="s">
        <v>14</v>
      </c>
      <c r="F32318" s="2" t="s">
        <v>30046</v>
      </c>
      <c r="G32318">
        <v>1575690285</v>
      </c>
      <c r="H32318">
        <v>201506532</v>
      </c>
      <c r="I32318">
        <v>0</v>
      </c>
      <c r="J32318" s="1">
        <v>42153</v>
      </c>
      <c r="K32318" s="2" t="s">
        <v>5577</v>
      </c>
      <c r="L32318">
        <v>201505290000</v>
      </c>
    </row>
    <row r="32319" spans="1:12" x14ac:dyDescent="0.25">
      <c r="A32319" s="1"/>
      <c r="B32319" s="2" t="s">
        <v>30122</v>
      </c>
      <c r="C32319">
        <v>1</v>
      </c>
      <c r="D32319" s="2" t="s">
        <v>68541</v>
      </c>
      <c r="E32319" s="2" t="s">
        <v>14</v>
      </c>
      <c r="F32319" s="2" t="s">
        <v>30123</v>
      </c>
      <c r="G32319">
        <v>25214374</v>
      </c>
      <c r="H32319">
        <v>201506487</v>
      </c>
      <c r="I32319">
        <v>0</v>
      </c>
      <c r="J32319" s="1">
        <v>42153</v>
      </c>
      <c r="K32319" s="2" t="s">
        <v>5577</v>
      </c>
      <c r="L32319">
        <v>201505290000</v>
      </c>
    </row>
    <row r="32320" spans="1:12" x14ac:dyDescent="0.25">
      <c r="A32320" s="1"/>
      <c r="B32320" s="2" t="s">
        <v>30071</v>
      </c>
      <c r="C32320">
        <v>1</v>
      </c>
      <c r="D32320" s="2" t="s">
        <v>68541</v>
      </c>
      <c r="E32320" s="2" t="s">
        <v>14</v>
      </c>
      <c r="F32320" s="2" t="s">
        <v>30072</v>
      </c>
      <c r="G32320">
        <v>24706407</v>
      </c>
      <c r="H32320">
        <v>201506524</v>
      </c>
      <c r="I32320">
        <v>0</v>
      </c>
      <c r="J32320" s="1">
        <v>42153</v>
      </c>
      <c r="K32320" s="2" t="s">
        <v>8503</v>
      </c>
      <c r="L32320">
        <v>201505290000</v>
      </c>
    </row>
    <row r="32321" spans="1:12" x14ac:dyDescent="0.25">
      <c r="A32321" s="1"/>
      <c r="B32321" s="2" t="s">
        <v>30142</v>
      </c>
      <c r="C32321">
        <v>1</v>
      </c>
      <c r="D32321" s="2" t="s">
        <v>68541</v>
      </c>
      <c r="E32321" s="2" t="s">
        <v>14</v>
      </c>
      <c r="F32321" s="2" t="s">
        <v>30143</v>
      </c>
      <c r="G32321">
        <v>442497680</v>
      </c>
      <c r="H32321">
        <v>201506488</v>
      </c>
      <c r="I32321">
        <v>0</v>
      </c>
      <c r="J32321" s="1">
        <v>42153</v>
      </c>
      <c r="K32321" s="2" t="s">
        <v>5577</v>
      </c>
      <c r="L32321">
        <v>201505290000</v>
      </c>
    </row>
    <row r="32322" spans="1:12" x14ac:dyDescent="0.25">
      <c r="A32322" s="1"/>
      <c r="B32322" s="2" t="s">
        <v>30146</v>
      </c>
      <c r="C32322">
        <v>1</v>
      </c>
      <c r="D32322" s="2" t="s">
        <v>68541</v>
      </c>
      <c r="E32322" s="2" t="s">
        <v>14</v>
      </c>
      <c r="F32322" s="2" t="s">
        <v>30147</v>
      </c>
      <c r="G32322">
        <v>22711702</v>
      </c>
      <c r="H32322">
        <v>201506523</v>
      </c>
      <c r="I32322">
        <v>0</v>
      </c>
      <c r="J32322" s="1">
        <v>42153</v>
      </c>
      <c r="K32322" s="2" t="s">
        <v>5577</v>
      </c>
      <c r="L32322">
        <v>201505290000</v>
      </c>
    </row>
    <row r="32323" spans="1:12" x14ac:dyDescent="0.25">
      <c r="A32323" s="1"/>
      <c r="B32323" s="2" t="s">
        <v>30062</v>
      </c>
      <c r="C32323">
        <v>1</v>
      </c>
      <c r="D32323" s="2" t="s">
        <v>68541</v>
      </c>
      <c r="E32323" s="2" t="s">
        <v>14</v>
      </c>
      <c r="F32323" s="2" t="s">
        <v>30063</v>
      </c>
      <c r="G32323">
        <v>426084969</v>
      </c>
      <c r="H32323">
        <v>201506507</v>
      </c>
      <c r="I32323">
        <v>0</v>
      </c>
      <c r="J32323" s="1">
        <v>42153</v>
      </c>
      <c r="K32323" s="2" t="s">
        <v>5577</v>
      </c>
      <c r="L32323">
        <v>201505290000</v>
      </c>
    </row>
    <row r="32324" spans="1:12" x14ac:dyDescent="0.25">
      <c r="A32324" s="1"/>
      <c r="B32324" s="2" t="s">
        <v>45284</v>
      </c>
      <c r="C32324">
        <v>1</v>
      </c>
      <c r="D32324" s="2" t="s">
        <v>68541</v>
      </c>
      <c r="E32324" s="2" t="s">
        <v>14</v>
      </c>
      <c r="F32324" s="2" t="s">
        <v>30083</v>
      </c>
      <c r="G32324">
        <v>21451791</v>
      </c>
      <c r="H32324">
        <v>201506492</v>
      </c>
      <c r="I32324">
        <v>0</v>
      </c>
      <c r="J32324" s="1">
        <v>42153</v>
      </c>
      <c r="K32324" s="2" t="s">
        <v>8490</v>
      </c>
      <c r="L32324">
        <v>201505290000</v>
      </c>
    </row>
    <row r="32325" spans="1:12" x14ac:dyDescent="0.25">
      <c r="A32325" s="1"/>
      <c r="B32325" s="2" t="s">
        <v>73470</v>
      </c>
      <c r="C32325">
        <v>1</v>
      </c>
      <c r="D32325" s="2" t="s">
        <v>72064</v>
      </c>
      <c r="E32325" s="2" t="s">
        <v>14</v>
      </c>
      <c r="F32325" s="2" t="s">
        <v>30066</v>
      </c>
      <c r="G32325">
        <v>19086043</v>
      </c>
      <c r="H32325">
        <v>1003989</v>
      </c>
      <c r="I32325">
        <v>3339079807</v>
      </c>
      <c r="J32325" s="1">
        <v>42153</v>
      </c>
      <c r="K32325" s="2" t="s">
        <v>5457</v>
      </c>
      <c r="L32325">
        <v>201505290000</v>
      </c>
    </row>
    <row r="32326" spans="1:12" x14ac:dyDescent="0.25">
      <c r="A32326" s="1">
        <v>42226</v>
      </c>
      <c r="B32326" s="2" t="s">
        <v>73471</v>
      </c>
      <c r="C32326">
        <v>1</v>
      </c>
      <c r="D32326" s="2" t="s">
        <v>72078</v>
      </c>
      <c r="E32326" s="2" t="s">
        <v>14</v>
      </c>
      <c r="F32326" s="2" t="s">
        <v>65484</v>
      </c>
      <c r="G32326">
        <v>19140245</v>
      </c>
      <c r="H32326">
        <v>1003976</v>
      </c>
      <c r="I32326">
        <v>4062722171</v>
      </c>
      <c r="J32326" s="1">
        <v>42153</v>
      </c>
      <c r="K32326" s="2" t="s">
        <v>39</v>
      </c>
      <c r="L32326">
        <v>201505290000</v>
      </c>
    </row>
    <row r="32327" spans="1:12" x14ac:dyDescent="0.25">
      <c r="A32327" s="1">
        <v>42159</v>
      </c>
      <c r="B32327" s="2" t="s">
        <v>73472</v>
      </c>
      <c r="C32327">
        <v>1</v>
      </c>
      <c r="D32327" s="2" t="s">
        <v>72154</v>
      </c>
      <c r="E32327" s="2" t="s">
        <v>14</v>
      </c>
      <c r="F32327" s="2" t="s">
        <v>73473</v>
      </c>
      <c r="G32327">
        <v>19067293</v>
      </c>
      <c r="H32327">
        <v>1003964</v>
      </c>
      <c r="I32327">
        <v>3971067534</v>
      </c>
      <c r="J32327" s="1">
        <v>42153</v>
      </c>
      <c r="K32327" s="2" t="s">
        <v>33</v>
      </c>
      <c r="L32327">
        <v>201505290000</v>
      </c>
    </row>
    <row r="32328" spans="1:12" x14ac:dyDescent="0.25">
      <c r="A32328" s="1"/>
      <c r="B32328" s="2" t="s">
        <v>73474</v>
      </c>
      <c r="C32328">
        <v>1</v>
      </c>
      <c r="D32328" s="2" t="s">
        <v>72066</v>
      </c>
      <c r="E32328" s="2" t="s">
        <v>14</v>
      </c>
      <c r="F32328" s="2" t="s">
        <v>30108</v>
      </c>
      <c r="G32328">
        <v>21623617</v>
      </c>
      <c r="H32328">
        <v>1003965</v>
      </c>
      <c r="I32328">
        <v>4062724079</v>
      </c>
      <c r="J32328" s="1">
        <v>42153</v>
      </c>
      <c r="K32328" s="2" t="s">
        <v>5133</v>
      </c>
      <c r="L32328">
        <v>201505290000</v>
      </c>
    </row>
    <row r="32329" spans="1:12" x14ac:dyDescent="0.25">
      <c r="A32329" s="1"/>
      <c r="B32329" s="2" t="s">
        <v>30053</v>
      </c>
      <c r="C32329">
        <v>1</v>
      </c>
      <c r="D32329" s="2" t="s">
        <v>68541</v>
      </c>
      <c r="E32329" s="2" t="s">
        <v>14</v>
      </c>
      <c r="F32329" s="2" t="s">
        <v>30054</v>
      </c>
      <c r="G32329">
        <v>19173129</v>
      </c>
      <c r="H32329">
        <v>201506530</v>
      </c>
      <c r="I32329">
        <v>0</v>
      </c>
      <c r="J32329" s="1">
        <v>42153</v>
      </c>
      <c r="K32329" s="2" t="s">
        <v>5577</v>
      </c>
      <c r="L32329">
        <v>201505290000</v>
      </c>
    </row>
    <row r="32330" spans="1:12" x14ac:dyDescent="0.25">
      <c r="A32330" s="1"/>
      <c r="B32330" s="2" t="s">
        <v>30064</v>
      </c>
      <c r="C32330">
        <v>1</v>
      </c>
      <c r="D32330" s="2" t="s">
        <v>68541</v>
      </c>
      <c r="E32330" s="2" t="s">
        <v>14</v>
      </c>
      <c r="F32330" s="2" t="s">
        <v>30065</v>
      </c>
      <c r="G32330">
        <v>19072206</v>
      </c>
      <c r="H32330">
        <v>201506465</v>
      </c>
      <c r="I32330">
        <v>0</v>
      </c>
      <c r="J32330" s="1">
        <v>42153</v>
      </c>
      <c r="K32330" s="2" t="s">
        <v>24</v>
      </c>
      <c r="L32330">
        <v>201505290000</v>
      </c>
    </row>
    <row r="32331" spans="1:12" x14ac:dyDescent="0.25">
      <c r="A32331" s="1"/>
      <c r="B32331" s="2" t="s">
        <v>30094</v>
      </c>
      <c r="C32331">
        <v>1</v>
      </c>
      <c r="D32331" s="2" t="s">
        <v>68541</v>
      </c>
      <c r="E32331" s="2" t="s">
        <v>14</v>
      </c>
      <c r="F32331" s="2" t="s">
        <v>30095</v>
      </c>
      <c r="G32331">
        <v>23568767</v>
      </c>
      <c r="H32331">
        <v>201506491</v>
      </c>
      <c r="I32331">
        <v>0</v>
      </c>
      <c r="J32331" s="1">
        <v>42153</v>
      </c>
      <c r="K32331" s="2" t="s">
        <v>5577</v>
      </c>
      <c r="L32331">
        <v>201505290000</v>
      </c>
    </row>
    <row r="32332" spans="1:12" x14ac:dyDescent="0.25">
      <c r="A32332" s="1"/>
      <c r="B32332" s="2" t="s">
        <v>30166</v>
      </c>
      <c r="C32332">
        <v>1</v>
      </c>
      <c r="D32332" s="2" t="s">
        <v>68541</v>
      </c>
      <c r="E32332" s="2" t="s">
        <v>14</v>
      </c>
      <c r="F32332" s="2" t="s">
        <v>30167</v>
      </c>
      <c r="G32332">
        <v>25133007</v>
      </c>
      <c r="H32332">
        <v>201506519</v>
      </c>
      <c r="I32332">
        <v>0</v>
      </c>
      <c r="J32332" s="1">
        <v>42153</v>
      </c>
      <c r="K32332" s="2" t="s">
        <v>26</v>
      </c>
      <c r="L32332">
        <v>201505290000</v>
      </c>
    </row>
    <row r="32333" spans="1:12" x14ac:dyDescent="0.25">
      <c r="A32333" s="1"/>
      <c r="B32333" s="2" t="s">
        <v>30092</v>
      </c>
      <c r="C32333">
        <v>1</v>
      </c>
      <c r="D32333" s="2" t="s">
        <v>68541</v>
      </c>
      <c r="E32333" s="2" t="s">
        <v>14</v>
      </c>
      <c r="F32333" s="2" t="s">
        <v>30093</v>
      </c>
      <c r="G32333">
        <v>19139373</v>
      </c>
      <c r="H32333">
        <v>201506497</v>
      </c>
      <c r="I32333">
        <v>0</v>
      </c>
      <c r="J32333" s="1">
        <v>42153</v>
      </c>
      <c r="K32333" s="2" t="s">
        <v>5577</v>
      </c>
      <c r="L32333">
        <v>201505290000</v>
      </c>
    </row>
    <row r="32334" spans="1:12" x14ac:dyDescent="0.25">
      <c r="A32334" s="1"/>
      <c r="B32334" s="2" t="s">
        <v>45283</v>
      </c>
      <c r="C32334">
        <v>1</v>
      </c>
      <c r="D32334" s="2" t="s">
        <v>68541</v>
      </c>
      <c r="E32334" s="2" t="s">
        <v>14</v>
      </c>
      <c r="F32334" s="2" t="s">
        <v>30082</v>
      </c>
      <c r="G32334">
        <v>79417693</v>
      </c>
      <c r="H32334">
        <v>201506490</v>
      </c>
      <c r="I32334">
        <v>0</v>
      </c>
      <c r="J32334" s="1">
        <v>42153</v>
      </c>
      <c r="K32334" s="2" t="s">
        <v>8490</v>
      </c>
      <c r="L32334">
        <v>201505290000</v>
      </c>
    </row>
    <row r="32335" spans="1:12" x14ac:dyDescent="0.25">
      <c r="A32335" s="1">
        <v>42153</v>
      </c>
      <c r="B32335" s="2" t="s">
        <v>73475</v>
      </c>
      <c r="C32335">
        <v>1</v>
      </c>
      <c r="D32335" s="2" t="s">
        <v>72103</v>
      </c>
      <c r="E32335" s="2" t="s">
        <v>14</v>
      </c>
      <c r="F32335" s="2" t="s">
        <v>2859</v>
      </c>
      <c r="G32335">
        <v>3557442612</v>
      </c>
      <c r="H32335">
        <v>1003952</v>
      </c>
      <c r="I32335">
        <v>4056043816</v>
      </c>
      <c r="J32335" s="1">
        <v>42153</v>
      </c>
      <c r="K32335" s="2" t="s">
        <v>7699</v>
      </c>
      <c r="L32335">
        <v>201505290000</v>
      </c>
    </row>
    <row r="32336" spans="1:12" x14ac:dyDescent="0.25">
      <c r="A32336" s="1">
        <v>42153</v>
      </c>
      <c r="B32336" s="2" t="s">
        <v>45287</v>
      </c>
      <c r="C32336">
        <v>1</v>
      </c>
      <c r="D32336" s="2" t="s">
        <v>72103</v>
      </c>
      <c r="E32336" s="2" t="s">
        <v>14</v>
      </c>
      <c r="F32336" s="2" t="s">
        <v>566</v>
      </c>
      <c r="G32336">
        <v>5817401166</v>
      </c>
      <c r="H32336">
        <v>1003972</v>
      </c>
      <c r="I32336">
        <v>4062714916</v>
      </c>
      <c r="J32336" s="1">
        <v>42153</v>
      </c>
      <c r="K32336" s="2" t="s">
        <v>7515</v>
      </c>
      <c r="L32336">
        <v>201505290000</v>
      </c>
    </row>
    <row r="32337" spans="1:12" x14ac:dyDescent="0.25">
      <c r="A32337" s="1">
        <v>42157</v>
      </c>
      <c r="B32337" s="2" t="s">
        <v>73476</v>
      </c>
      <c r="C32337">
        <v>1</v>
      </c>
      <c r="D32337" s="2" t="s">
        <v>72103</v>
      </c>
      <c r="E32337" s="2" t="s">
        <v>14</v>
      </c>
      <c r="F32337" s="2" t="s">
        <v>30052</v>
      </c>
      <c r="G32337">
        <v>3676431689</v>
      </c>
      <c r="H32337">
        <v>1003979</v>
      </c>
      <c r="I32337">
        <v>3693828229</v>
      </c>
      <c r="J32337" s="1">
        <v>42153</v>
      </c>
      <c r="K32337" s="2" t="s">
        <v>7590</v>
      </c>
      <c r="L32337">
        <v>201505290000</v>
      </c>
    </row>
    <row r="32338" spans="1:12" x14ac:dyDescent="0.25">
      <c r="A32338" s="1"/>
      <c r="B32338" s="2" t="s">
        <v>73477</v>
      </c>
      <c r="C32338">
        <v>1</v>
      </c>
      <c r="D32338" s="2" t="s">
        <v>13</v>
      </c>
      <c r="E32338" s="2" t="s">
        <v>14</v>
      </c>
      <c r="F32338" s="2" t="s">
        <v>8254</v>
      </c>
      <c r="G32338">
        <v>19093011</v>
      </c>
      <c r="H32338">
        <v>1003971</v>
      </c>
      <c r="I32338">
        <v>3265116130</v>
      </c>
      <c r="J32338" s="1">
        <v>42153</v>
      </c>
      <c r="K32338" s="2" t="s">
        <v>5457</v>
      </c>
      <c r="L32338">
        <v>201505290000</v>
      </c>
    </row>
    <row r="32339" spans="1:12" x14ac:dyDescent="0.25">
      <c r="A32339" s="1">
        <v>42193</v>
      </c>
      <c r="B32339" s="2" t="s">
        <v>73478</v>
      </c>
      <c r="C32339">
        <v>1</v>
      </c>
      <c r="D32339" s="2" t="s">
        <v>72064</v>
      </c>
      <c r="E32339" s="2" t="s">
        <v>14</v>
      </c>
      <c r="F32339" s="2" t="s">
        <v>30106</v>
      </c>
      <c r="G32339">
        <v>19093243</v>
      </c>
      <c r="H32339">
        <v>1003973</v>
      </c>
      <c r="I32339">
        <v>3265116273</v>
      </c>
      <c r="J32339" s="1">
        <v>42153</v>
      </c>
      <c r="K32339" s="2" t="s">
        <v>1048</v>
      </c>
      <c r="L32339">
        <v>201505290000</v>
      </c>
    </row>
    <row r="32340" spans="1:12" x14ac:dyDescent="0.25">
      <c r="A32340" s="1"/>
      <c r="B32340" s="2" t="s">
        <v>30088</v>
      </c>
      <c r="C32340">
        <v>1</v>
      </c>
      <c r="D32340" s="2" t="s">
        <v>68541</v>
      </c>
      <c r="E32340" s="2" t="s">
        <v>14</v>
      </c>
      <c r="F32340" s="2" t="s">
        <v>30089</v>
      </c>
      <c r="G32340">
        <v>19081737</v>
      </c>
      <c r="H32340">
        <v>201506512</v>
      </c>
      <c r="I32340">
        <v>0</v>
      </c>
      <c r="J32340" s="1">
        <v>42153</v>
      </c>
      <c r="K32340" s="2" t="s">
        <v>5577</v>
      </c>
      <c r="L32340">
        <v>201505290000</v>
      </c>
    </row>
    <row r="32341" spans="1:12" x14ac:dyDescent="0.25">
      <c r="A32341" s="1"/>
      <c r="B32341" s="2" t="s">
        <v>73479</v>
      </c>
      <c r="C32341">
        <v>1</v>
      </c>
      <c r="D32341" s="2" t="s">
        <v>68541</v>
      </c>
      <c r="E32341" s="2" t="s">
        <v>14</v>
      </c>
      <c r="F32341" s="2" t="s">
        <v>30119</v>
      </c>
      <c r="G32341">
        <v>19150366</v>
      </c>
      <c r="H32341">
        <v>201506468</v>
      </c>
      <c r="I32341">
        <v>0</v>
      </c>
      <c r="J32341" s="1">
        <v>42153</v>
      </c>
      <c r="K32341" s="2" t="s">
        <v>8503</v>
      </c>
      <c r="L32341">
        <v>201505290000</v>
      </c>
    </row>
    <row r="32342" spans="1:12" x14ac:dyDescent="0.25">
      <c r="A32342" s="1"/>
      <c r="B32342" s="2" t="s">
        <v>30179</v>
      </c>
      <c r="C32342">
        <v>1</v>
      </c>
      <c r="D32342" s="2" t="s">
        <v>68541</v>
      </c>
      <c r="E32342" s="2" t="s">
        <v>14</v>
      </c>
      <c r="F32342" s="2" t="s">
        <v>30180</v>
      </c>
      <c r="G32342">
        <v>19101940</v>
      </c>
      <c r="H32342">
        <v>201506518</v>
      </c>
      <c r="I32342">
        <v>0</v>
      </c>
      <c r="J32342" s="1">
        <v>42153</v>
      </c>
      <c r="K32342" s="2" t="s">
        <v>5577</v>
      </c>
      <c r="L32342">
        <v>201505290000</v>
      </c>
    </row>
    <row r="32343" spans="1:12" x14ac:dyDescent="0.25">
      <c r="A32343" s="1"/>
      <c r="B32343" s="2" t="s">
        <v>30120</v>
      </c>
      <c r="C32343">
        <v>1</v>
      </c>
      <c r="D32343" s="2" t="s">
        <v>68541</v>
      </c>
      <c r="E32343" s="2" t="s">
        <v>14</v>
      </c>
      <c r="F32343" s="2" t="s">
        <v>30121</v>
      </c>
      <c r="G32343">
        <v>19163593</v>
      </c>
      <c r="H32343">
        <v>201506484</v>
      </c>
      <c r="I32343">
        <v>0</v>
      </c>
      <c r="J32343" s="1">
        <v>42153</v>
      </c>
      <c r="K32343" s="2" t="s">
        <v>26</v>
      </c>
      <c r="L32343">
        <v>201505290000</v>
      </c>
    </row>
    <row r="32344" spans="1:12" x14ac:dyDescent="0.25">
      <c r="A32344" s="1"/>
      <c r="B32344" s="2" t="s">
        <v>30182</v>
      </c>
      <c r="C32344">
        <v>1</v>
      </c>
      <c r="D32344" s="2" t="s">
        <v>68541</v>
      </c>
      <c r="E32344" s="2" t="s">
        <v>14</v>
      </c>
      <c r="F32344" s="2" t="s">
        <v>30183</v>
      </c>
      <c r="G32344">
        <v>19142811</v>
      </c>
      <c r="H32344">
        <v>201506466</v>
      </c>
      <c r="I32344">
        <v>0</v>
      </c>
      <c r="J32344" s="1">
        <v>42153</v>
      </c>
      <c r="K32344" s="2" t="s">
        <v>5457</v>
      </c>
      <c r="L32344">
        <v>201505290000</v>
      </c>
    </row>
    <row r="32345" spans="1:12" x14ac:dyDescent="0.25">
      <c r="A32345" s="1">
        <v>42153</v>
      </c>
      <c r="B32345" s="2" t="s">
        <v>45280</v>
      </c>
      <c r="C32345">
        <v>1</v>
      </c>
      <c r="D32345" s="2" t="s">
        <v>72066</v>
      </c>
      <c r="E32345" s="2" t="s">
        <v>14</v>
      </c>
      <c r="F32345" s="2" t="s">
        <v>45281</v>
      </c>
      <c r="G32345">
        <v>20299042</v>
      </c>
      <c r="H32345">
        <v>1003925</v>
      </c>
      <c r="I32345">
        <v>3938492133</v>
      </c>
      <c r="J32345" s="1">
        <v>42153</v>
      </c>
      <c r="K32345" s="2" t="s">
        <v>16641</v>
      </c>
      <c r="L32345">
        <v>201505290000</v>
      </c>
    </row>
    <row r="32346" spans="1:12" x14ac:dyDescent="0.25">
      <c r="A32346" s="1">
        <v>42153</v>
      </c>
      <c r="B32346" s="2" t="s">
        <v>73480</v>
      </c>
      <c r="C32346">
        <v>1</v>
      </c>
      <c r="D32346" s="2" t="s">
        <v>72103</v>
      </c>
      <c r="E32346" s="2" t="s">
        <v>14</v>
      </c>
      <c r="F32346" s="2" t="s">
        <v>566</v>
      </c>
      <c r="G32346">
        <v>2898154612</v>
      </c>
      <c r="H32346">
        <v>1003953</v>
      </c>
      <c r="I32346">
        <v>4056041430</v>
      </c>
      <c r="J32346" s="1">
        <v>42153</v>
      </c>
      <c r="K32346" s="2" t="s">
        <v>33</v>
      </c>
      <c r="L32346">
        <v>201505290000</v>
      </c>
    </row>
    <row r="32347" spans="1:12" x14ac:dyDescent="0.25">
      <c r="A32347" s="1"/>
      <c r="B32347" s="2" t="s">
        <v>30133</v>
      </c>
      <c r="C32347">
        <v>1</v>
      </c>
      <c r="D32347" s="2" t="s">
        <v>68541</v>
      </c>
      <c r="E32347" s="2" t="s">
        <v>14</v>
      </c>
      <c r="F32347" s="2" t="s">
        <v>30134</v>
      </c>
      <c r="G32347">
        <v>1495649054</v>
      </c>
      <c r="H32347">
        <v>201506510</v>
      </c>
      <c r="I32347">
        <v>0</v>
      </c>
      <c r="J32347" s="1">
        <v>42153</v>
      </c>
      <c r="K32347" s="2" t="s">
        <v>5577</v>
      </c>
      <c r="L32347">
        <v>201505290000</v>
      </c>
    </row>
    <row r="32348" spans="1:12" x14ac:dyDescent="0.25">
      <c r="A32348" s="1"/>
      <c r="B32348" s="2" t="s">
        <v>30184</v>
      </c>
      <c r="C32348">
        <v>1</v>
      </c>
      <c r="D32348" s="2" t="s">
        <v>68541</v>
      </c>
      <c r="E32348" s="2" t="s">
        <v>14</v>
      </c>
      <c r="F32348" s="2" t="s">
        <v>30185</v>
      </c>
      <c r="G32348">
        <v>1736583529</v>
      </c>
      <c r="H32348">
        <v>201506527</v>
      </c>
      <c r="I32348">
        <v>0</v>
      </c>
      <c r="J32348" s="1">
        <v>42153</v>
      </c>
      <c r="K32348" s="2" t="s">
        <v>5577</v>
      </c>
      <c r="L32348">
        <v>201505290000</v>
      </c>
    </row>
    <row r="32349" spans="1:12" x14ac:dyDescent="0.25">
      <c r="A32349" s="1">
        <v>42153</v>
      </c>
      <c r="B32349" s="2" t="s">
        <v>30098</v>
      </c>
      <c r="C32349">
        <v>1</v>
      </c>
      <c r="D32349" s="2" t="s">
        <v>72146</v>
      </c>
      <c r="E32349" s="2" t="s">
        <v>14</v>
      </c>
      <c r="F32349" s="2" t="s">
        <v>73481</v>
      </c>
      <c r="G32349">
        <v>19142752</v>
      </c>
      <c r="H32349">
        <v>1003970</v>
      </c>
      <c r="I32349">
        <v>3265140511</v>
      </c>
      <c r="J32349" s="1">
        <v>42153</v>
      </c>
      <c r="K32349" s="2" t="s">
        <v>5133</v>
      </c>
      <c r="L32349">
        <v>201505290000</v>
      </c>
    </row>
    <row r="32350" spans="1:12" x14ac:dyDescent="0.25">
      <c r="A32350" s="1"/>
      <c r="B32350" s="2" t="s">
        <v>73482</v>
      </c>
      <c r="C32350">
        <v>1</v>
      </c>
      <c r="D32350" s="2" t="s">
        <v>72078</v>
      </c>
      <c r="E32350" s="2" t="s">
        <v>14</v>
      </c>
      <c r="F32350" s="2" t="s">
        <v>30109</v>
      </c>
      <c r="G32350">
        <v>19135248</v>
      </c>
      <c r="H32350">
        <v>1003920</v>
      </c>
      <c r="I32350">
        <v>3265137150</v>
      </c>
      <c r="J32350" s="1">
        <v>42153</v>
      </c>
      <c r="K32350" s="2" t="s">
        <v>33</v>
      </c>
      <c r="L32350">
        <v>201505290000</v>
      </c>
    </row>
    <row r="32351" spans="1:12" x14ac:dyDescent="0.25">
      <c r="A32351" s="1">
        <v>42153</v>
      </c>
      <c r="B32351" s="2" t="s">
        <v>73463</v>
      </c>
      <c r="C32351">
        <v>1</v>
      </c>
      <c r="D32351" s="2" t="s">
        <v>72103</v>
      </c>
      <c r="E32351" s="2" t="s">
        <v>14</v>
      </c>
      <c r="F32351" s="2" t="s">
        <v>2562</v>
      </c>
      <c r="G32351">
        <v>20413875</v>
      </c>
      <c r="H32351">
        <v>1003955</v>
      </c>
      <c r="I32351">
        <v>4062703127</v>
      </c>
      <c r="J32351" s="1">
        <v>42153</v>
      </c>
      <c r="K32351" s="2" t="s">
        <v>7590</v>
      </c>
      <c r="L32351">
        <v>201505290000</v>
      </c>
    </row>
    <row r="32352" spans="1:12" x14ac:dyDescent="0.25">
      <c r="A32352" s="1"/>
      <c r="B32352" s="2" t="s">
        <v>73483</v>
      </c>
      <c r="C32352">
        <v>1</v>
      </c>
      <c r="D32352" s="2" t="s">
        <v>72103</v>
      </c>
      <c r="E32352" s="2" t="s">
        <v>14</v>
      </c>
      <c r="F32352" s="2" t="s">
        <v>566</v>
      </c>
      <c r="G32352">
        <v>3370864633</v>
      </c>
      <c r="H32352">
        <v>1003921</v>
      </c>
      <c r="I32352">
        <v>3370864664</v>
      </c>
      <c r="J32352" s="1">
        <v>42153</v>
      </c>
      <c r="K32352" s="2" t="s">
        <v>1215</v>
      </c>
      <c r="L32352">
        <v>201505290000</v>
      </c>
    </row>
    <row r="32353" spans="1:12" x14ac:dyDescent="0.25">
      <c r="A32353" s="1"/>
      <c r="B32353" s="2" t="s">
        <v>30086</v>
      </c>
      <c r="C32353">
        <v>1</v>
      </c>
      <c r="D32353" s="2" t="s">
        <v>68541</v>
      </c>
      <c r="E32353" s="2" t="s">
        <v>14</v>
      </c>
      <c r="F32353" s="2" t="s">
        <v>30087</v>
      </c>
      <c r="G32353">
        <v>19111826</v>
      </c>
      <c r="H32353">
        <v>201506509</v>
      </c>
      <c r="I32353">
        <v>0</v>
      </c>
      <c r="J32353" s="1">
        <v>42153</v>
      </c>
      <c r="K32353" s="2" t="s">
        <v>5577</v>
      </c>
      <c r="L32353">
        <v>201505290000</v>
      </c>
    </row>
    <row r="32354" spans="1:12" x14ac:dyDescent="0.25">
      <c r="A32354" s="1"/>
      <c r="B32354" s="2" t="s">
        <v>73484</v>
      </c>
      <c r="C32354">
        <v>1</v>
      </c>
      <c r="D32354" s="2" t="s">
        <v>68541</v>
      </c>
      <c r="E32354" s="2" t="s">
        <v>14</v>
      </c>
      <c r="F32354" s="2" t="s">
        <v>30135</v>
      </c>
      <c r="G32354">
        <v>19155524</v>
      </c>
      <c r="H32354">
        <v>201506469</v>
      </c>
      <c r="I32354">
        <v>0</v>
      </c>
      <c r="J32354" s="1">
        <v>42153</v>
      </c>
      <c r="K32354" s="2" t="s">
        <v>8503</v>
      </c>
      <c r="L32354">
        <v>201505290000</v>
      </c>
    </row>
    <row r="32355" spans="1:12" x14ac:dyDescent="0.25">
      <c r="A32355" s="1"/>
      <c r="B32355" s="2" t="s">
        <v>73485</v>
      </c>
      <c r="C32355">
        <v>1</v>
      </c>
      <c r="D32355" s="2" t="s">
        <v>68541</v>
      </c>
      <c r="E32355" s="2" t="s">
        <v>14</v>
      </c>
      <c r="F32355" s="2" t="s">
        <v>30059</v>
      </c>
      <c r="G32355">
        <v>2095979152</v>
      </c>
      <c r="H32355">
        <v>201506520</v>
      </c>
      <c r="I32355">
        <v>0</v>
      </c>
      <c r="J32355" s="1">
        <v>42153</v>
      </c>
      <c r="K32355" s="2" t="s">
        <v>54</v>
      </c>
      <c r="L32355">
        <v>201505290000</v>
      </c>
    </row>
    <row r="32356" spans="1:12" x14ac:dyDescent="0.25">
      <c r="A32356" s="1"/>
      <c r="B32356" s="2" t="s">
        <v>30140</v>
      </c>
      <c r="C32356">
        <v>1</v>
      </c>
      <c r="D32356" s="2" t="s">
        <v>68541</v>
      </c>
      <c r="E32356" s="2" t="s">
        <v>14</v>
      </c>
      <c r="F32356" s="2" t="s">
        <v>30141</v>
      </c>
      <c r="G32356">
        <v>19076701</v>
      </c>
      <c r="H32356">
        <v>201506483</v>
      </c>
      <c r="I32356">
        <v>0</v>
      </c>
      <c r="J32356" s="1">
        <v>42153</v>
      </c>
      <c r="K32356" s="2" t="s">
        <v>5577</v>
      </c>
      <c r="L32356">
        <v>201505290000</v>
      </c>
    </row>
    <row r="32357" spans="1:12" x14ac:dyDescent="0.25">
      <c r="A32357" s="1"/>
      <c r="B32357" s="2" t="s">
        <v>30124</v>
      </c>
      <c r="C32357">
        <v>1</v>
      </c>
      <c r="D32357" s="2" t="s">
        <v>68541</v>
      </c>
      <c r="E32357" s="2" t="s">
        <v>14</v>
      </c>
      <c r="F32357" s="2" t="s">
        <v>30125</v>
      </c>
      <c r="G32357">
        <v>19925136</v>
      </c>
      <c r="H32357">
        <v>201506525</v>
      </c>
      <c r="I32357">
        <v>0</v>
      </c>
      <c r="J32357" s="1">
        <v>42153</v>
      </c>
      <c r="K32357" s="2" t="s">
        <v>5577</v>
      </c>
      <c r="L32357">
        <v>201505290000</v>
      </c>
    </row>
    <row r="32358" spans="1:12" x14ac:dyDescent="0.25">
      <c r="A32358" s="1">
        <v>42153</v>
      </c>
      <c r="B32358" s="2" t="s">
        <v>73486</v>
      </c>
      <c r="C32358">
        <v>1</v>
      </c>
      <c r="D32358" s="2" t="s">
        <v>72103</v>
      </c>
      <c r="E32358" s="2" t="s">
        <v>14</v>
      </c>
      <c r="F32358" s="2" t="s">
        <v>73487</v>
      </c>
      <c r="G32358">
        <v>19104487</v>
      </c>
      <c r="H32358">
        <v>1003975</v>
      </c>
      <c r="I32358">
        <v>3983520230</v>
      </c>
      <c r="J32358" s="1">
        <v>42153</v>
      </c>
      <c r="K32358" s="2" t="s">
        <v>16641</v>
      </c>
      <c r="L32358">
        <v>201505290000</v>
      </c>
    </row>
    <row r="32359" spans="1:12" x14ac:dyDescent="0.25">
      <c r="A32359" s="1"/>
      <c r="B32359" s="2" t="s">
        <v>30055</v>
      </c>
      <c r="C32359">
        <v>1</v>
      </c>
      <c r="D32359" s="2" t="s">
        <v>68541</v>
      </c>
      <c r="E32359" s="2" t="s">
        <v>14</v>
      </c>
      <c r="F32359" s="2" t="s">
        <v>30056</v>
      </c>
      <c r="G32359">
        <v>19152109</v>
      </c>
      <c r="H32359">
        <v>201506531</v>
      </c>
      <c r="I32359">
        <v>0</v>
      </c>
      <c r="J32359" s="1">
        <v>42153</v>
      </c>
      <c r="K32359" s="2" t="s">
        <v>5577</v>
      </c>
      <c r="L32359">
        <v>201505290000</v>
      </c>
    </row>
    <row r="32360" spans="1:12" x14ac:dyDescent="0.25">
      <c r="A32360" s="1"/>
      <c r="B32360" s="2" t="s">
        <v>30156</v>
      </c>
      <c r="C32360">
        <v>1</v>
      </c>
      <c r="D32360" s="2" t="s">
        <v>68541</v>
      </c>
      <c r="E32360" s="2" t="s">
        <v>14</v>
      </c>
      <c r="F32360" s="2" t="s">
        <v>30157</v>
      </c>
      <c r="G32360">
        <v>417842187</v>
      </c>
      <c r="H32360">
        <v>201506501</v>
      </c>
      <c r="I32360">
        <v>0</v>
      </c>
      <c r="J32360" s="1">
        <v>42153</v>
      </c>
      <c r="K32360" s="2" t="s">
        <v>5577</v>
      </c>
      <c r="L32360">
        <v>201505290000</v>
      </c>
    </row>
    <row r="32361" spans="1:12" x14ac:dyDescent="0.25">
      <c r="A32361" s="1"/>
      <c r="B32361" s="2" t="s">
        <v>45289</v>
      </c>
      <c r="C32361">
        <v>1</v>
      </c>
      <c r="D32361" s="2" t="s">
        <v>68541</v>
      </c>
      <c r="E32361" s="2" t="s">
        <v>14</v>
      </c>
      <c r="F32361" s="2" t="s">
        <v>30181</v>
      </c>
      <c r="G32361">
        <v>19158282</v>
      </c>
      <c r="H32361">
        <v>201506503</v>
      </c>
      <c r="I32361">
        <v>0</v>
      </c>
      <c r="J32361" s="1">
        <v>42153</v>
      </c>
      <c r="K32361" s="2" t="s">
        <v>8490</v>
      </c>
      <c r="L32361">
        <v>201505290000</v>
      </c>
    </row>
    <row r="32362" spans="1:12" x14ac:dyDescent="0.25">
      <c r="A32362" s="1"/>
      <c r="B32362" s="2" t="s">
        <v>30080</v>
      </c>
      <c r="C32362">
        <v>1</v>
      </c>
      <c r="D32362" s="2" t="s">
        <v>68541</v>
      </c>
      <c r="E32362" s="2" t="s">
        <v>14</v>
      </c>
      <c r="F32362" s="2" t="s">
        <v>30081</v>
      </c>
      <c r="G32362">
        <v>497225607</v>
      </c>
      <c r="H32362">
        <v>201506481</v>
      </c>
      <c r="I32362">
        <v>0</v>
      </c>
      <c r="J32362" s="1">
        <v>42153</v>
      </c>
      <c r="K32362" s="2" t="s">
        <v>5577</v>
      </c>
      <c r="L32362">
        <v>201505290000</v>
      </c>
    </row>
    <row r="32363" spans="1:12" x14ac:dyDescent="0.25">
      <c r="A32363" s="1"/>
      <c r="B32363" s="2" t="s">
        <v>30103</v>
      </c>
      <c r="C32363">
        <v>1</v>
      </c>
      <c r="D32363" s="2" t="s">
        <v>68541</v>
      </c>
      <c r="E32363" s="2" t="s">
        <v>14</v>
      </c>
      <c r="F32363" s="2" t="s">
        <v>30104</v>
      </c>
      <c r="G32363">
        <v>22254537</v>
      </c>
      <c r="H32363">
        <v>201506508</v>
      </c>
      <c r="I32363">
        <v>0</v>
      </c>
      <c r="J32363" s="1">
        <v>42153</v>
      </c>
      <c r="K32363" s="2" t="s">
        <v>5577</v>
      </c>
      <c r="L32363">
        <v>201505290000</v>
      </c>
    </row>
    <row r="32364" spans="1:12" x14ac:dyDescent="0.25">
      <c r="A32364" s="1"/>
      <c r="B32364" s="2" t="s">
        <v>45285</v>
      </c>
      <c r="C32364">
        <v>1</v>
      </c>
      <c r="D32364" s="2" t="s">
        <v>68541</v>
      </c>
      <c r="E32364" s="2" t="s">
        <v>14</v>
      </c>
      <c r="F32364" s="2" t="s">
        <v>30105</v>
      </c>
      <c r="G32364">
        <v>1398911879</v>
      </c>
      <c r="H32364">
        <v>201506489</v>
      </c>
      <c r="I32364">
        <v>0</v>
      </c>
      <c r="J32364" s="1">
        <v>42153</v>
      </c>
      <c r="K32364" s="2" t="s">
        <v>8490</v>
      </c>
      <c r="L32364">
        <v>201505290000</v>
      </c>
    </row>
    <row r="32365" spans="1:12" x14ac:dyDescent="0.25">
      <c r="A32365" s="1"/>
      <c r="B32365" s="2" t="s">
        <v>30172</v>
      </c>
      <c r="C32365">
        <v>1</v>
      </c>
      <c r="D32365" s="2" t="s">
        <v>68541</v>
      </c>
      <c r="E32365" s="2" t="s">
        <v>14</v>
      </c>
      <c r="F32365" s="2" t="s">
        <v>30173</v>
      </c>
      <c r="G32365">
        <v>19098798</v>
      </c>
      <c r="H32365">
        <v>201506493</v>
      </c>
      <c r="I32365">
        <v>0</v>
      </c>
      <c r="J32365" s="1">
        <v>42153</v>
      </c>
      <c r="K32365" s="2" t="s">
        <v>8503</v>
      </c>
      <c r="L32365">
        <v>201505290000</v>
      </c>
    </row>
    <row r="32366" spans="1:12" x14ac:dyDescent="0.25">
      <c r="A32366" s="1"/>
      <c r="B32366" s="2" t="s">
        <v>30117</v>
      </c>
      <c r="C32366">
        <v>1</v>
      </c>
      <c r="D32366" s="2" t="s">
        <v>68541</v>
      </c>
      <c r="E32366" s="2" t="s">
        <v>14</v>
      </c>
      <c r="F32366" s="2" t="s">
        <v>30118</v>
      </c>
      <c r="G32366">
        <v>19130865</v>
      </c>
      <c r="H32366">
        <v>201506499</v>
      </c>
      <c r="I32366">
        <v>0</v>
      </c>
      <c r="J32366" s="1">
        <v>42153</v>
      </c>
      <c r="K32366" s="2" t="s">
        <v>5577</v>
      </c>
      <c r="L32366">
        <v>201505290000</v>
      </c>
    </row>
    <row r="32367" spans="1:12" x14ac:dyDescent="0.25">
      <c r="A32367" s="1"/>
      <c r="B32367" s="2" t="s">
        <v>73488</v>
      </c>
      <c r="C32367">
        <v>1</v>
      </c>
      <c r="D32367" s="2" t="s">
        <v>72064</v>
      </c>
      <c r="E32367" s="2" t="s">
        <v>14</v>
      </c>
      <c r="F32367" s="2" t="s">
        <v>30047</v>
      </c>
      <c r="G32367">
        <v>21733290</v>
      </c>
      <c r="H32367">
        <v>1003951</v>
      </c>
      <c r="I32367">
        <v>4062699861</v>
      </c>
      <c r="J32367" s="1">
        <v>42153</v>
      </c>
      <c r="K32367" s="2" t="s">
        <v>13</v>
      </c>
      <c r="L32367">
        <v>201505290000</v>
      </c>
    </row>
    <row r="32368" spans="1:12" x14ac:dyDescent="0.25">
      <c r="A32368" s="1">
        <v>42167</v>
      </c>
      <c r="B32368" s="2" t="s">
        <v>73489</v>
      </c>
      <c r="C32368">
        <v>1</v>
      </c>
      <c r="D32368" s="2" t="s">
        <v>72103</v>
      </c>
      <c r="E32368" s="2" t="s">
        <v>14</v>
      </c>
      <c r="F32368" s="2" t="s">
        <v>30131</v>
      </c>
      <c r="G32368">
        <v>21605206</v>
      </c>
      <c r="H32368">
        <v>1003967</v>
      </c>
      <c r="I32368">
        <v>3615939259</v>
      </c>
      <c r="J32368" s="1">
        <v>42153</v>
      </c>
      <c r="K32368" s="2" t="s">
        <v>39</v>
      </c>
      <c r="L32368">
        <v>201505290000</v>
      </c>
    </row>
    <row r="32369" spans="1:12" x14ac:dyDescent="0.25">
      <c r="A32369" s="1"/>
      <c r="B32369" s="2" t="s">
        <v>30175</v>
      </c>
      <c r="C32369">
        <v>1</v>
      </c>
      <c r="D32369" s="2" t="s">
        <v>68541</v>
      </c>
      <c r="E32369" s="2" t="s">
        <v>14</v>
      </c>
      <c r="F32369" s="2" t="s">
        <v>30176</v>
      </c>
      <c r="G32369">
        <v>467686926</v>
      </c>
      <c r="H32369">
        <v>201506514</v>
      </c>
      <c r="I32369">
        <v>0</v>
      </c>
      <c r="J32369" s="1">
        <v>42153</v>
      </c>
      <c r="K32369" s="2" t="s">
        <v>5577</v>
      </c>
      <c r="L32369">
        <v>201505290000</v>
      </c>
    </row>
    <row r="32370" spans="1:12" x14ac:dyDescent="0.25">
      <c r="A32370" s="1"/>
      <c r="B32370" s="2" t="s">
        <v>73490</v>
      </c>
      <c r="C32370">
        <v>1</v>
      </c>
      <c r="D32370" s="2" t="s">
        <v>68541</v>
      </c>
      <c r="E32370" s="2" t="s">
        <v>14</v>
      </c>
      <c r="F32370" s="2" t="s">
        <v>30186</v>
      </c>
      <c r="G32370">
        <v>1604734451</v>
      </c>
      <c r="H32370">
        <v>201506500</v>
      </c>
      <c r="I32370">
        <v>0</v>
      </c>
      <c r="J32370" s="1">
        <v>42153</v>
      </c>
      <c r="K32370" s="2" t="s">
        <v>8490</v>
      </c>
      <c r="L32370">
        <v>201505290000</v>
      </c>
    </row>
    <row r="32371" spans="1:12" x14ac:dyDescent="0.25">
      <c r="A32371" s="1"/>
      <c r="B32371" s="2" t="s">
        <v>30101</v>
      </c>
      <c r="C32371">
        <v>1</v>
      </c>
      <c r="D32371" s="2" t="s">
        <v>68541</v>
      </c>
      <c r="E32371" s="2" t="s">
        <v>14</v>
      </c>
      <c r="F32371" s="2" t="s">
        <v>30102</v>
      </c>
      <c r="G32371">
        <v>409647543</v>
      </c>
      <c r="H32371">
        <v>201506516</v>
      </c>
      <c r="I32371">
        <v>0</v>
      </c>
      <c r="J32371" s="1">
        <v>42153</v>
      </c>
      <c r="K32371" s="2" t="s">
        <v>5577</v>
      </c>
      <c r="L32371">
        <v>201505290000</v>
      </c>
    </row>
    <row r="32372" spans="1:12" x14ac:dyDescent="0.25">
      <c r="A32372" s="1"/>
      <c r="B32372" s="2" t="s">
        <v>30144</v>
      </c>
      <c r="C32372">
        <v>1</v>
      </c>
      <c r="D32372" s="2" t="s">
        <v>68541</v>
      </c>
      <c r="E32372" s="2" t="s">
        <v>14</v>
      </c>
      <c r="F32372" s="2" t="s">
        <v>30145</v>
      </c>
      <c r="G32372">
        <v>19152896</v>
      </c>
      <c r="H32372">
        <v>201506462</v>
      </c>
      <c r="I32372">
        <v>0</v>
      </c>
      <c r="J32372" s="1">
        <v>42153</v>
      </c>
      <c r="K32372" s="2" t="s">
        <v>26</v>
      </c>
      <c r="L32372">
        <v>201505290000</v>
      </c>
    </row>
    <row r="32373" spans="1:12" x14ac:dyDescent="0.25">
      <c r="A32373" s="1"/>
      <c r="B32373" s="2" t="s">
        <v>30170</v>
      </c>
      <c r="C32373">
        <v>1</v>
      </c>
      <c r="D32373" s="2" t="s">
        <v>68541</v>
      </c>
      <c r="E32373" s="2" t="s">
        <v>14</v>
      </c>
      <c r="F32373" s="2" t="s">
        <v>30171</v>
      </c>
      <c r="G32373">
        <v>19157019</v>
      </c>
      <c r="H32373">
        <v>201506476</v>
      </c>
      <c r="I32373">
        <v>0</v>
      </c>
      <c r="J32373" s="1">
        <v>42153</v>
      </c>
      <c r="K32373" s="2" t="s">
        <v>5577</v>
      </c>
      <c r="L32373">
        <v>201505290000</v>
      </c>
    </row>
    <row r="32374" spans="1:12" x14ac:dyDescent="0.25">
      <c r="A32374" s="1"/>
      <c r="B32374" s="2" t="s">
        <v>30152</v>
      </c>
      <c r="C32374">
        <v>1</v>
      </c>
      <c r="D32374" s="2" t="s">
        <v>68541</v>
      </c>
      <c r="E32374" s="2" t="s">
        <v>14</v>
      </c>
      <c r="F32374" s="2" t="s">
        <v>30153</v>
      </c>
      <c r="G32374">
        <v>19112846</v>
      </c>
      <c r="H32374">
        <v>201506479</v>
      </c>
      <c r="I32374">
        <v>0</v>
      </c>
      <c r="J32374" s="1">
        <v>42153</v>
      </c>
      <c r="K32374" s="2" t="s">
        <v>5577</v>
      </c>
      <c r="L32374">
        <v>201505290000</v>
      </c>
    </row>
    <row r="32375" spans="1:12" x14ac:dyDescent="0.25">
      <c r="A32375" s="1"/>
      <c r="B32375" s="2" t="s">
        <v>73491</v>
      </c>
      <c r="C32375">
        <v>1</v>
      </c>
      <c r="D32375" s="2" t="s">
        <v>72064</v>
      </c>
      <c r="E32375" s="2" t="s">
        <v>14</v>
      </c>
      <c r="F32375" s="2" t="s">
        <v>73492</v>
      </c>
      <c r="G32375">
        <v>19078656</v>
      </c>
      <c r="H32375">
        <v>1003980</v>
      </c>
      <c r="I32375">
        <v>3265107927</v>
      </c>
      <c r="J32375" s="1">
        <v>42153</v>
      </c>
      <c r="K32375" s="2" t="s">
        <v>54</v>
      </c>
      <c r="L32375">
        <v>201505290000</v>
      </c>
    </row>
    <row r="32376" spans="1:12" x14ac:dyDescent="0.25">
      <c r="A32376" s="1"/>
      <c r="B32376" s="2" t="s">
        <v>30110</v>
      </c>
      <c r="C32376">
        <v>1</v>
      </c>
      <c r="D32376" s="2" t="s">
        <v>68541</v>
      </c>
      <c r="E32376" s="2" t="s">
        <v>14</v>
      </c>
      <c r="F32376" s="2" t="s">
        <v>30111</v>
      </c>
      <c r="G32376">
        <v>19174962</v>
      </c>
      <c r="H32376">
        <v>201506513</v>
      </c>
      <c r="I32376">
        <v>0</v>
      </c>
      <c r="J32376" s="1">
        <v>42153</v>
      </c>
      <c r="K32376" s="2" t="s">
        <v>5577</v>
      </c>
      <c r="L32376">
        <v>201505290000</v>
      </c>
    </row>
    <row r="32377" spans="1:12" x14ac:dyDescent="0.25">
      <c r="A32377" s="1"/>
      <c r="B32377" s="2" t="s">
        <v>30136</v>
      </c>
      <c r="C32377">
        <v>1</v>
      </c>
      <c r="D32377" s="2" t="s">
        <v>68541</v>
      </c>
      <c r="E32377" s="2" t="s">
        <v>14</v>
      </c>
      <c r="F32377" s="2" t="s">
        <v>30137</v>
      </c>
      <c r="G32377">
        <v>19067474</v>
      </c>
      <c r="H32377">
        <v>201506505</v>
      </c>
      <c r="I32377">
        <v>0</v>
      </c>
      <c r="J32377" s="1">
        <v>42153</v>
      </c>
      <c r="K32377" s="2" t="s">
        <v>5577</v>
      </c>
      <c r="L32377">
        <v>201505290000</v>
      </c>
    </row>
    <row r="32378" spans="1:12" x14ac:dyDescent="0.25">
      <c r="A32378" s="1"/>
      <c r="B32378" s="2" t="s">
        <v>30069</v>
      </c>
      <c r="C32378">
        <v>1</v>
      </c>
      <c r="D32378" s="2" t="s">
        <v>68541</v>
      </c>
      <c r="E32378" s="2" t="s">
        <v>14</v>
      </c>
      <c r="F32378" s="2" t="s">
        <v>30070</v>
      </c>
      <c r="G32378">
        <v>2121783623</v>
      </c>
      <c r="H32378">
        <v>201506474</v>
      </c>
      <c r="I32378">
        <v>0</v>
      </c>
      <c r="J32378" s="1">
        <v>42153</v>
      </c>
      <c r="K32378" s="2" t="s">
        <v>5577</v>
      </c>
      <c r="L32378">
        <v>201505290000</v>
      </c>
    </row>
    <row r="32379" spans="1:12" x14ac:dyDescent="0.25">
      <c r="A32379" s="1"/>
      <c r="B32379" s="2" t="s">
        <v>30113</v>
      </c>
      <c r="C32379">
        <v>1</v>
      </c>
      <c r="D32379" s="2" t="s">
        <v>68541</v>
      </c>
      <c r="E32379" s="2" t="s">
        <v>14</v>
      </c>
      <c r="F32379" s="2" t="s">
        <v>30114</v>
      </c>
      <c r="G32379">
        <v>19112331</v>
      </c>
      <c r="H32379">
        <v>201506485</v>
      </c>
      <c r="I32379">
        <v>0</v>
      </c>
      <c r="J32379" s="1">
        <v>42153</v>
      </c>
      <c r="K32379" s="2" t="s">
        <v>5577</v>
      </c>
      <c r="L32379">
        <v>201505290000</v>
      </c>
    </row>
    <row r="32380" spans="1:12" x14ac:dyDescent="0.25">
      <c r="A32380" s="1">
        <v>42153</v>
      </c>
      <c r="B32380" s="2" t="s">
        <v>73493</v>
      </c>
      <c r="C32380">
        <v>1</v>
      </c>
      <c r="D32380" s="2" t="s">
        <v>72064</v>
      </c>
      <c r="E32380" s="2" t="s">
        <v>14</v>
      </c>
      <c r="F32380" s="2" t="s">
        <v>30132</v>
      </c>
      <c r="G32380">
        <v>2095979152</v>
      </c>
      <c r="H32380">
        <v>1003988</v>
      </c>
      <c r="I32380">
        <v>3265164474</v>
      </c>
      <c r="J32380" s="1">
        <v>42153</v>
      </c>
      <c r="K32380" s="2" t="s">
        <v>54</v>
      </c>
      <c r="L32380">
        <v>201505290000</v>
      </c>
    </row>
    <row r="32381" spans="1:12" x14ac:dyDescent="0.25">
      <c r="A32381" s="1"/>
      <c r="B32381" s="2" t="s">
        <v>30067</v>
      </c>
      <c r="C32381">
        <v>1</v>
      </c>
      <c r="D32381" s="2" t="s">
        <v>22036</v>
      </c>
      <c r="E32381" s="2" t="s">
        <v>14</v>
      </c>
      <c r="F32381" s="2" t="s">
        <v>30068</v>
      </c>
      <c r="G32381">
        <v>19138473</v>
      </c>
      <c r="H32381">
        <v>1000225805</v>
      </c>
      <c r="I32381">
        <v>0</v>
      </c>
      <c r="J32381" s="1">
        <v>42153</v>
      </c>
      <c r="K32381" s="2" t="s">
        <v>13</v>
      </c>
      <c r="L32381">
        <v>201505290000</v>
      </c>
    </row>
    <row r="32382" spans="1:12" x14ac:dyDescent="0.25">
      <c r="A32382" s="1"/>
      <c r="B32382" s="2" t="s">
        <v>73494</v>
      </c>
      <c r="C32382">
        <v>1</v>
      </c>
      <c r="D32382" s="2" t="s">
        <v>72064</v>
      </c>
      <c r="E32382" s="2" t="s">
        <v>14</v>
      </c>
      <c r="F32382" s="2" t="s">
        <v>30107</v>
      </c>
      <c r="G32382">
        <v>19130030</v>
      </c>
      <c r="H32382">
        <v>1003960</v>
      </c>
      <c r="I32382">
        <v>4062715680</v>
      </c>
      <c r="J32382" s="1">
        <v>42153</v>
      </c>
      <c r="K32382" s="2" t="s">
        <v>1048</v>
      </c>
      <c r="L32382">
        <v>201505290000</v>
      </c>
    </row>
    <row r="32383" spans="1:12" x14ac:dyDescent="0.25">
      <c r="A32383" s="1"/>
      <c r="B32383" s="2" t="s">
        <v>30090</v>
      </c>
      <c r="C32383">
        <v>1</v>
      </c>
      <c r="D32383" s="2" t="s">
        <v>68541</v>
      </c>
      <c r="E32383" s="2" t="s">
        <v>14</v>
      </c>
      <c r="F32383" s="2" t="s">
        <v>30091</v>
      </c>
      <c r="G32383">
        <v>21780996</v>
      </c>
      <c r="H32383">
        <v>201506502</v>
      </c>
      <c r="I32383">
        <v>0</v>
      </c>
      <c r="J32383" s="1">
        <v>42153</v>
      </c>
      <c r="K32383" s="2" t="s">
        <v>5577</v>
      </c>
      <c r="L32383">
        <v>201505290000</v>
      </c>
    </row>
    <row r="32384" spans="1:12" x14ac:dyDescent="0.25">
      <c r="A32384" s="1"/>
      <c r="B32384" s="2" t="s">
        <v>30168</v>
      </c>
      <c r="C32384">
        <v>1</v>
      </c>
      <c r="D32384" s="2" t="s">
        <v>68541</v>
      </c>
      <c r="E32384" s="2" t="s">
        <v>14</v>
      </c>
      <c r="F32384" s="2" t="s">
        <v>30169</v>
      </c>
      <c r="G32384">
        <v>2071152845</v>
      </c>
      <c r="H32384">
        <v>201506472</v>
      </c>
      <c r="I32384">
        <v>0</v>
      </c>
      <c r="J32384" s="1">
        <v>42153</v>
      </c>
      <c r="K32384" s="2" t="s">
        <v>5577</v>
      </c>
      <c r="L32384">
        <v>201505290000</v>
      </c>
    </row>
    <row r="32385" spans="1:12" x14ac:dyDescent="0.25">
      <c r="A32385" s="1"/>
      <c r="B32385" s="2" t="s">
        <v>30050</v>
      </c>
      <c r="C32385">
        <v>1</v>
      </c>
      <c r="D32385" s="2" t="s">
        <v>68541</v>
      </c>
      <c r="E32385" s="2" t="s">
        <v>14</v>
      </c>
      <c r="F32385" s="2" t="s">
        <v>30051</v>
      </c>
      <c r="G32385">
        <v>19139109</v>
      </c>
      <c r="H32385">
        <v>201506464</v>
      </c>
      <c r="I32385">
        <v>0</v>
      </c>
      <c r="J32385" s="1">
        <v>42153</v>
      </c>
      <c r="K32385" s="2" t="s">
        <v>5577</v>
      </c>
      <c r="L32385">
        <v>201505290000</v>
      </c>
    </row>
    <row r="32386" spans="1:12" x14ac:dyDescent="0.25">
      <c r="A32386" s="1"/>
      <c r="B32386" s="2" t="s">
        <v>30162</v>
      </c>
      <c r="C32386">
        <v>1</v>
      </c>
      <c r="D32386" s="2" t="s">
        <v>68541</v>
      </c>
      <c r="E32386" s="2" t="s">
        <v>14</v>
      </c>
      <c r="F32386" s="2" t="s">
        <v>30163</v>
      </c>
      <c r="G32386">
        <v>2003768637</v>
      </c>
      <c r="H32386">
        <v>201506528</v>
      </c>
      <c r="I32386">
        <v>0</v>
      </c>
      <c r="J32386" s="1">
        <v>42153</v>
      </c>
      <c r="K32386" s="2" t="s">
        <v>5577</v>
      </c>
      <c r="L32386">
        <v>201505290000</v>
      </c>
    </row>
    <row r="32387" spans="1:12" x14ac:dyDescent="0.25">
      <c r="A32387" s="1"/>
      <c r="B32387" s="2" t="s">
        <v>45282</v>
      </c>
      <c r="C32387">
        <v>1</v>
      </c>
      <c r="D32387" s="2" t="s">
        <v>68541</v>
      </c>
      <c r="E32387" s="2" t="s">
        <v>14</v>
      </c>
      <c r="F32387" s="2" t="s">
        <v>30075</v>
      </c>
      <c r="G32387">
        <v>3586087247</v>
      </c>
      <c r="H32387">
        <v>201506511</v>
      </c>
      <c r="I32387">
        <v>0</v>
      </c>
      <c r="J32387" s="1">
        <v>42153</v>
      </c>
      <c r="K32387" s="2" t="s">
        <v>8490</v>
      </c>
      <c r="L32387">
        <v>201505290000</v>
      </c>
    </row>
    <row r="32388" spans="1:12" x14ac:dyDescent="0.25">
      <c r="A32388" s="1"/>
      <c r="B32388" s="2" t="s">
        <v>30076</v>
      </c>
      <c r="C32388">
        <v>1</v>
      </c>
      <c r="D32388" s="2" t="s">
        <v>68541</v>
      </c>
      <c r="E32388" s="2" t="s">
        <v>14</v>
      </c>
      <c r="F32388" s="2" t="s">
        <v>30077</v>
      </c>
      <c r="G32388">
        <v>442498169</v>
      </c>
      <c r="H32388">
        <v>201506504</v>
      </c>
      <c r="I32388">
        <v>0</v>
      </c>
      <c r="J32388" s="1">
        <v>42153</v>
      </c>
      <c r="K32388" s="2" t="s">
        <v>5577</v>
      </c>
      <c r="L32388">
        <v>201505290000</v>
      </c>
    </row>
    <row r="32389" spans="1:12" x14ac:dyDescent="0.25">
      <c r="A32389" s="1"/>
      <c r="B32389" s="2" t="s">
        <v>30099</v>
      </c>
      <c r="C32389">
        <v>1</v>
      </c>
      <c r="D32389" s="2" t="s">
        <v>68541</v>
      </c>
      <c r="E32389" s="2" t="s">
        <v>14</v>
      </c>
      <c r="F32389" s="2" t="s">
        <v>30100</v>
      </c>
      <c r="G32389">
        <v>24862828</v>
      </c>
      <c r="H32389">
        <v>201506495</v>
      </c>
      <c r="I32389">
        <v>0</v>
      </c>
      <c r="J32389" s="1">
        <v>42153</v>
      </c>
      <c r="K32389" s="2" t="s">
        <v>5577</v>
      </c>
      <c r="L32389">
        <v>201505290000</v>
      </c>
    </row>
    <row r="32390" spans="1:12" x14ac:dyDescent="0.25">
      <c r="A32390" s="1"/>
      <c r="B32390" s="2" t="s">
        <v>30138</v>
      </c>
      <c r="C32390">
        <v>1</v>
      </c>
      <c r="D32390" s="2" t="s">
        <v>68541</v>
      </c>
      <c r="E32390" s="2" t="s">
        <v>14</v>
      </c>
      <c r="F32390" s="2" t="s">
        <v>30139</v>
      </c>
      <c r="G32390">
        <v>25251772</v>
      </c>
      <c r="H32390">
        <v>201506496</v>
      </c>
      <c r="I32390">
        <v>0</v>
      </c>
      <c r="J32390" s="1">
        <v>42153</v>
      </c>
      <c r="K32390" s="2" t="s">
        <v>24</v>
      </c>
      <c r="L32390">
        <v>201505290000</v>
      </c>
    </row>
    <row r="32391" spans="1:12" x14ac:dyDescent="0.25">
      <c r="A32391" s="1"/>
      <c r="B32391" s="2" t="s">
        <v>30158</v>
      </c>
      <c r="C32391">
        <v>1</v>
      </c>
      <c r="D32391" s="2" t="s">
        <v>68541</v>
      </c>
      <c r="E32391" s="2" t="s">
        <v>14</v>
      </c>
      <c r="F32391" s="2" t="s">
        <v>30159</v>
      </c>
      <c r="G32391">
        <v>19066766</v>
      </c>
      <c r="H32391">
        <v>201506471</v>
      </c>
      <c r="I32391">
        <v>0</v>
      </c>
      <c r="J32391" s="1">
        <v>42153</v>
      </c>
      <c r="K32391" s="2" t="s">
        <v>5577</v>
      </c>
      <c r="L32391">
        <v>201505290000</v>
      </c>
    </row>
    <row r="32392" spans="1:12" x14ac:dyDescent="0.25">
      <c r="A32392" s="1"/>
      <c r="B32392" s="2" t="s">
        <v>30150</v>
      </c>
      <c r="C32392">
        <v>1</v>
      </c>
      <c r="D32392" s="2" t="s">
        <v>68541</v>
      </c>
      <c r="E32392" s="2" t="s">
        <v>14</v>
      </c>
      <c r="F32392" s="2" t="s">
        <v>30151</v>
      </c>
      <c r="G32392">
        <v>19170781</v>
      </c>
      <c r="H32392">
        <v>201506475</v>
      </c>
      <c r="I32392">
        <v>0</v>
      </c>
      <c r="J32392" s="1">
        <v>42153</v>
      </c>
      <c r="K32392" s="2" t="s">
        <v>26</v>
      </c>
      <c r="L32392">
        <v>201505290000</v>
      </c>
    </row>
    <row r="32393" spans="1:12" x14ac:dyDescent="0.25">
      <c r="A32393" s="1"/>
      <c r="B32393" s="2" t="s">
        <v>30164</v>
      </c>
      <c r="C32393">
        <v>1</v>
      </c>
      <c r="D32393" s="2" t="s">
        <v>68541</v>
      </c>
      <c r="E32393" s="2" t="s">
        <v>14</v>
      </c>
      <c r="F32393" s="2" t="s">
        <v>30165</v>
      </c>
      <c r="G32393">
        <v>19172575</v>
      </c>
      <c r="H32393">
        <v>201506529</v>
      </c>
      <c r="I32393">
        <v>0</v>
      </c>
      <c r="J32393" s="1">
        <v>42153</v>
      </c>
      <c r="K32393" s="2" t="s">
        <v>5577</v>
      </c>
      <c r="L32393">
        <v>201505290000</v>
      </c>
    </row>
    <row r="32394" spans="1:12" x14ac:dyDescent="0.25">
      <c r="A32394" s="1">
        <v>42153</v>
      </c>
      <c r="B32394" s="2" t="s">
        <v>73495</v>
      </c>
      <c r="C32394">
        <v>1</v>
      </c>
      <c r="D32394" s="2" t="s">
        <v>72103</v>
      </c>
      <c r="E32394" s="2" t="s">
        <v>14</v>
      </c>
      <c r="F32394" s="2" t="s">
        <v>45288</v>
      </c>
      <c r="G32394">
        <v>3155324944</v>
      </c>
      <c r="H32394">
        <v>1003966</v>
      </c>
      <c r="I32394">
        <v>3557249362</v>
      </c>
      <c r="J32394" s="1">
        <v>42153</v>
      </c>
      <c r="K32394" s="2" t="s">
        <v>18</v>
      </c>
      <c r="L32394">
        <v>201505290000</v>
      </c>
    </row>
    <row r="32395" spans="1:12" x14ac:dyDescent="0.25">
      <c r="A32395" s="1">
        <v>42153</v>
      </c>
      <c r="B32395" s="2" t="s">
        <v>30130</v>
      </c>
      <c r="C32395">
        <v>1</v>
      </c>
      <c r="D32395" s="2" t="s">
        <v>72064</v>
      </c>
      <c r="E32395" s="2" t="s">
        <v>14</v>
      </c>
      <c r="F32395" s="2" t="s">
        <v>2103</v>
      </c>
      <c r="G32395">
        <v>559736062</v>
      </c>
      <c r="H32395">
        <v>1003950</v>
      </c>
      <c r="I32395">
        <v>3916181155</v>
      </c>
      <c r="J32395" s="1">
        <v>42153</v>
      </c>
      <c r="K32395" s="2" t="s">
        <v>5899</v>
      </c>
      <c r="L32395">
        <v>201505290000</v>
      </c>
    </row>
    <row r="32396" spans="1:12" x14ac:dyDescent="0.25">
      <c r="A32396" s="1">
        <v>42156</v>
      </c>
      <c r="B32396" s="2" t="s">
        <v>73454</v>
      </c>
      <c r="C32396">
        <v>1</v>
      </c>
      <c r="D32396" s="2" t="s">
        <v>72066</v>
      </c>
      <c r="E32396" s="2" t="s">
        <v>14</v>
      </c>
      <c r="F32396" s="2" t="s">
        <v>566</v>
      </c>
      <c r="G32396">
        <v>19169967</v>
      </c>
      <c r="H32396">
        <v>1003957</v>
      </c>
      <c r="I32396">
        <v>3265158923</v>
      </c>
      <c r="J32396" s="1">
        <v>42153</v>
      </c>
      <c r="K32396" s="2" t="s">
        <v>7590</v>
      </c>
      <c r="L32396">
        <v>201505290000</v>
      </c>
    </row>
    <row r="32397" spans="1:12" x14ac:dyDescent="0.25">
      <c r="A32397" s="1"/>
      <c r="B32397" s="2" t="s">
        <v>73496</v>
      </c>
      <c r="C32397">
        <v>1</v>
      </c>
      <c r="D32397" s="2" t="s">
        <v>72064</v>
      </c>
      <c r="E32397" s="2" t="s">
        <v>14</v>
      </c>
      <c r="F32397" s="2" t="s">
        <v>30155</v>
      </c>
      <c r="G32397">
        <v>19173348</v>
      </c>
      <c r="H32397">
        <v>1003981</v>
      </c>
      <c r="I32397">
        <v>4062728342</v>
      </c>
      <c r="J32397" s="1">
        <v>42153</v>
      </c>
      <c r="K32397" s="2" t="s">
        <v>5457</v>
      </c>
      <c r="L32397">
        <v>201505290000</v>
      </c>
    </row>
    <row r="32398" spans="1:12" x14ac:dyDescent="0.25">
      <c r="A32398" s="1"/>
      <c r="B32398" s="2" t="s">
        <v>45286</v>
      </c>
      <c r="C32398">
        <v>1</v>
      </c>
      <c r="D32398" s="2" t="s">
        <v>68541</v>
      </c>
      <c r="E32398" s="2" t="s">
        <v>14</v>
      </c>
      <c r="F32398" s="2" t="s">
        <v>30112</v>
      </c>
      <c r="G32398">
        <v>19133491</v>
      </c>
      <c r="H32398">
        <v>201506506</v>
      </c>
      <c r="I32398">
        <v>0</v>
      </c>
      <c r="J32398" s="1">
        <v>42153</v>
      </c>
      <c r="K32398" s="2" t="s">
        <v>8490</v>
      </c>
      <c r="L32398">
        <v>201505290000</v>
      </c>
    </row>
    <row r="32399" spans="1:12" x14ac:dyDescent="0.25">
      <c r="A32399" s="1"/>
      <c r="B32399" s="2" t="s">
        <v>30060</v>
      </c>
      <c r="C32399">
        <v>1</v>
      </c>
      <c r="D32399" s="2" t="s">
        <v>68541</v>
      </c>
      <c r="E32399" s="2" t="s">
        <v>14</v>
      </c>
      <c r="F32399" s="2" t="s">
        <v>30061</v>
      </c>
      <c r="G32399">
        <v>19116543</v>
      </c>
      <c r="H32399">
        <v>201506482</v>
      </c>
      <c r="I32399">
        <v>0</v>
      </c>
      <c r="J32399" s="1">
        <v>42153</v>
      </c>
      <c r="K32399" s="2" t="s">
        <v>5577</v>
      </c>
      <c r="L32399">
        <v>201505290000</v>
      </c>
    </row>
    <row r="32400" spans="1:12" x14ac:dyDescent="0.25">
      <c r="A32400" s="1"/>
      <c r="B32400" s="2" t="s">
        <v>30126</v>
      </c>
      <c r="C32400">
        <v>1</v>
      </c>
      <c r="D32400" s="2" t="s">
        <v>68541</v>
      </c>
      <c r="E32400" s="2" t="s">
        <v>14</v>
      </c>
      <c r="F32400" s="2" t="s">
        <v>30127</v>
      </c>
      <c r="G32400">
        <v>23727154</v>
      </c>
      <c r="H32400">
        <v>201506478</v>
      </c>
      <c r="I32400">
        <v>0</v>
      </c>
      <c r="J32400" s="1">
        <v>42153</v>
      </c>
      <c r="K32400" s="2" t="s">
        <v>5577</v>
      </c>
      <c r="L32400">
        <v>201505290000</v>
      </c>
    </row>
    <row r="32401" spans="1:12" x14ac:dyDescent="0.25">
      <c r="A32401" s="1"/>
      <c r="B32401" s="2" t="s">
        <v>30096</v>
      </c>
      <c r="C32401">
        <v>1</v>
      </c>
      <c r="D32401" s="2" t="s">
        <v>68541</v>
      </c>
      <c r="E32401" s="2" t="s">
        <v>14</v>
      </c>
      <c r="F32401" s="2" t="s">
        <v>30097</v>
      </c>
      <c r="G32401">
        <v>19108214</v>
      </c>
      <c r="H32401">
        <v>201506467</v>
      </c>
      <c r="I32401">
        <v>0</v>
      </c>
      <c r="J32401" s="1">
        <v>42153</v>
      </c>
      <c r="K32401" s="2" t="s">
        <v>26</v>
      </c>
      <c r="L32401">
        <v>201505290000</v>
      </c>
    </row>
    <row r="32402" spans="1:12" x14ac:dyDescent="0.25">
      <c r="A32402" s="1"/>
      <c r="B32402" s="2" t="s">
        <v>30073</v>
      </c>
      <c r="C32402">
        <v>1</v>
      </c>
      <c r="D32402" s="2" t="s">
        <v>68541</v>
      </c>
      <c r="E32402" s="2" t="s">
        <v>14</v>
      </c>
      <c r="F32402" s="2" t="s">
        <v>30074</v>
      </c>
      <c r="G32402">
        <v>2060551534</v>
      </c>
      <c r="H32402">
        <v>201506498</v>
      </c>
      <c r="I32402">
        <v>0</v>
      </c>
      <c r="J32402" s="1">
        <v>42153</v>
      </c>
      <c r="K32402" s="2" t="s">
        <v>5577</v>
      </c>
      <c r="L32402">
        <v>201505290000</v>
      </c>
    </row>
    <row r="32403" spans="1:12" x14ac:dyDescent="0.25">
      <c r="A32403" s="1"/>
      <c r="B32403" s="2" t="s">
        <v>73497</v>
      </c>
      <c r="C32403">
        <v>1</v>
      </c>
      <c r="D32403" s="2" t="s">
        <v>72103</v>
      </c>
      <c r="E32403" s="2" t="s">
        <v>14</v>
      </c>
      <c r="F32403" s="2" t="s">
        <v>29576</v>
      </c>
      <c r="G32403">
        <v>24993063</v>
      </c>
      <c r="H32403">
        <v>1003978</v>
      </c>
      <c r="I32403">
        <v>1814644679</v>
      </c>
      <c r="J32403" s="1">
        <v>42153</v>
      </c>
      <c r="K32403" s="2" t="s">
        <v>5457</v>
      </c>
      <c r="L32403">
        <v>201505290000</v>
      </c>
    </row>
    <row r="32404" spans="1:12" x14ac:dyDescent="0.25">
      <c r="A32404" s="1"/>
      <c r="B32404" s="2" t="s">
        <v>30177</v>
      </c>
      <c r="C32404">
        <v>1</v>
      </c>
      <c r="D32404" s="2" t="s">
        <v>68541</v>
      </c>
      <c r="E32404" s="2" t="s">
        <v>14</v>
      </c>
      <c r="F32404" s="2" t="s">
        <v>30178</v>
      </c>
      <c r="G32404">
        <v>3676431761</v>
      </c>
      <c r="H32404">
        <v>201506515</v>
      </c>
      <c r="I32404">
        <v>0</v>
      </c>
      <c r="J32404" s="1">
        <v>42153</v>
      </c>
      <c r="K32404" s="2" t="s">
        <v>26</v>
      </c>
      <c r="L32404">
        <v>201505290000</v>
      </c>
    </row>
    <row r="32405" spans="1:12" x14ac:dyDescent="0.25">
      <c r="A32405" s="1"/>
      <c r="B32405" s="2" t="s">
        <v>30084</v>
      </c>
      <c r="C32405">
        <v>1</v>
      </c>
      <c r="D32405" s="2" t="s">
        <v>68541</v>
      </c>
      <c r="E32405" s="2" t="s">
        <v>14</v>
      </c>
      <c r="F32405" s="2" t="s">
        <v>30085</v>
      </c>
      <c r="G32405">
        <v>2020574804</v>
      </c>
      <c r="H32405">
        <v>201506473</v>
      </c>
      <c r="I32405">
        <v>0</v>
      </c>
      <c r="J32405" s="1">
        <v>42153</v>
      </c>
      <c r="K32405" s="2" t="s">
        <v>5577</v>
      </c>
      <c r="L32405">
        <v>201505290000</v>
      </c>
    </row>
    <row r="32406" spans="1:12" x14ac:dyDescent="0.25">
      <c r="A32406" s="1">
        <v>42153</v>
      </c>
      <c r="B32406" s="2" t="s">
        <v>73475</v>
      </c>
      <c r="C32406">
        <v>1</v>
      </c>
      <c r="D32406" s="2" t="s">
        <v>72103</v>
      </c>
      <c r="E32406" s="2" t="s">
        <v>14</v>
      </c>
      <c r="F32406" s="2" t="s">
        <v>566</v>
      </c>
      <c r="G32406">
        <v>3557442612</v>
      </c>
      <c r="H32406">
        <v>1003923</v>
      </c>
      <c r="I32406">
        <v>4056043816</v>
      </c>
      <c r="J32406" s="1">
        <v>42153</v>
      </c>
      <c r="K32406" s="2" t="s">
        <v>7590</v>
      </c>
      <c r="L32406">
        <v>201505290000</v>
      </c>
    </row>
    <row r="32407" spans="1:12" x14ac:dyDescent="0.25">
      <c r="A32407" s="1"/>
      <c r="B32407" s="2" t="s">
        <v>73498</v>
      </c>
      <c r="C32407">
        <v>1</v>
      </c>
      <c r="D32407" s="2" t="s">
        <v>72064</v>
      </c>
      <c r="E32407" s="2" t="s">
        <v>14</v>
      </c>
      <c r="F32407" s="2" t="s">
        <v>30174</v>
      </c>
      <c r="G32407">
        <v>2204526487</v>
      </c>
      <c r="H32407">
        <v>1003956</v>
      </c>
      <c r="I32407">
        <v>4062706208</v>
      </c>
      <c r="J32407" s="1">
        <v>42153</v>
      </c>
      <c r="K32407" s="2" t="s">
        <v>13</v>
      </c>
      <c r="L32407">
        <v>201505290000</v>
      </c>
    </row>
    <row r="32408" spans="1:12" x14ac:dyDescent="0.25">
      <c r="A32408" s="1"/>
      <c r="B32408" s="2" t="s">
        <v>30057</v>
      </c>
      <c r="C32408">
        <v>1</v>
      </c>
      <c r="D32408" s="2" t="s">
        <v>68541</v>
      </c>
      <c r="E32408" s="2" t="s">
        <v>14</v>
      </c>
      <c r="F32408" s="2" t="s">
        <v>30058</v>
      </c>
      <c r="G32408">
        <v>19323833</v>
      </c>
      <c r="H32408">
        <v>201506517</v>
      </c>
      <c r="I32408">
        <v>0</v>
      </c>
      <c r="J32408" s="1">
        <v>42153</v>
      </c>
      <c r="K32408" s="2" t="s">
        <v>5577</v>
      </c>
      <c r="L32408">
        <v>201505290000</v>
      </c>
    </row>
    <row r="32409" spans="1:12" x14ac:dyDescent="0.25">
      <c r="A32409" s="1"/>
      <c r="B32409" s="2" t="s">
        <v>30048</v>
      </c>
      <c r="C32409">
        <v>1</v>
      </c>
      <c r="D32409" s="2" t="s">
        <v>68541</v>
      </c>
      <c r="E32409" s="2" t="s">
        <v>14</v>
      </c>
      <c r="F32409" s="2" t="s">
        <v>30049</v>
      </c>
      <c r="G32409">
        <v>1580542482</v>
      </c>
      <c r="H32409">
        <v>201506470</v>
      </c>
      <c r="I32409">
        <v>0</v>
      </c>
      <c r="J32409" s="1">
        <v>42153</v>
      </c>
      <c r="K32409" s="2" t="s">
        <v>5577</v>
      </c>
      <c r="L32409">
        <v>201505290000</v>
      </c>
    </row>
    <row r="32410" spans="1:12" x14ac:dyDescent="0.25">
      <c r="A32410" s="1"/>
      <c r="B32410" s="2" t="s">
        <v>30128</v>
      </c>
      <c r="C32410">
        <v>1</v>
      </c>
      <c r="D32410" s="2" t="s">
        <v>68541</v>
      </c>
      <c r="E32410" s="2" t="s">
        <v>14</v>
      </c>
      <c r="F32410" s="2" t="s">
        <v>30129</v>
      </c>
      <c r="G32410">
        <v>19107357</v>
      </c>
      <c r="H32410">
        <v>201506526</v>
      </c>
      <c r="I32410">
        <v>0</v>
      </c>
      <c r="J32410" s="1">
        <v>42153</v>
      </c>
      <c r="K32410" s="2" t="s">
        <v>5577</v>
      </c>
      <c r="L32410">
        <v>201505290000</v>
      </c>
    </row>
    <row r="32411" spans="1:12" x14ac:dyDescent="0.25">
      <c r="A32411" s="1"/>
      <c r="B32411" s="2" t="s">
        <v>30115</v>
      </c>
      <c r="C32411">
        <v>1</v>
      </c>
      <c r="D32411" s="2" t="s">
        <v>68541</v>
      </c>
      <c r="E32411" s="2" t="s">
        <v>14</v>
      </c>
      <c r="F32411" s="2" t="s">
        <v>30116</v>
      </c>
      <c r="G32411">
        <v>19115464</v>
      </c>
      <c r="H32411">
        <v>201506480</v>
      </c>
      <c r="I32411">
        <v>0</v>
      </c>
      <c r="J32411" s="1">
        <v>42153</v>
      </c>
      <c r="K32411" s="2" t="s">
        <v>5577</v>
      </c>
      <c r="L32411">
        <v>201505290000</v>
      </c>
    </row>
    <row r="32412" spans="1:12" x14ac:dyDescent="0.25">
      <c r="A32412" s="1"/>
      <c r="B32412" s="2" t="s">
        <v>73499</v>
      </c>
      <c r="C32412">
        <v>1</v>
      </c>
      <c r="D32412" s="2" t="s">
        <v>72066</v>
      </c>
      <c r="E32412" s="2" t="s">
        <v>14</v>
      </c>
      <c r="F32412" s="2" t="s">
        <v>73500</v>
      </c>
      <c r="G32412">
        <v>1203759743</v>
      </c>
      <c r="H32412">
        <v>1003968</v>
      </c>
      <c r="I32412">
        <v>3265162073</v>
      </c>
      <c r="J32412" s="1">
        <v>42153</v>
      </c>
      <c r="K32412" s="2" t="s">
        <v>5457</v>
      </c>
      <c r="L32412">
        <v>201505290000</v>
      </c>
    </row>
    <row r="32413" spans="1:12" x14ac:dyDescent="0.25">
      <c r="A32413" s="1">
        <v>42153</v>
      </c>
      <c r="B32413" s="2" t="s">
        <v>46827</v>
      </c>
      <c r="C32413">
        <v>1</v>
      </c>
      <c r="D32413" s="2" t="s">
        <v>72103</v>
      </c>
      <c r="E32413" s="2" t="s">
        <v>14</v>
      </c>
      <c r="F32413" s="2" t="s">
        <v>45279</v>
      </c>
      <c r="G32413">
        <v>3500419800</v>
      </c>
      <c r="H32413">
        <v>1003961</v>
      </c>
      <c r="I32413">
        <v>3693823980</v>
      </c>
      <c r="J32413" s="1">
        <v>42153</v>
      </c>
      <c r="K32413" s="2" t="s">
        <v>61</v>
      </c>
      <c r="L32413">
        <v>201505290000</v>
      </c>
    </row>
    <row r="32414" spans="1:12" x14ac:dyDescent="0.25">
      <c r="A32414" s="1">
        <v>42153</v>
      </c>
      <c r="B32414" s="2" t="s">
        <v>73501</v>
      </c>
      <c r="C32414">
        <v>1</v>
      </c>
      <c r="D32414" s="2" t="s">
        <v>72066</v>
      </c>
      <c r="E32414" s="2" t="s">
        <v>14</v>
      </c>
      <c r="F32414" s="2" t="s">
        <v>30154</v>
      </c>
      <c r="G32414">
        <v>24862606</v>
      </c>
      <c r="H32414">
        <v>1003974</v>
      </c>
      <c r="I32414">
        <v>4010917006</v>
      </c>
      <c r="J32414" s="1">
        <v>42153</v>
      </c>
      <c r="K32414" s="2" t="s">
        <v>16641</v>
      </c>
      <c r="L32414">
        <v>201505290000</v>
      </c>
    </row>
    <row r="32415" spans="1:12" x14ac:dyDescent="0.25">
      <c r="A32415" s="1"/>
      <c r="B32415" s="2" t="s">
        <v>30078</v>
      </c>
      <c r="C32415">
        <v>1</v>
      </c>
      <c r="D32415" s="2" t="s">
        <v>68541</v>
      </c>
      <c r="E32415" s="2" t="s">
        <v>14</v>
      </c>
      <c r="F32415" s="2" t="s">
        <v>30079</v>
      </c>
      <c r="G32415">
        <v>19140747</v>
      </c>
      <c r="H32415">
        <v>201506494</v>
      </c>
      <c r="I32415">
        <v>0</v>
      </c>
      <c r="J32415" s="1">
        <v>42153</v>
      </c>
      <c r="K32415" s="2" t="s">
        <v>5577</v>
      </c>
      <c r="L32415">
        <v>201505290000</v>
      </c>
    </row>
    <row r="32416" spans="1:12" x14ac:dyDescent="0.25">
      <c r="A32416" s="1"/>
      <c r="B32416" s="2" t="s">
        <v>30160</v>
      </c>
      <c r="C32416">
        <v>1</v>
      </c>
      <c r="D32416" s="2" t="s">
        <v>68541</v>
      </c>
      <c r="E32416" s="2" t="s">
        <v>14</v>
      </c>
      <c r="F32416" s="2" t="s">
        <v>30161</v>
      </c>
      <c r="G32416">
        <v>368495753</v>
      </c>
      <c r="H32416">
        <v>201506521</v>
      </c>
      <c r="I32416">
        <v>0</v>
      </c>
      <c r="J32416" s="1">
        <v>42153</v>
      </c>
      <c r="K32416" s="2" t="s">
        <v>5577</v>
      </c>
      <c r="L32416">
        <v>201505290000</v>
      </c>
    </row>
    <row r="32417" spans="1:12" x14ac:dyDescent="0.25">
      <c r="A32417" s="1">
        <v>42165</v>
      </c>
      <c r="B32417" s="2" t="s">
        <v>73502</v>
      </c>
      <c r="C32417">
        <v>1</v>
      </c>
      <c r="D32417" s="2" t="s">
        <v>72103</v>
      </c>
      <c r="E32417" s="2" t="s">
        <v>14</v>
      </c>
      <c r="F32417" s="2" t="s">
        <v>57837</v>
      </c>
      <c r="G32417">
        <v>21470469</v>
      </c>
      <c r="H32417">
        <v>1003911</v>
      </c>
      <c r="I32417">
        <v>3865345571</v>
      </c>
      <c r="J32417" s="1">
        <v>42152</v>
      </c>
      <c r="K32417" s="2" t="s">
        <v>3781</v>
      </c>
      <c r="L32417">
        <v>201505280000</v>
      </c>
    </row>
    <row r="32418" spans="1:12" x14ac:dyDescent="0.25">
      <c r="A32418" s="1">
        <v>42152</v>
      </c>
      <c r="B32418" s="2" t="s">
        <v>73503</v>
      </c>
      <c r="C32418">
        <v>1</v>
      </c>
      <c r="D32418" s="2" t="s">
        <v>72103</v>
      </c>
      <c r="E32418" s="2" t="s">
        <v>14</v>
      </c>
      <c r="F32418" s="2" t="s">
        <v>2562</v>
      </c>
      <c r="G32418">
        <v>19167374</v>
      </c>
      <c r="H32418">
        <v>1003918</v>
      </c>
      <c r="I32418">
        <v>4056054832</v>
      </c>
      <c r="J32418" s="1">
        <v>42152</v>
      </c>
      <c r="K32418" s="2" t="s">
        <v>41003</v>
      </c>
      <c r="L32418">
        <v>201505280000</v>
      </c>
    </row>
    <row r="32419" spans="1:12" x14ac:dyDescent="0.25">
      <c r="A32419" s="1"/>
      <c r="B32419" s="2" t="s">
        <v>73504</v>
      </c>
      <c r="C32419">
        <v>1</v>
      </c>
      <c r="D32419" s="2" t="s">
        <v>72078</v>
      </c>
      <c r="E32419" s="2" t="s">
        <v>14</v>
      </c>
      <c r="F32419" s="2" t="s">
        <v>73505</v>
      </c>
      <c r="G32419">
        <v>19144234</v>
      </c>
      <c r="H32419">
        <v>1003884</v>
      </c>
      <c r="I32419">
        <v>3265141245</v>
      </c>
      <c r="J32419" s="1">
        <v>42152</v>
      </c>
      <c r="K32419" s="2" t="s">
        <v>5457</v>
      </c>
      <c r="L32419">
        <v>201505280000</v>
      </c>
    </row>
    <row r="32420" spans="1:12" x14ac:dyDescent="0.25">
      <c r="A32420" s="1">
        <v>42152</v>
      </c>
      <c r="B32420" s="2" t="s">
        <v>73506</v>
      </c>
      <c r="C32420">
        <v>1</v>
      </c>
      <c r="D32420" s="2" t="s">
        <v>72066</v>
      </c>
      <c r="E32420" s="2" t="s">
        <v>14</v>
      </c>
      <c r="F32420" s="2" t="s">
        <v>73507</v>
      </c>
      <c r="G32420">
        <v>22289954</v>
      </c>
      <c r="H32420">
        <v>1003915</v>
      </c>
      <c r="I32420">
        <v>4056042837</v>
      </c>
      <c r="J32420" s="1">
        <v>42152</v>
      </c>
      <c r="K32420" s="2" t="s">
        <v>16641</v>
      </c>
      <c r="L32420">
        <v>201505280000</v>
      </c>
    </row>
    <row r="32421" spans="1:12" x14ac:dyDescent="0.25">
      <c r="A32421" s="1">
        <v>42156</v>
      </c>
      <c r="B32421" s="2" t="s">
        <v>73508</v>
      </c>
      <c r="C32421">
        <v>1</v>
      </c>
      <c r="D32421" s="2" t="s">
        <v>72064</v>
      </c>
      <c r="E32421" s="2" t="s">
        <v>14</v>
      </c>
      <c r="F32421" s="2" t="s">
        <v>30193</v>
      </c>
      <c r="G32421">
        <v>19069868</v>
      </c>
      <c r="H32421">
        <v>1003887</v>
      </c>
      <c r="I32421">
        <v>3265102987</v>
      </c>
      <c r="J32421" s="1">
        <v>42152</v>
      </c>
      <c r="K32421" s="2" t="s">
        <v>1048</v>
      </c>
      <c r="L32421">
        <v>201505280000</v>
      </c>
    </row>
    <row r="32422" spans="1:12" x14ac:dyDescent="0.25">
      <c r="A32422" s="1">
        <v>42159</v>
      </c>
      <c r="B32422" s="2" t="s">
        <v>45290</v>
      </c>
      <c r="C32422">
        <v>1</v>
      </c>
      <c r="D32422" s="2" t="s">
        <v>72066</v>
      </c>
      <c r="E32422" s="2" t="s">
        <v>14</v>
      </c>
      <c r="F32422" s="2" t="s">
        <v>30188</v>
      </c>
      <c r="G32422">
        <v>78266282</v>
      </c>
      <c r="H32422">
        <v>1003878</v>
      </c>
      <c r="I32422">
        <v>4056029900</v>
      </c>
      <c r="J32422" s="1">
        <v>42152</v>
      </c>
      <c r="K32422" s="2" t="s">
        <v>5457</v>
      </c>
      <c r="L32422">
        <v>201505280000</v>
      </c>
    </row>
    <row r="32423" spans="1:12" x14ac:dyDescent="0.25">
      <c r="A32423" s="1">
        <v>42152</v>
      </c>
      <c r="B32423" s="2" t="s">
        <v>73509</v>
      </c>
      <c r="C32423">
        <v>1</v>
      </c>
      <c r="D32423" s="2" t="s">
        <v>72154</v>
      </c>
      <c r="E32423" s="2" t="s">
        <v>14</v>
      </c>
      <c r="F32423" s="2" t="s">
        <v>30199</v>
      </c>
      <c r="G32423">
        <v>25124281</v>
      </c>
      <c r="H32423">
        <v>1003910</v>
      </c>
      <c r="I32423">
        <v>4056038990</v>
      </c>
      <c r="J32423" s="1">
        <v>42152</v>
      </c>
      <c r="K32423" s="2" t="s">
        <v>33</v>
      </c>
      <c r="L32423">
        <v>201505280000</v>
      </c>
    </row>
    <row r="32424" spans="1:12" x14ac:dyDescent="0.25">
      <c r="A32424" s="1">
        <v>42152</v>
      </c>
      <c r="B32424" s="2" t="s">
        <v>73510</v>
      </c>
      <c r="C32424">
        <v>1</v>
      </c>
      <c r="D32424" s="2" t="s">
        <v>72103</v>
      </c>
      <c r="E32424" s="2" t="s">
        <v>14</v>
      </c>
      <c r="F32424" s="2" t="s">
        <v>30190</v>
      </c>
      <c r="G32424">
        <v>22211752</v>
      </c>
      <c r="H32424">
        <v>1003883</v>
      </c>
      <c r="I32424">
        <v>4056035387</v>
      </c>
      <c r="J32424" s="1">
        <v>42152</v>
      </c>
      <c r="K32424" s="2" t="s">
        <v>33</v>
      </c>
      <c r="L32424">
        <v>201505280000</v>
      </c>
    </row>
    <row r="32425" spans="1:12" x14ac:dyDescent="0.25">
      <c r="A32425" s="1">
        <v>42152</v>
      </c>
      <c r="B32425" s="2" t="s">
        <v>73511</v>
      </c>
      <c r="C32425">
        <v>1</v>
      </c>
      <c r="D32425" s="2" t="s">
        <v>72064</v>
      </c>
      <c r="E32425" s="2" t="s">
        <v>14</v>
      </c>
      <c r="F32425" s="2" t="s">
        <v>30189</v>
      </c>
      <c r="G32425">
        <v>23829393</v>
      </c>
      <c r="H32425">
        <v>1003908</v>
      </c>
      <c r="I32425">
        <v>4056036473</v>
      </c>
      <c r="J32425" s="1">
        <v>42152</v>
      </c>
      <c r="K32425" s="2" t="s">
        <v>1048</v>
      </c>
      <c r="L32425">
        <v>201505280000</v>
      </c>
    </row>
    <row r="32426" spans="1:12" x14ac:dyDescent="0.25">
      <c r="A32426" s="1"/>
      <c r="B32426" s="2" t="s">
        <v>30197</v>
      </c>
      <c r="C32426">
        <v>1</v>
      </c>
      <c r="D32426" s="2" t="s">
        <v>72154</v>
      </c>
      <c r="E32426" s="2" t="s">
        <v>14</v>
      </c>
      <c r="F32426" s="2" t="s">
        <v>30198</v>
      </c>
      <c r="G32426">
        <v>19101940</v>
      </c>
      <c r="H32426">
        <v>1003876</v>
      </c>
      <c r="I32426">
        <v>3265121174</v>
      </c>
      <c r="J32426" s="1">
        <v>42152</v>
      </c>
      <c r="K32426" s="2" t="s">
        <v>24</v>
      </c>
      <c r="L32426">
        <v>201505280000</v>
      </c>
    </row>
    <row r="32427" spans="1:12" x14ac:dyDescent="0.25">
      <c r="A32427" s="1"/>
      <c r="B32427" s="2" t="s">
        <v>73512</v>
      </c>
      <c r="C32427">
        <v>1</v>
      </c>
      <c r="D32427" s="2" t="s">
        <v>72103</v>
      </c>
      <c r="E32427" s="2" t="s">
        <v>14</v>
      </c>
      <c r="F32427" s="2" t="s">
        <v>30196</v>
      </c>
      <c r="G32427">
        <v>19069040</v>
      </c>
      <c r="H32427">
        <v>1003904</v>
      </c>
      <c r="I32427">
        <v>3265102430</v>
      </c>
      <c r="J32427" s="1">
        <v>42152</v>
      </c>
      <c r="K32427" s="2" t="s">
        <v>4397</v>
      </c>
      <c r="L32427">
        <v>201505280000</v>
      </c>
    </row>
    <row r="32428" spans="1:12" x14ac:dyDescent="0.25">
      <c r="A32428" s="1"/>
      <c r="B32428" s="2" t="s">
        <v>73513</v>
      </c>
      <c r="C32428">
        <v>1</v>
      </c>
      <c r="D32428" s="2" t="s">
        <v>72078</v>
      </c>
      <c r="E32428" s="2" t="s">
        <v>14</v>
      </c>
      <c r="F32428" s="2" t="s">
        <v>24280</v>
      </c>
      <c r="G32428">
        <v>19090389</v>
      </c>
      <c r="H32428">
        <v>1003886</v>
      </c>
      <c r="I32428">
        <v>3265114600</v>
      </c>
      <c r="J32428" s="1">
        <v>42152</v>
      </c>
      <c r="K32428" s="2" t="s">
        <v>1048</v>
      </c>
      <c r="L32428">
        <v>201505280000</v>
      </c>
    </row>
    <row r="32429" spans="1:12" x14ac:dyDescent="0.25">
      <c r="A32429" s="1">
        <v>42152</v>
      </c>
      <c r="B32429" s="2" t="s">
        <v>73514</v>
      </c>
      <c r="C32429">
        <v>1</v>
      </c>
      <c r="D32429" s="2" t="s">
        <v>72078</v>
      </c>
      <c r="E32429" s="2" t="s">
        <v>14</v>
      </c>
      <c r="F32429" s="2" t="s">
        <v>30202</v>
      </c>
      <c r="G32429">
        <v>3557442612</v>
      </c>
      <c r="H32429">
        <v>1003916</v>
      </c>
      <c r="I32429">
        <v>4056043816</v>
      </c>
      <c r="J32429" s="1">
        <v>42152</v>
      </c>
      <c r="K32429" s="2" t="s">
        <v>29176</v>
      </c>
      <c r="L32429">
        <v>201505280000</v>
      </c>
    </row>
    <row r="32430" spans="1:12" x14ac:dyDescent="0.25">
      <c r="A32430" s="1">
        <v>42152</v>
      </c>
      <c r="B32430" s="2" t="s">
        <v>73515</v>
      </c>
      <c r="C32430">
        <v>1</v>
      </c>
      <c r="D32430" s="2" t="s">
        <v>72103</v>
      </c>
      <c r="E32430" s="2" t="s">
        <v>14</v>
      </c>
      <c r="F32430" s="2" t="s">
        <v>220</v>
      </c>
      <c r="G32430">
        <v>19156520</v>
      </c>
      <c r="H32430">
        <v>1003909</v>
      </c>
      <c r="I32430">
        <v>4056037740</v>
      </c>
      <c r="J32430" s="1">
        <v>42152</v>
      </c>
      <c r="K32430" s="2" t="s">
        <v>39</v>
      </c>
      <c r="L32430">
        <v>201505280000</v>
      </c>
    </row>
    <row r="32431" spans="1:12" x14ac:dyDescent="0.25">
      <c r="A32431" s="1"/>
      <c r="B32431" s="2" t="s">
        <v>73516</v>
      </c>
      <c r="C32431">
        <v>1</v>
      </c>
      <c r="D32431" s="2" t="s">
        <v>72064</v>
      </c>
      <c r="E32431" s="2" t="s">
        <v>14</v>
      </c>
      <c r="F32431" s="2" t="s">
        <v>30194</v>
      </c>
      <c r="G32431">
        <v>19108214</v>
      </c>
      <c r="H32431">
        <v>1003901</v>
      </c>
      <c r="I32431">
        <v>4056032851</v>
      </c>
      <c r="J32431" s="1">
        <v>42152</v>
      </c>
      <c r="K32431" s="2" t="s">
        <v>26</v>
      </c>
      <c r="L32431">
        <v>201505280000</v>
      </c>
    </row>
    <row r="32432" spans="1:12" x14ac:dyDescent="0.25">
      <c r="A32432" s="1">
        <v>42152</v>
      </c>
      <c r="B32432" s="2" t="s">
        <v>30191</v>
      </c>
      <c r="C32432">
        <v>1</v>
      </c>
      <c r="D32432" s="2" t="s">
        <v>72064</v>
      </c>
      <c r="E32432" s="2" t="s">
        <v>14</v>
      </c>
      <c r="F32432" s="2" t="s">
        <v>30192</v>
      </c>
      <c r="G32432">
        <v>4010901919</v>
      </c>
      <c r="H32432">
        <v>1003948</v>
      </c>
      <c r="I32432">
        <v>4010905691</v>
      </c>
      <c r="J32432" s="1">
        <v>42152</v>
      </c>
      <c r="K32432" s="2" t="s">
        <v>5899</v>
      </c>
      <c r="L32432">
        <v>201505280000</v>
      </c>
    </row>
    <row r="32433" spans="1:12" x14ac:dyDescent="0.25">
      <c r="A32433" s="1">
        <v>42152</v>
      </c>
      <c r="B32433" s="2" t="s">
        <v>73517</v>
      </c>
      <c r="C32433">
        <v>1</v>
      </c>
      <c r="D32433" s="2" t="s">
        <v>72066</v>
      </c>
      <c r="E32433" s="2" t="s">
        <v>14</v>
      </c>
      <c r="F32433" s="2" t="s">
        <v>73518</v>
      </c>
      <c r="G32433">
        <v>20771510</v>
      </c>
      <c r="H32433">
        <v>1003903</v>
      </c>
      <c r="I32433">
        <v>4056033445</v>
      </c>
      <c r="J32433" s="1">
        <v>42152</v>
      </c>
      <c r="K32433" s="2" t="s">
        <v>7590</v>
      </c>
      <c r="L32433">
        <v>201505280000</v>
      </c>
    </row>
    <row r="32434" spans="1:12" x14ac:dyDescent="0.25">
      <c r="A32434" s="1"/>
      <c r="B32434" s="2" t="s">
        <v>73519</v>
      </c>
      <c r="C32434">
        <v>1</v>
      </c>
      <c r="D32434" s="2" t="s">
        <v>72064</v>
      </c>
      <c r="E32434" s="2" t="s">
        <v>14</v>
      </c>
      <c r="F32434" s="2" t="s">
        <v>30187</v>
      </c>
      <c r="G32434">
        <v>2932074392</v>
      </c>
      <c r="H32434">
        <v>1003875</v>
      </c>
      <c r="I32434">
        <v>3585883439</v>
      </c>
      <c r="J32434" s="1">
        <v>42152</v>
      </c>
      <c r="K32434" s="2" t="s">
        <v>13</v>
      </c>
      <c r="L32434">
        <v>201505280000</v>
      </c>
    </row>
    <row r="32435" spans="1:12" x14ac:dyDescent="0.25">
      <c r="A32435" s="1"/>
      <c r="B32435" s="2" t="s">
        <v>73520</v>
      </c>
      <c r="C32435">
        <v>1</v>
      </c>
      <c r="D32435" s="2" t="s">
        <v>13</v>
      </c>
      <c r="E32435" s="2" t="s">
        <v>14</v>
      </c>
      <c r="F32435" s="2" t="s">
        <v>526</v>
      </c>
      <c r="G32435">
        <v>19185601</v>
      </c>
      <c r="H32435">
        <v>1003879</v>
      </c>
      <c r="I32435">
        <v>3265101537</v>
      </c>
      <c r="J32435" s="1">
        <v>42152</v>
      </c>
      <c r="K32435" s="2" t="s">
        <v>24</v>
      </c>
      <c r="L32435">
        <v>201505280000</v>
      </c>
    </row>
    <row r="32436" spans="1:12" x14ac:dyDescent="0.25">
      <c r="A32436" s="1">
        <v>42152</v>
      </c>
      <c r="B32436" s="2" t="s">
        <v>73521</v>
      </c>
      <c r="C32436">
        <v>1</v>
      </c>
      <c r="D32436" s="2" t="s">
        <v>72066</v>
      </c>
      <c r="E32436" s="2" t="s">
        <v>14</v>
      </c>
      <c r="F32436" s="2" t="s">
        <v>30200</v>
      </c>
      <c r="G32436">
        <v>19150578</v>
      </c>
      <c r="H32436">
        <v>1003897</v>
      </c>
      <c r="I32436">
        <v>3265144005</v>
      </c>
      <c r="J32436" s="1">
        <v>42152</v>
      </c>
      <c r="K32436" s="2" t="s">
        <v>4259</v>
      </c>
      <c r="L32436">
        <v>201505280000</v>
      </c>
    </row>
    <row r="32437" spans="1:12" x14ac:dyDescent="0.25">
      <c r="A32437" s="1">
        <v>42186</v>
      </c>
      <c r="B32437" s="2" t="s">
        <v>73522</v>
      </c>
      <c r="C32437">
        <v>1</v>
      </c>
      <c r="D32437" s="2" t="s">
        <v>72103</v>
      </c>
      <c r="E32437" s="2" t="s">
        <v>14</v>
      </c>
      <c r="F32437" s="2" t="s">
        <v>1097</v>
      </c>
      <c r="G32437">
        <v>23845670</v>
      </c>
      <c r="H32437">
        <v>1003898</v>
      </c>
      <c r="I32437">
        <v>3840431252</v>
      </c>
      <c r="J32437" s="1">
        <v>42152</v>
      </c>
      <c r="K32437" s="2" t="s">
        <v>1215</v>
      </c>
      <c r="L32437">
        <v>201505280000</v>
      </c>
    </row>
    <row r="32438" spans="1:12" x14ac:dyDescent="0.25">
      <c r="A32438" s="1"/>
      <c r="B32438" s="2" t="s">
        <v>73523</v>
      </c>
      <c r="C32438">
        <v>1</v>
      </c>
      <c r="D32438" s="2" t="s">
        <v>72066</v>
      </c>
      <c r="E32438" s="2" t="s">
        <v>14</v>
      </c>
      <c r="F32438" s="2" t="s">
        <v>73524</v>
      </c>
      <c r="G32438">
        <v>22758607</v>
      </c>
      <c r="H32438">
        <v>1003895</v>
      </c>
      <c r="I32438">
        <v>3265164663</v>
      </c>
      <c r="J32438" s="1">
        <v>42152</v>
      </c>
      <c r="K32438" s="2" t="s">
        <v>5457</v>
      </c>
      <c r="L32438">
        <v>201505280000</v>
      </c>
    </row>
    <row r="32439" spans="1:12" x14ac:dyDescent="0.25">
      <c r="A32439" s="1">
        <v>42152</v>
      </c>
      <c r="B32439" s="2" t="s">
        <v>73525</v>
      </c>
      <c r="C32439">
        <v>1</v>
      </c>
      <c r="D32439" s="2" t="s">
        <v>72066</v>
      </c>
      <c r="E32439" s="2" t="s">
        <v>14</v>
      </c>
      <c r="F32439" s="2" t="s">
        <v>29647</v>
      </c>
      <c r="G32439">
        <v>21217586</v>
      </c>
      <c r="H32439">
        <v>1003928</v>
      </c>
      <c r="I32439">
        <v>4056042457</v>
      </c>
      <c r="J32439" s="1">
        <v>42152</v>
      </c>
      <c r="K32439" s="2" t="s">
        <v>996</v>
      </c>
      <c r="L32439">
        <v>201505280000</v>
      </c>
    </row>
    <row r="32440" spans="1:12" x14ac:dyDescent="0.25">
      <c r="A32440" s="1"/>
      <c r="B32440" s="2" t="s">
        <v>73526</v>
      </c>
      <c r="C32440">
        <v>1</v>
      </c>
      <c r="D32440" s="2" t="s">
        <v>72154</v>
      </c>
      <c r="E32440" s="2" t="s">
        <v>14</v>
      </c>
      <c r="F32440" s="2" t="s">
        <v>73527</v>
      </c>
      <c r="G32440">
        <v>19070577</v>
      </c>
      <c r="H32440">
        <v>1003917</v>
      </c>
      <c r="I32440">
        <v>4056054815</v>
      </c>
      <c r="J32440" s="1">
        <v>42152</v>
      </c>
      <c r="K32440" s="2" t="s">
        <v>54</v>
      </c>
      <c r="L32440">
        <v>201505280000</v>
      </c>
    </row>
    <row r="32441" spans="1:12" x14ac:dyDescent="0.25">
      <c r="A32441" s="1">
        <v>42152</v>
      </c>
      <c r="B32441" s="2" t="s">
        <v>73528</v>
      </c>
      <c r="C32441">
        <v>1</v>
      </c>
      <c r="D32441" s="2" t="s">
        <v>72154</v>
      </c>
      <c r="E32441" s="2" t="s">
        <v>14</v>
      </c>
      <c r="F32441" s="2" t="s">
        <v>30195</v>
      </c>
      <c r="G32441">
        <v>4049496945</v>
      </c>
      <c r="H32441">
        <v>1003896</v>
      </c>
      <c r="I32441">
        <v>4056027853</v>
      </c>
      <c r="J32441" s="1">
        <v>42152</v>
      </c>
      <c r="K32441" s="2" t="s">
        <v>39</v>
      </c>
      <c r="L32441">
        <v>201505280000</v>
      </c>
    </row>
    <row r="32442" spans="1:12" x14ac:dyDescent="0.25">
      <c r="A32442" s="1">
        <v>42152</v>
      </c>
      <c r="B32442" s="2" t="s">
        <v>30203</v>
      </c>
      <c r="C32442">
        <v>1</v>
      </c>
      <c r="D32442" s="2" t="s">
        <v>72103</v>
      </c>
      <c r="E32442" s="2" t="s">
        <v>14</v>
      </c>
      <c r="F32442" s="2" t="s">
        <v>566</v>
      </c>
      <c r="G32442">
        <v>3919510147</v>
      </c>
      <c r="H32442">
        <v>1003912</v>
      </c>
      <c r="I32442">
        <v>4042996529</v>
      </c>
      <c r="J32442" s="1">
        <v>42152</v>
      </c>
      <c r="K32442" s="2" t="s">
        <v>5899</v>
      </c>
      <c r="L32442">
        <v>201505280000</v>
      </c>
    </row>
    <row r="32443" spans="1:12" x14ac:dyDescent="0.25">
      <c r="A32443" s="1">
        <v>42152</v>
      </c>
      <c r="B32443" s="2" t="s">
        <v>45291</v>
      </c>
      <c r="C32443">
        <v>1</v>
      </c>
      <c r="D32443" s="2" t="s">
        <v>72103</v>
      </c>
      <c r="E32443" s="2" t="s">
        <v>14</v>
      </c>
      <c r="F32443" s="2" t="s">
        <v>45292</v>
      </c>
      <c r="G32443">
        <v>2898154612</v>
      </c>
      <c r="H32443">
        <v>1003913</v>
      </c>
      <c r="I32443">
        <v>4056041430</v>
      </c>
      <c r="J32443" s="1">
        <v>42152</v>
      </c>
      <c r="K32443" s="2" t="s">
        <v>33</v>
      </c>
      <c r="L32443">
        <v>201505280000</v>
      </c>
    </row>
    <row r="32444" spans="1:12" x14ac:dyDescent="0.25">
      <c r="A32444" s="1">
        <v>42152</v>
      </c>
      <c r="B32444" s="2" t="s">
        <v>73529</v>
      </c>
      <c r="C32444">
        <v>1</v>
      </c>
      <c r="D32444" s="2" t="s">
        <v>72103</v>
      </c>
      <c r="E32444" s="2" t="s">
        <v>14</v>
      </c>
      <c r="F32444" s="2" t="s">
        <v>45293</v>
      </c>
      <c r="G32444">
        <v>23585843</v>
      </c>
      <c r="H32444">
        <v>1003882</v>
      </c>
      <c r="I32444">
        <v>4042983809</v>
      </c>
      <c r="J32444" s="1">
        <v>42152</v>
      </c>
      <c r="K32444" s="2" t="s">
        <v>33</v>
      </c>
      <c r="L32444">
        <v>201505280000</v>
      </c>
    </row>
    <row r="32445" spans="1:12" x14ac:dyDescent="0.25">
      <c r="A32445" s="1">
        <v>42152</v>
      </c>
      <c r="B32445" s="2" t="s">
        <v>73530</v>
      </c>
      <c r="C32445">
        <v>1</v>
      </c>
      <c r="D32445" s="2" t="s">
        <v>72103</v>
      </c>
      <c r="E32445" s="2" t="s">
        <v>14</v>
      </c>
      <c r="F32445" s="2" t="s">
        <v>73531</v>
      </c>
      <c r="G32445">
        <v>22177983</v>
      </c>
      <c r="H32445">
        <v>1003905</v>
      </c>
      <c r="I32445">
        <v>4056034085</v>
      </c>
      <c r="J32445" s="1">
        <v>42152</v>
      </c>
      <c r="K32445" s="2" t="s">
        <v>3781</v>
      </c>
      <c r="L32445">
        <v>201505280000</v>
      </c>
    </row>
    <row r="32446" spans="1:12" x14ac:dyDescent="0.25">
      <c r="A32446" s="1">
        <v>42152</v>
      </c>
      <c r="B32446" s="2" t="s">
        <v>73532</v>
      </c>
      <c r="C32446">
        <v>1</v>
      </c>
      <c r="D32446" s="2" t="s">
        <v>72103</v>
      </c>
      <c r="E32446" s="2" t="s">
        <v>14</v>
      </c>
      <c r="F32446" s="2" t="s">
        <v>3264</v>
      </c>
      <c r="G32446">
        <v>364380737</v>
      </c>
      <c r="H32446">
        <v>1003914</v>
      </c>
      <c r="I32446">
        <v>3878419104</v>
      </c>
      <c r="J32446" s="1">
        <v>42152</v>
      </c>
      <c r="K32446" s="2" t="s">
        <v>7051</v>
      </c>
      <c r="L32446">
        <v>201505280000</v>
      </c>
    </row>
    <row r="32447" spans="1:12" x14ac:dyDescent="0.25">
      <c r="A32447" s="1">
        <v>42152</v>
      </c>
      <c r="B32447" s="2" t="s">
        <v>2348</v>
      </c>
      <c r="C32447">
        <v>1</v>
      </c>
      <c r="D32447" s="2" t="s">
        <v>72154</v>
      </c>
      <c r="E32447" s="2" t="s">
        <v>14</v>
      </c>
      <c r="F32447" s="2" t="s">
        <v>5065</v>
      </c>
      <c r="G32447">
        <v>3919510147</v>
      </c>
      <c r="H32447">
        <v>1003893</v>
      </c>
      <c r="I32447">
        <v>4042996529</v>
      </c>
      <c r="J32447" s="1">
        <v>42152</v>
      </c>
      <c r="K32447" s="2" t="s">
        <v>3601</v>
      </c>
      <c r="L32447">
        <v>201505280000</v>
      </c>
    </row>
    <row r="32448" spans="1:12" x14ac:dyDescent="0.25">
      <c r="A32448" s="1">
        <v>42208</v>
      </c>
      <c r="B32448" s="2" t="s">
        <v>73533</v>
      </c>
      <c r="C32448">
        <v>1</v>
      </c>
      <c r="D32448" s="2" t="s">
        <v>13</v>
      </c>
      <c r="E32448" s="2" t="s">
        <v>14</v>
      </c>
      <c r="F32448" s="2" t="s">
        <v>30201</v>
      </c>
      <c r="G32448">
        <v>19072980</v>
      </c>
      <c r="H32448">
        <v>1003900</v>
      </c>
      <c r="I32448">
        <v>3265104681</v>
      </c>
      <c r="J32448" s="1">
        <v>42152</v>
      </c>
      <c r="K32448" s="2" t="s">
        <v>1048</v>
      </c>
      <c r="L32448">
        <v>201505280000</v>
      </c>
    </row>
    <row r="32449" spans="1:12" x14ac:dyDescent="0.25">
      <c r="A32449" s="1"/>
      <c r="B32449" s="2" t="s">
        <v>73534</v>
      </c>
      <c r="C32449">
        <v>1</v>
      </c>
      <c r="D32449" s="2" t="s">
        <v>68541</v>
      </c>
      <c r="E32449" s="2" t="s">
        <v>14</v>
      </c>
      <c r="F32449" s="2" t="s">
        <v>30252</v>
      </c>
      <c r="G32449">
        <v>19130158</v>
      </c>
      <c r="H32449">
        <v>201506431</v>
      </c>
      <c r="I32449">
        <v>0</v>
      </c>
      <c r="J32449" s="1">
        <v>42151</v>
      </c>
      <c r="K32449" s="2" t="s">
        <v>8503</v>
      </c>
      <c r="L32449">
        <v>201505270000</v>
      </c>
    </row>
    <row r="32450" spans="1:12" x14ac:dyDescent="0.25">
      <c r="A32450" s="1"/>
      <c r="B32450" s="2" t="s">
        <v>30273</v>
      </c>
      <c r="C32450">
        <v>1</v>
      </c>
      <c r="D32450" s="2" t="s">
        <v>68541</v>
      </c>
      <c r="E32450" s="2" t="s">
        <v>14</v>
      </c>
      <c r="F32450" s="2" t="s">
        <v>30274</v>
      </c>
      <c r="G32450">
        <v>1342681928</v>
      </c>
      <c r="H32450">
        <v>201506414</v>
      </c>
      <c r="I32450">
        <v>0</v>
      </c>
      <c r="J32450" s="1">
        <v>42151</v>
      </c>
      <c r="K32450" s="2" t="s">
        <v>26</v>
      </c>
      <c r="L32450">
        <v>201505270000</v>
      </c>
    </row>
    <row r="32451" spans="1:12" x14ac:dyDescent="0.25">
      <c r="A32451" s="1"/>
      <c r="B32451" s="2" t="s">
        <v>30257</v>
      </c>
      <c r="C32451">
        <v>1</v>
      </c>
      <c r="D32451" s="2" t="s">
        <v>68541</v>
      </c>
      <c r="E32451" s="2" t="s">
        <v>14</v>
      </c>
      <c r="F32451" s="2" t="s">
        <v>30258</v>
      </c>
      <c r="G32451">
        <v>19091907</v>
      </c>
      <c r="H32451">
        <v>201506415</v>
      </c>
      <c r="I32451">
        <v>0</v>
      </c>
      <c r="J32451" s="1">
        <v>42151</v>
      </c>
      <c r="K32451" s="2" t="s">
        <v>26</v>
      </c>
      <c r="L32451">
        <v>201505270000</v>
      </c>
    </row>
    <row r="32452" spans="1:12" x14ac:dyDescent="0.25">
      <c r="A32452" s="1"/>
      <c r="B32452" s="2" t="s">
        <v>45295</v>
      </c>
      <c r="C32452">
        <v>1</v>
      </c>
      <c r="D32452" s="2" t="s">
        <v>68541</v>
      </c>
      <c r="E32452" s="2" t="s">
        <v>14</v>
      </c>
      <c r="F32452" s="2" t="s">
        <v>30222</v>
      </c>
      <c r="G32452">
        <v>19106203</v>
      </c>
      <c r="H32452">
        <v>201506451</v>
      </c>
      <c r="I32452">
        <v>0</v>
      </c>
      <c r="J32452" s="1">
        <v>42151</v>
      </c>
      <c r="K32452" s="2" t="s">
        <v>8490</v>
      </c>
      <c r="L32452">
        <v>201505270000</v>
      </c>
    </row>
    <row r="32453" spans="1:12" x14ac:dyDescent="0.25">
      <c r="A32453" s="1"/>
      <c r="B32453" s="2" t="s">
        <v>30204</v>
      </c>
      <c r="C32453">
        <v>1</v>
      </c>
      <c r="D32453" s="2" t="s">
        <v>68541</v>
      </c>
      <c r="E32453" s="2" t="s">
        <v>14</v>
      </c>
      <c r="F32453" s="2" t="s">
        <v>30205</v>
      </c>
      <c r="G32453">
        <v>5278320495</v>
      </c>
      <c r="H32453">
        <v>201506438</v>
      </c>
      <c r="I32453">
        <v>0</v>
      </c>
      <c r="J32453" s="1">
        <v>42151</v>
      </c>
      <c r="K32453" s="2" t="s">
        <v>21412</v>
      </c>
      <c r="L32453">
        <v>201505270000</v>
      </c>
    </row>
    <row r="32454" spans="1:12" x14ac:dyDescent="0.25">
      <c r="A32454" s="1">
        <v>42151</v>
      </c>
      <c r="B32454" s="2" t="s">
        <v>73535</v>
      </c>
      <c r="C32454">
        <v>1</v>
      </c>
      <c r="D32454" s="2" t="s">
        <v>72103</v>
      </c>
      <c r="E32454" s="2" t="s">
        <v>14</v>
      </c>
      <c r="F32454" s="2" t="s">
        <v>30233</v>
      </c>
      <c r="G32454">
        <v>3853291113</v>
      </c>
      <c r="H32454">
        <v>1003832</v>
      </c>
      <c r="I32454">
        <v>4049265930</v>
      </c>
      <c r="J32454" s="1">
        <v>42151</v>
      </c>
      <c r="K32454" s="2" t="s">
        <v>6071</v>
      </c>
      <c r="L32454">
        <v>201505270000</v>
      </c>
    </row>
    <row r="32455" spans="1:12" x14ac:dyDescent="0.25">
      <c r="A32455" s="1"/>
      <c r="B32455" s="2" t="s">
        <v>30299</v>
      </c>
      <c r="C32455">
        <v>1</v>
      </c>
      <c r="D32455" s="2" t="s">
        <v>68541</v>
      </c>
      <c r="E32455" s="2" t="s">
        <v>14</v>
      </c>
      <c r="F32455" s="2" t="s">
        <v>30300</v>
      </c>
      <c r="G32455">
        <v>21356270</v>
      </c>
      <c r="H32455">
        <v>201506394</v>
      </c>
      <c r="I32455">
        <v>0</v>
      </c>
      <c r="J32455" s="1">
        <v>42151</v>
      </c>
      <c r="K32455" s="2" t="s">
        <v>26</v>
      </c>
      <c r="L32455">
        <v>201505270000</v>
      </c>
    </row>
    <row r="32456" spans="1:12" x14ac:dyDescent="0.25">
      <c r="A32456" s="1"/>
      <c r="B32456" s="2" t="s">
        <v>30245</v>
      </c>
      <c r="C32456">
        <v>1</v>
      </c>
      <c r="D32456" s="2" t="s">
        <v>68541</v>
      </c>
      <c r="E32456" s="2" t="s">
        <v>14</v>
      </c>
      <c r="F32456" s="2" t="s">
        <v>30246</v>
      </c>
      <c r="G32456">
        <v>19169139</v>
      </c>
      <c r="H32456">
        <v>201506399</v>
      </c>
      <c r="I32456">
        <v>0</v>
      </c>
      <c r="J32456" s="1">
        <v>42151</v>
      </c>
      <c r="K32456" s="2" t="s">
        <v>9984</v>
      </c>
      <c r="L32456">
        <v>201505270000</v>
      </c>
    </row>
    <row r="32457" spans="1:12" x14ac:dyDescent="0.25">
      <c r="A32457" s="1"/>
      <c r="B32457" s="2" t="s">
        <v>30291</v>
      </c>
      <c r="C32457">
        <v>1</v>
      </c>
      <c r="D32457" s="2" t="s">
        <v>68541</v>
      </c>
      <c r="E32457" s="2" t="s">
        <v>14</v>
      </c>
      <c r="F32457" s="2" t="s">
        <v>30292</v>
      </c>
      <c r="G32457">
        <v>271438862</v>
      </c>
      <c r="H32457">
        <v>201506406</v>
      </c>
      <c r="I32457">
        <v>0</v>
      </c>
      <c r="J32457" s="1">
        <v>42151</v>
      </c>
      <c r="K32457" s="2" t="s">
        <v>1048</v>
      </c>
      <c r="L32457">
        <v>201505270000</v>
      </c>
    </row>
    <row r="32458" spans="1:12" x14ac:dyDescent="0.25">
      <c r="A32458" s="1"/>
      <c r="B32458" s="2" t="s">
        <v>30339</v>
      </c>
      <c r="C32458">
        <v>1</v>
      </c>
      <c r="D32458" s="2" t="s">
        <v>68541</v>
      </c>
      <c r="E32458" s="2" t="s">
        <v>14</v>
      </c>
      <c r="F32458" s="2" t="s">
        <v>30340</v>
      </c>
      <c r="G32458">
        <v>19928288</v>
      </c>
      <c r="H32458">
        <v>201506421</v>
      </c>
      <c r="I32458">
        <v>0</v>
      </c>
      <c r="J32458" s="1">
        <v>42151</v>
      </c>
      <c r="K32458" s="2" t="s">
        <v>30208</v>
      </c>
      <c r="L32458">
        <v>201505270000</v>
      </c>
    </row>
    <row r="32459" spans="1:12" x14ac:dyDescent="0.25">
      <c r="A32459" s="1"/>
      <c r="B32459" s="2" t="s">
        <v>30335</v>
      </c>
      <c r="C32459">
        <v>1</v>
      </c>
      <c r="D32459" s="2" t="s">
        <v>68541</v>
      </c>
      <c r="E32459" s="2" t="s">
        <v>14</v>
      </c>
      <c r="F32459" s="2" t="s">
        <v>30336</v>
      </c>
      <c r="G32459">
        <v>19115340</v>
      </c>
      <c r="H32459">
        <v>201506435</v>
      </c>
      <c r="I32459">
        <v>0</v>
      </c>
      <c r="J32459" s="1">
        <v>42151</v>
      </c>
      <c r="K32459" s="2" t="s">
        <v>26</v>
      </c>
      <c r="L32459">
        <v>201505270000</v>
      </c>
    </row>
    <row r="32460" spans="1:12" x14ac:dyDescent="0.25">
      <c r="A32460" s="1">
        <v>42151</v>
      </c>
      <c r="B32460" s="2" t="s">
        <v>73536</v>
      </c>
      <c r="C32460">
        <v>1</v>
      </c>
      <c r="D32460" s="2" t="s">
        <v>72103</v>
      </c>
      <c r="E32460" s="2" t="s">
        <v>14</v>
      </c>
      <c r="F32460" s="2" t="s">
        <v>566</v>
      </c>
      <c r="G32460">
        <v>3279046340</v>
      </c>
      <c r="H32460">
        <v>1003892</v>
      </c>
      <c r="I32460">
        <v>4049281026</v>
      </c>
      <c r="J32460" s="1">
        <v>42151</v>
      </c>
      <c r="K32460" s="2" t="s">
        <v>33</v>
      </c>
      <c r="L32460">
        <v>201505270000</v>
      </c>
    </row>
    <row r="32461" spans="1:12" x14ac:dyDescent="0.25">
      <c r="A32461" s="1">
        <v>42153</v>
      </c>
      <c r="B32461" s="2" t="s">
        <v>73537</v>
      </c>
      <c r="C32461">
        <v>1</v>
      </c>
      <c r="D32461" s="2" t="s">
        <v>72066</v>
      </c>
      <c r="E32461" s="2" t="s">
        <v>14</v>
      </c>
      <c r="F32461" s="2" t="s">
        <v>73538</v>
      </c>
      <c r="G32461">
        <v>3279041936</v>
      </c>
      <c r="H32461">
        <v>1003845</v>
      </c>
      <c r="I32461">
        <v>4049273818</v>
      </c>
      <c r="J32461" s="1">
        <v>42151</v>
      </c>
      <c r="K32461" s="2" t="s">
        <v>61</v>
      </c>
      <c r="L32461">
        <v>201505270000</v>
      </c>
    </row>
    <row r="32462" spans="1:12" x14ac:dyDescent="0.25">
      <c r="A32462" s="1"/>
      <c r="B32462" s="2" t="s">
        <v>73539</v>
      </c>
      <c r="C32462">
        <v>1</v>
      </c>
      <c r="D32462" s="2" t="s">
        <v>72064</v>
      </c>
      <c r="E32462" s="2" t="s">
        <v>14</v>
      </c>
      <c r="F32462" s="2" t="s">
        <v>30249</v>
      </c>
      <c r="G32462">
        <v>19100150</v>
      </c>
      <c r="H32462">
        <v>1003838</v>
      </c>
      <c r="I32462">
        <v>4049269824</v>
      </c>
      <c r="J32462" s="1">
        <v>42151</v>
      </c>
      <c r="K32462" s="2" t="s">
        <v>1048</v>
      </c>
      <c r="L32462">
        <v>201505270000</v>
      </c>
    </row>
    <row r="32463" spans="1:12" x14ac:dyDescent="0.25">
      <c r="A32463" s="1"/>
      <c r="B32463" s="2" t="s">
        <v>53512</v>
      </c>
      <c r="C32463">
        <v>1</v>
      </c>
      <c r="D32463" s="2" t="s">
        <v>72103</v>
      </c>
      <c r="E32463" s="2" t="s">
        <v>14</v>
      </c>
      <c r="F32463" s="2" t="s">
        <v>566</v>
      </c>
      <c r="G32463">
        <v>19126012</v>
      </c>
      <c r="H32463">
        <v>1003867</v>
      </c>
      <c r="I32463">
        <v>3265132886</v>
      </c>
      <c r="J32463" s="1">
        <v>42151</v>
      </c>
      <c r="K32463" s="2" t="s">
        <v>13</v>
      </c>
      <c r="L32463">
        <v>201505270000</v>
      </c>
    </row>
    <row r="32464" spans="1:12" x14ac:dyDescent="0.25">
      <c r="A32464" s="1"/>
      <c r="B32464" s="2" t="s">
        <v>30293</v>
      </c>
      <c r="C32464">
        <v>1</v>
      </c>
      <c r="D32464" s="2" t="s">
        <v>68541</v>
      </c>
      <c r="E32464" s="2" t="s">
        <v>14</v>
      </c>
      <c r="F32464" s="2" t="s">
        <v>30294</v>
      </c>
      <c r="G32464">
        <v>19161277</v>
      </c>
      <c r="H32464">
        <v>201506408</v>
      </c>
      <c r="I32464">
        <v>0</v>
      </c>
      <c r="J32464" s="1">
        <v>42151</v>
      </c>
      <c r="K32464" s="2" t="s">
        <v>1048</v>
      </c>
      <c r="L32464">
        <v>201505270000</v>
      </c>
    </row>
    <row r="32465" spans="1:12" x14ac:dyDescent="0.25">
      <c r="A32465" s="1"/>
      <c r="B32465" s="2" t="s">
        <v>30321</v>
      </c>
      <c r="C32465">
        <v>1</v>
      </c>
      <c r="D32465" s="2" t="s">
        <v>68541</v>
      </c>
      <c r="E32465" s="2" t="s">
        <v>14</v>
      </c>
      <c r="F32465" s="2" t="s">
        <v>30322</v>
      </c>
      <c r="G32465">
        <v>19087678</v>
      </c>
      <c r="H32465">
        <v>201506411</v>
      </c>
      <c r="I32465">
        <v>0</v>
      </c>
      <c r="J32465" s="1">
        <v>42151</v>
      </c>
      <c r="K32465" s="2" t="s">
        <v>26</v>
      </c>
      <c r="L32465">
        <v>201505270000</v>
      </c>
    </row>
    <row r="32466" spans="1:12" x14ac:dyDescent="0.25">
      <c r="A32466" s="1"/>
      <c r="B32466" s="2" t="s">
        <v>73540</v>
      </c>
      <c r="C32466">
        <v>1</v>
      </c>
      <c r="D32466" s="2" t="s">
        <v>68541</v>
      </c>
      <c r="E32466" s="2" t="s">
        <v>14</v>
      </c>
      <c r="F32466" s="2" t="s">
        <v>46828</v>
      </c>
      <c r="G32466">
        <v>19065999</v>
      </c>
      <c r="H32466">
        <v>201506423</v>
      </c>
      <c r="I32466">
        <v>0</v>
      </c>
      <c r="J32466" s="1">
        <v>42151</v>
      </c>
      <c r="K32466" s="2" t="s">
        <v>8576</v>
      </c>
      <c r="L32466">
        <v>201505270000</v>
      </c>
    </row>
    <row r="32467" spans="1:12" x14ac:dyDescent="0.25">
      <c r="A32467" s="1"/>
      <c r="B32467" s="2" t="s">
        <v>30306</v>
      </c>
      <c r="C32467">
        <v>1</v>
      </c>
      <c r="D32467" s="2" t="s">
        <v>68541</v>
      </c>
      <c r="E32467" s="2" t="s">
        <v>14</v>
      </c>
      <c r="F32467" s="2" t="s">
        <v>30307</v>
      </c>
      <c r="G32467">
        <v>19124106</v>
      </c>
      <c r="H32467">
        <v>201506458</v>
      </c>
      <c r="I32467">
        <v>0</v>
      </c>
      <c r="J32467" s="1">
        <v>42151</v>
      </c>
      <c r="K32467" s="2" t="s">
        <v>21412</v>
      </c>
      <c r="L32467">
        <v>201505270000</v>
      </c>
    </row>
    <row r="32468" spans="1:12" x14ac:dyDescent="0.25">
      <c r="A32468" s="1">
        <v>42193</v>
      </c>
      <c r="B32468" s="2" t="s">
        <v>73541</v>
      </c>
      <c r="C32468">
        <v>1</v>
      </c>
      <c r="D32468" s="2" t="s">
        <v>72064</v>
      </c>
      <c r="E32468" s="2" t="s">
        <v>14</v>
      </c>
      <c r="F32468" s="2" t="s">
        <v>73542</v>
      </c>
      <c r="G32468">
        <v>3464313479</v>
      </c>
      <c r="H32468">
        <v>1003868</v>
      </c>
      <c r="I32468">
        <v>3464313528</v>
      </c>
      <c r="J32468" s="1">
        <v>42151</v>
      </c>
      <c r="K32468" s="2" t="s">
        <v>1048</v>
      </c>
      <c r="L32468">
        <v>201505270000</v>
      </c>
    </row>
    <row r="32469" spans="1:12" x14ac:dyDescent="0.25">
      <c r="A32469" s="1"/>
      <c r="B32469" s="2" t="s">
        <v>30223</v>
      </c>
      <c r="C32469">
        <v>1</v>
      </c>
      <c r="D32469" s="2" t="s">
        <v>68541</v>
      </c>
      <c r="E32469" s="2" t="s">
        <v>14</v>
      </c>
      <c r="F32469" s="2" t="s">
        <v>30224</v>
      </c>
      <c r="G32469">
        <v>19167929</v>
      </c>
      <c r="H32469">
        <v>201506420</v>
      </c>
      <c r="I32469">
        <v>0</v>
      </c>
      <c r="J32469" s="1">
        <v>42151</v>
      </c>
      <c r="K32469" s="2" t="s">
        <v>21412</v>
      </c>
      <c r="L32469">
        <v>201505270000</v>
      </c>
    </row>
    <row r="32470" spans="1:12" x14ac:dyDescent="0.25">
      <c r="A32470" s="1"/>
      <c r="B32470" s="2" t="s">
        <v>45301</v>
      </c>
      <c r="C32470">
        <v>1</v>
      </c>
      <c r="D32470" s="2" t="s">
        <v>68541</v>
      </c>
      <c r="E32470" s="2" t="s">
        <v>14</v>
      </c>
      <c r="F32470" s="2" t="s">
        <v>30325</v>
      </c>
      <c r="G32470">
        <v>19101100</v>
      </c>
      <c r="H32470">
        <v>201506430</v>
      </c>
      <c r="I32470">
        <v>0</v>
      </c>
      <c r="J32470" s="1">
        <v>42151</v>
      </c>
      <c r="K32470" s="2" t="s">
        <v>10440</v>
      </c>
      <c r="L32470">
        <v>201505270000</v>
      </c>
    </row>
    <row r="32471" spans="1:12" x14ac:dyDescent="0.25">
      <c r="A32471" s="1"/>
      <c r="B32471" s="2" t="s">
        <v>30259</v>
      </c>
      <c r="C32471">
        <v>1</v>
      </c>
      <c r="D32471" s="2" t="s">
        <v>68541</v>
      </c>
      <c r="E32471" s="2" t="s">
        <v>14</v>
      </c>
      <c r="F32471" s="2" t="s">
        <v>30260</v>
      </c>
      <c r="G32471">
        <v>3339079822</v>
      </c>
      <c r="H32471">
        <v>201506449</v>
      </c>
      <c r="I32471">
        <v>0</v>
      </c>
      <c r="J32471" s="1">
        <v>42151</v>
      </c>
      <c r="K32471" s="2" t="s">
        <v>21412</v>
      </c>
      <c r="L32471">
        <v>201505270000</v>
      </c>
    </row>
    <row r="32472" spans="1:12" x14ac:dyDescent="0.25">
      <c r="A32472" s="1"/>
      <c r="B32472" s="2" t="s">
        <v>30275</v>
      </c>
      <c r="C32472">
        <v>1</v>
      </c>
      <c r="D32472" s="2" t="s">
        <v>68541</v>
      </c>
      <c r="E32472" s="2" t="s">
        <v>14</v>
      </c>
      <c r="F32472" s="2" t="s">
        <v>30276</v>
      </c>
      <c r="G32472">
        <v>5278320495</v>
      </c>
      <c r="H32472">
        <v>201506416</v>
      </c>
      <c r="I32472">
        <v>0</v>
      </c>
      <c r="J32472" s="1">
        <v>42151</v>
      </c>
      <c r="K32472" s="2" t="s">
        <v>21412</v>
      </c>
      <c r="L32472">
        <v>201505270000</v>
      </c>
    </row>
    <row r="32473" spans="1:12" x14ac:dyDescent="0.25">
      <c r="A32473" s="1">
        <v>42151</v>
      </c>
      <c r="B32473" s="2" t="s">
        <v>30243</v>
      </c>
      <c r="C32473">
        <v>1</v>
      </c>
      <c r="D32473" s="2" t="s">
        <v>72154</v>
      </c>
      <c r="E32473" s="2" t="s">
        <v>14</v>
      </c>
      <c r="F32473" s="2" t="s">
        <v>30244</v>
      </c>
      <c r="G32473">
        <v>22068079</v>
      </c>
      <c r="H32473">
        <v>1003857</v>
      </c>
      <c r="I32473">
        <v>4049268856</v>
      </c>
      <c r="J32473" s="1">
        <v>42151</v>
      </c>
      <c r="K32473" s="2" t="s">
        <v>4366</v>
      </c>
      <c r="L32473">
        <v>201505270000</v>
      </c>
    </row>
    <row r="32474" spans="1:12" x14ac:dyDescent="0.25">
      <c r="A32474" s="1">
        <v>42186</v>
      </c>
      <c r="B32474" s="2" t="s">
        <v>73543</v>
      </c>
      <c r="C32474">
        <v>1</v>
      </c>
      <c r="D32474" s="2" t="s">
        <v>72064</v>
      </c>
      <c r="E32474" s="2" t="s">
        <v>14</v>
      </c>
      <c r="F32474" s="2" t="s">
        <v>30269</v>
      </c>
      <c r="G32474">
        <v>3252844629</v>
      </c>
      <c r="H32474">
        <v>1003856</v>
      </c>
      <c r="I32474">
        <v>3265150837</v>
      </c>
      <c r="J32474" s="1">
        <v>42151</v>
      </c>
      <c r="K32474" s="2" t="s">
        <v>1048</v>
      </c>
      <c r="L32474">
        <v>201505270000</v>
      </c>
    </row>
    <row r="32475" spans="1:12" x14ac:dyDescent="0.25">
      <c r="A32475" s="1"/>
      <c r="B32475" s="2" t="s">
        <v>73544</v>
      </c>
      <c r="C32475">
        <v>1</v>
      </c>
      <c r="D32475" s="2" t="s">
        <v>72078</v>
      </c>
      <c r="E32475" s="2" t="s">
        <v>14</v>
      </c>
      <c r="F32475" s="2" t="s">
        <v>29175</v>
      </c>
      <c r="G32475">
        <v>19070883</v>
      </c>
      <c r="H32475">
        <v>1003844</v>
      </c>
      <c r="I32475">
        <v>4049273581</v>
      </c>
      <c r="J32475" s="1">
        <v>42151</v>
      </c>
      <c r="K32475" s="2" t="s">
        <v>5133</v>
      </c>
      <c r="L32475">
        <v>201505270000</v>
      </c>
    </row>
    <row r="32476" spans="1:12" x14ac:dyDescent="0.25">
      <c r="A32476" s="1"/>
      <c r="B32476" s="2" t="s">
        <v>73545</v>
      </c>
      <c r="C32476">
        <v>1</v>
      </c>
      <c r="D32476" s="2" t="s">
        <v>72078</v>
      </c>
      <c r="E32476" s="2" t="s">
        <v>14</v>
      </c>
      <c r="F32476" s="2" t="s">
        <v>30221</v>
      </c>
      <c r="G32476">
        <v>4739905177</v>
      </c>
      <c r="H32476">
        <v>1003864</v>
      </c>
      <c r="I32476">
        <v>3265162039</v>
      </c>
      <c r="J32476" s="1">
        <v>42151</v>
      </c>
      <c r="K32476" s="2" t="s">
        <v>13</v>
      </c>
      <c r="L32476">
        <v>201505270000</v>
      </c>
    </row>
    <row r="32477" spans="1:12" x14ac:dyDescent="0.25">
      <c r="A32477" s="1"/>
      <c r="B32477" s="2" t="s">
        <v>30271</v>
      </c>
      <c r="C32477">
        <v>1</v>
      </c>
      <c r="D32477" s="2" t="s">
        <v>68541</v>
      </c>
      <c r="E32477" s="2" t="s">
        <v>14</v>
      </c>
      <c r="F32477" s="2" t="s">
        <v>30272</v>
      </c>
      <c r="G32477">
        <v>19102327</v>
      </c>
      <c r="H32477">
        <v>201506432</v>
      </c>
      <c r="I32477">
        <v>0</v>
      </c>
      <c r="J32477" s="1">
        <v>42151</v>
      </c>
      <c r="K32477" s="2" t="s">
        <v>4259</v>
      </c>
      <c r="L32477">
        <v>201505270000</v>
      </c>
    </row>
    <row r="32478" spans="1:12" x14ac:dyDescent="0.25">
      <c r="A32478" s="1"/>
      <c r="B32478" s="2" t="s">
        <v>45297</v>
      </c>
      <c r="C32478">
        <v>1</v>
      </c>
      <c r="D32478" s="2" t="s">
        <v>68541</v>
      </c>
      <c r="E32478" s="2" t="s">
        <v>14</v>
      </c>
      <c r="F32478" s="2" t="s">
        <v>30226</v>
      </c>
      <c r="G32478">
        <v>24609844</v>
      </c>
      <c r="H32478">
        <v>201506455</v>
      </c>
      <c r="I32478">
        <v>0</v>
      </c>
      <c r="J32478" s="1">
        <v>42151</v>
      </c>
      <c r="K32478" s="2" t="s">
        <v>8490</v>
      </c>
      <c r="L32478">
        <v>201505270000</v>
      </c>
    </row>
    <row r="32479" spans="1:12" x14ac:dyDescent="0.25">
      <c r="A32479" s="1"/>
      <c r="B32479" s="2" t="s">
        <v>73546</v>
      </c>
      <c r="C32479">
        <v>1</v>
      </c>
      <c r="D32479" s="2" t="s">
        <v>68541</v>
      </c>
      <c r="E32479" s="2" t="s">
        <v>14</v>
      </c>
      <c r="F32479" s="2" t="s">
        <v>45299</v>
      </c>
      <c r="G32479">
        <v>19178323</v>
      </c>
      <c r="H32479">
        <v>201506433</v>
      </c>
      <c r="I32479">
        <v>0</v>
      </c>
      <c r="J32479" s="1">
        <v>42151</v>
      </c>
      <c r="K32479" s="2" t="s">
        <v>8576</v>
      </c>
      <c r="L32479">
        <v>201505270000</v>
      </c>
    </row>
    <row r="32480" spans="1:12" x14ac:dyDescent="0.25">
      <c r="A32480" s="1">
        <v>42153</v>
      </c>
      <c r="B32480" s="2" t="s">
        <v>73547</v>
      </c>
      <c r="C32480">
        <v>1</v>
      </c>
      <c r="D32480" s="2" t="s">
        <v>72066</v>
      </c>
      <c r="E32480" s="2" t="s">
        <v>14</v>
      </c>
      <c r="F32480" s="2" t="s">
        <v>30232</v>
      </c>
      <c r="G32480">
        <v>23468042</v>
      </c>
      <c r="H32480">
        <v>1003836</v>
      </c>
      <c r="I32480">
        <v>4049269481</v>
      </c>
      <c r="J32480" s="1">
        <v>42151</v>
      </c>
      <c r="K32480" s="2" t="s">
        <v>61</v>
      </c>
      <c r="L32480">
        <v>201505270000</v>
      </c>
    </row>
    <row r="32481" spans="1:12" x14ac:dyDescent="0.25">
      <c r="A32481" s="1"/>
      <c r="B32481" s="2" t="s">
        <v>30234</v>
      </c>
      <c r="C32481">
        <v>1</v>
      </c>
      <c r="D32481" s="2" t="s">
        <v>68541</v>
      </c>
      <c r="E32481" s="2" t="s">
        <v>14</v>
      </c>
      <c r="F32481" s="2" t="s">
        <v>30235</v>
      </c>
      <c r="G32481">
        <v>19131528</v>
      </c>
      <c r="H32481">
        <v>201506392</v>
      </c>
      <c r="I32481">
        <v>0</v>
      </c>
      <c r="J32481" s="1">
        <v>42151</v>
      </c>
      <c r="K32481" s="2" t="s">
        <v>26</v>
      </c>
      <c r="L32481">
        <v>201505270000</v>
      </c>
    </row>
    <row r="32482" spans="1:12" x14ac:dyDescent="0.25">
      <c r="A32482" s="1"/>
      <c r="B32482" s="2" t="s">
        <v>30218</v>
      </c>
      <c r="C32482">
        <v>1</v>
      </c>
      <c r="D32482" s="2" t="s">
        <v>68541</v>
      </c>
      <c r="E32482" s="2" t="s">
        <v>14</v>
      </c>
      <c r="F32482" s="2" t="s">
        <v>30219</v>
      </c>
      <c r="G32482">
        <v>19097434</v>
      </c>
      <c r="H32482">
        <v>201506401</v>
      </c>
      <c r="I32482">
        <v>0</v>
      </c>
      <c r="J32482" s="1">
        <v>42151</v>
      </c>
      <c r="K32482" s="2" t="s">
        <v>1048</v>
      </c>
      <c r="L32482">
        <v>201505270000</v>
      </c>
    </row>
    <row r="32483" spans="1:12" x14ac:dyDescent="0.25">
      <c r="A32483" s="1"/>
      <c r="B32483" s="2" t="s">
        <v>73548</v>
      </c>
      <c r="C32483">
        <v>1</v>
      </c>
      <c r="D32483" s="2" t="s">
        <v>72064</v>
      </c>
      <c r="E32483" s="2" t="s">
        <v>14</v>
      </c>
      <c r="F32483" s="2" t="s">
        <v>30229</v>
      </c>
      <c r="G32483">
        <v>19160567</v>
      </c>
      <c r="H32483">
        <v>1003834</v>
      </c>
      <c r="I32483">
        <v>3265153608</v>
      </c>
      <c r="J32483" s="1">
        <v>42151</v>
      </c>
      <c r="K32483" s="2" t="s">
        <v>1048</v>
      </c>
      <c r="L32483">
        <v>201505270000</v>
      </c>
    </row>
    <row r="32484" spans="1:12" x14ac:dyDescent="0.25">
      <c r="A32484" s="1"/>
      <c r="B32484" s="2" t="s">
        <v>73549</v>
      </c>
      <c r="C32484">
        <v>1</v>
      </c>
      <c r="D32484" s="2" t="s">
        <v>72064</v>
      </c>
      <c r="E32484" s="2" t="s">
        <v>14</v>
      </c>
      <c r="F32484" s="2" t="s">
        <v>73550</v>
      </c>
      <c r="G32484">
        <v>19173442</v>
      </c>
      <c r="H32484">
        <v>1003866</v>
      </c>
      <c r="I32484">
        <v>22581864</v>
      </c>
      <c r="J32484" s="1">
        <v>42151</v>
      </c>
      <c r="K32484" s="2" t="s">
        <v>5457</v>
      </c>
      <c r="L32484">
        <v>201505270000</v>
      </c>
    </row>
    <row r="32485" spans="1:12" x14ac:dyDescent="0.25">
      <c r="A32485" s="1"/>
      <c r="B32485" s="2" t="s">
        <v>73551</v>
      </c>
      <c r="C32485">
        <v>1</v>
      </c>
      <c r="D32485" s="2" t="s">
        <v>72103</v>
      </c>
      <c r="E32485" s="2" t="s">
        <v>14</v>
      </c>
      <c r="F32485" s="2" t="s">
        <v>8388</v>
      </c>
      <c r="G32485">
        <v>3427874159</v>
      </c>
      <c r="H32485">
        <v>1003851</v>
      </c>
      <c r="I32485">
        <v>4049263523</v>
      </c>
      <c r="J32485" s="1">
        <v>42151</v>
      </c>
      <c r="K32485" s="2" t="s">
        <v>39</v>
      </c>
      <c r="L32485">
        <v>201505270000</v>
      </c>
    </row>
    <row r="32486" spans="1:12" x14ac:dyDescent="0.25">
      <c r="A32486" s="1"/>
      <c r="B32486" s="2" t="s">
        <v>73552</v>
      </c>
      <c r="C32486">
        <v>1</v>
      </c>
      <c r="D32486" s="2" t="s">
        <v>72064</v>
      </c>
      <c r="E32486" s="2" t="s">
        <v>14</v>
      </c>
      <c r="F32486" s="2" t="s">
        <v>30278</v>
      </c>
      <c r="G32486">
        <v>2188715156</v>
      </c>
      <c r="H32486">
        <v>1003889</v>
      </c>
      <c r="I32486">
        <v>3598004098</v>
      </c>
      <c r="J32486" s="1">
        <v>42151</v>
      </c>
      <c r="K32486" s="2" t="s">
        <v>54</v>
      </c>
      <c r="L32486">
        <v>201505270000</v>
      </c>
    </row>
    <row r="32487" spans="1:12" x14ac:dyDescent="0.25">
      <c r="A32487" s="1"/>
      <c r="B32487" s="2" t="s">
        <v>30262</v>
      </c>
      <c r="C32487">
        <v>1</v>
      </c>
      <c r="D32487" s="2" t="s">
        <v>68541</v>
      </c>
      <c r="E32487" s="2" t="s">
        <v>14</v>
      </c>
      <c r="F32487" s="2" t="s">
        <v>30263</v>
      </c>
      <c r="G32487">
        <v>3700090909</v>
      </c>
      <c r="H32487">
        <v>201506434</v>
      </c>
      <c r="I32487">
        <v>0</v>
      </c>
      <c r="J32487" s="1">
        <v>42151</v>
      </c>
      <c r="K32487" s="2" t="s">
        <v>30208</v>
      </c>
      <c r="L32487">
        <v>201505270000</v>
      </c>
    </row>
    <row r="32488" spans="1:12" x14ac:dyDescent="0.25">
      <c r="A32488" s="1"/>
      <c r="B32488" s="2" t="s">
        <v>30337</v>
      </c>
      <c r="C32488">
        <v>1</v>
      </c>
      <c r="D32488" s="2" t="s">
        <v>68541</v>
      </c>
      <c r="E32488" s="2" t="s">
        <v>14</v>
      </c>
      <c r="F32488" s="2" t="s">
        <v>30338</v>
      </c>
      <c r="G32488">
        <v>23593209</v>
      </c>
      <c r="H32488">
        <v>201506445</v>
      </c>
      <c r="I32488">
        <v>0</v>
      </c>
      <c r="J32488" s="1">
        <v>42151</v>
      </c>
      <c r="K32488" s="2" t="s">
        <v>8503</v>
      </c>
      <c r="L32488">
        <v>201505270000</v>
      </c>
    </row>
    <row r="32489" spans="1:12" x14ac:dyDescent="0.25">
      <c r="A32489" s="1"/>
      <c r="B32489" s="2" t="s">
        <v>73553</v>
      </c>
      <c r="C32489">
        <v>1</v>
      </c>
      <c r="D32489" s="2" t="s">
        <v>68541</v>
      </c>
      <c r="E32489" s="2" t="s">
        <v>14</v>
      </c>
      <c r="F32489" s="2" t="s">
        <v>30279</v>
      </c>
      <c r="G32489">
        <v>19110134</v>
      </c>
      <c r="H32489">
        <v>201506446</v>
      </c>
      <c r="I32489">
        <v>0</v>
      </c>
      <c r="J32489" s="1">
        <v>42151</v>
      </c>
      <c r="K32489" s="2" t="s">
        <v>4397</v>
      </c>
      <c r="L32489">
        <v>201505270000</v>
      </c>
    </row>
    <row r="32490" spans="1:12" x14ac:dyDescent="0.25">
      <c r="A32490" s="1"/>
      <c r="B32490" s="2" t="s">
        <v>73554</v>
      </c>
      <c r="C32490">
        <v>1</v>
      </c>
      <c r="D32490" s="2" t="s">
        <v>72066</v>
      </c>
      <c r="E32490" s="2" t="s">
        <v>14</v>
      </c>
      <c r="F32490" s="2" t="s">
        <v>21377</v>
      </c>
      <c r="G32490">
        <v>24458885</v>
      </c>
      <c r="H32490">
        <v>1003831</v>
      </c>
      <c r="I32490">
        <v>4049262453</v>
      </c>
      <c r="J32490" s="1">
        <v>42151</v>
      </c>
      <c r="K32490" s="2" t="s">
        <v>26</v>
      </c>
      <c r="L32490">
        <v>201505270000</v>
      </c>
    </row>
    <row r="32491" spans="1:12" x14ac:dyDescent="0.25">
      <c r="A32491" s="1">
        <v>42160</v>
      </c>
      <c r="B32491" s="2" t="s">
        <v>73555</v>
      </c>
      <c r="C32491">
        <v>1</v>
      </c>
      <c r="D32491" s="2" t="s">
        <v>72064</v>
      </c>
      <c r="E32491" s="2" t="s">
        <v>14</v>
      </c>
      <c r="F32491" s="2" t="s">
        <v>65907</v>
      </c>
      <c r="G32491">
        <v>927970263</v>
      </c>
      <c r="H32491">
        <v>1003873</v>
      </c>
      <c r="I32491">
        <v>3265162158</v>
      </c>
      <c r="J32491" s="1">
        <v>42151</v>
      </c>
      <c r="K32491" s="2" t="s">
        <v>19445</v>
      </c>
      <c r="L32491">
        <v>201505270000</v>
      </c>
    </row>
    <row r="32492" spans="1:12" x14ac:dyDescent="0.25">
      <c r="A32492" s="1"/>
      <c r="B32492" s="2" t="s">
        <v>45294</v>
      </c>
      <c r="C32492">
        <v>1</v>
      </c>
      <c r="D32492" s="2" t="s">
        <v>68541</v>
      </c>
      <c r="E32492" s="2" t="s">
        <v>14</v>
      </c>
      <c r="F32492" s="2" t="s">
        <v>30215</v>
      </c>
      <c r="G32492">
        <v>288398321</v>
      </c>
      <c r="H32492">
        <v>201506454</v>
      </c>
      <c r="I32492">
        <v>0</v>
      </c>
      <c r="J32492" s="1">
        <v>42151</v>
      </c>
      <c r="K32492" s="2" t="s">
        <v>8490</v>
      </c>
      <c r="L32492">
        <v>201505270000</v>
      </c>
    </row>
    <row r="32493" spans="1:12" x14ac:dyDescent="0.25">
      <c r="A32493" s="1">
        <v>42151</v>
      </c>
      <c r="B32493" s="2" t="s">
        <v>73556</v>
      </c>
      <c r="C32493">
        <v>1</v>
      </c>
      <c r="D32493" s="2" t="s">
        <v>72103</v>
      </c>
      <c r="E32493" s="2" t="s">
        <v>14</v>
      </c>
      <c r="F32493" s="2" t="s">
        <v>886</v>
      </c>
      <c r="G32493">
        <v>19377012</v>
      </c>
      <c r="H32493">
        <v>1003841</v>
      </c>
      <c r="I32493">
        <v>4049266298</v>
      </c>
      <c r="J32493" s="1">
        <v>42151</v>
      </c>
      <c r="K32493" s="2" t="s">
        <v>33</v>
      </c>
      <c r="L32493">
        <v>201505270000</v>
      </c>
    </row>
    <row r="32494" spans="1:12" x14ac:dyDescent="0.25">
      <c r="A32494" s="1">
        <v>42160</v>
      </c>
      <c r="B32494" s="2" t="s">
        <v>73557</v>
      </c>
      <c r="C32494">
        <v>1</v>
      </c>
      <c r="D32494" s="2" t="s">
        <v>72103</v>
      </c>
      <c r="E32494" s="2" t="s">
        <v>14</v>
      </c>
      <c r="F32494" s="2" t="s">
        <v>3264</v>
      </c>
      <c r="G32494">
        <v>22830693</v>
      </c>
      <c r="H32494">
        <v>1003860</v>
      </c>
      <c r="I32494">
        <v>4049270539</v>
      </c>
      <c r="J32494" s="1">
        <v>42151</v>
      </c>
      <c r="K32494" s="2" t="s">
        <v>7051</v>
      </c>
      <c r="L32494">
        <v>201505270000</v>
      </c>
    </row>
    <row r="32495" spans="1:12" x14ac:dyDescent="0.25">
      <c r="A32495" s="1"/>
      <c r="B32495" s="2" t="s">
        <v>73558</v>
      </c>
      <c r="C32495">
        <v>1</v>
      </c>
      <c r="D32495" s="2" t="s">
        <v>68541</v>
      </c>
      <c r="E32495" s="2" t="s">
        <v>14</v>
      </c>
      <c r="F32495" s="2" t="s">
        <v>46829</v>
      </c>
      <c r="G32495">
        <v>19076712</v>
      </c>
      <c r="H32495">
        <v>201506418</v>
      </c>
      <c r="I32495">
        <v>0</v>
      </c>
      <c r="J32495" s="1">
        <v>42151</v>
      </c>
      <c r="K32495" s="2" t="s">
        <v>54</v>
      </c>
      <c r="L32495">
        <v>201505270000</v>
      </c>
    </row>
    <row r="32496" spans="1:12" x14ac:dyDescent="0.25">
      <c r="A32496" s="1">
        <v>42153</v>
      </c>
      <c r="B32496" s="2" t="s">
        <v>73559</v>
      </c>
      <c r="C32496">
        <v>1</v>
      </c>
      <c r="D32496" s="2" t="s">
        <v>72103</v>
      </c>
      <c r="E32496" s="2" t="s">
        <v>14</v>
      </c>
      <c r="F32496" s="2" t="s">
        <v>8254</v>
      </c>
      <c r="G32496">
        <v>20866835</v>
      </c>
      <c r="H32496">
        <v>1003855</v>
      </c>
      <c r="I32496">
        <v>4049268100</v>
      </c>
      <c r="J32496" s="1">
        <v>42151</v>
      </c>
      <c r="K32496" s="2" t="s">
        <v>39</v>
      </c>
      <c r="L32496">
        <v>201505270000</v>
      </c>
    </row>
    <row r="32497" spans="1:12" x14ac:dyDescent="0.25">
      <c r="A32497" s="1"/>
      <c r="B32497" s="2" t="s">
        <v>30326</v>
      </c>
      <c r="C32497">
        <v>1</v>
      </c>
      <c r="D32497" s="2" t="s">
        <v>68541</v>
      </c>
      <c r="E32497" s="2" t="s">
        <v>14</v>
      </c>
      <c r="F32497" s="2" t="s">
        <v>30327</v>
      </c>
      <c r="G32497">
        <v>3971067555</v>
      </c>
      <c r="H32497">
        <v>201506448</v>
      </c>
      <c r="I32497">
        <v>0</v>
      </c>
      <c r="J32497" s="1">
        <v>42151</v>
      </c>
      <c r="K32497" s="2" t="s">
        <v>21412</v>
      </c>
      <c r="L32497">
        <v>201505270000</v>
      </c>
    </row>
    <row r="32498" spans="1:12" x14ac:dyDescent="0.25">
      <c r="A32498" s="1"/>
      <c r="B32498" s="2" t="s">
        <v>30287</v>
      </c>
      <c r="C32498">
        <v>1</v>
      </c>
      <c r="D32498" s="2" t="s">
        <v>68541</v>
      </c>
      <c r="E32498" s="2" t="s">
        <v>14</v>
      </c>
      <c r="F32498" s="2" t="s">
        <v>30288</v>
      </c>
      <c r="G32498">
        <v>20558707</v>
      </c>
      <c r="H32498">
        <v>201506436</v>
      </c>
      <c r="I32498">
        <v>0</v>
      </c>
      <c r="J32498" s="1">
        <v>42151</v>
      </c>
      <c r="K32498" s="2" t="s">
        <v>30208</v>
      </c>
      <c r="L32498">
        <v>201505270000</v>
      </c>
    </row>
    <row r="32499" spans="1:12" x14ac:dyDescent="0.25">
      <c r="A32499" s="1"/>
      <c r="B32499" s="2" t="s">
        <v>30341</v>
      </c>
      <c r="C32499">
        <v>1</v>
      </c>
      <c r="D32499" s="2" t="s">
        <v>68541</v>
      </c>
      <c r="E32499" s="2" t="s">
        <v>14</v>
      </c>
      <c r="F32499" s="2" t="s">
        <v>30342</v>
      </c>
      <c r="G32499">
        <v>3739276683</v>
      </c>
      <c r="H32499">
        <v>201506413</v>
      </c>
      <c r="I32499">
        <v>0</v>
      </c>
      <c r="J32499" s="1">
        <v>42151</v>
      </c>
      <c r="K32499" s="2" t="s">
        <v>1048</v>
      </c>
      <c r="L32499">
        <v>201505270000</v>
      </c>
    </row>
    <row r="32500" spans="1:12" x14ac:dyDescent="0.25">
      <c r="A32500" s="1"/>
      <c r="B32500" s="2" t="s">
        <v>30329</v>
      </c>
      <c r="C32500">
        <v>1</v>
      </c>
      <c r="D32500" s="2" t="s">
        <v>68541</v>
      </c>
      <c r="E32500" s="2" t="s">
        <v>14</v>
      </c>
      <c r="F32500" s="2" t="s">
        <v>30330</v>
      </c>
      <c r="G32500">
        <v>21461424</v>
      </c>
      <c r="H32500">
        <v>201506459</v>
      </c>
      <c r="I32500">
        <v>0</v>
      </c>
      <c r="J32500" s="1">
        <v>42151</v>
      </c>
      <c r="K32500" s="2" t="s">
        <v>30208</v>
      </c>
      <c r="L32500">
        <v>201505270000</v>
      </c>
    </row>
    <row r="32501" spans="1:12" x14ac:dyDescent="0.25">
      <c r="A32501" s="1"/>
      <c r="B32501" s="2" t="s">
        <v>30308</v>
      </c>
      <c r="C32501">
        <v>1</v>
      </c>
      <c r="D32501" s="2" t="s">
        <v>68541</v>
      </c>
      <c r="E32501" s="2" t="s">
        <v>14</v>
      </c>
      <c r="F32501" s="2" t="s">
        <v>30309</v>
      </c>
      <c r="G32501">
        <v>1702635892</v>
      </c>
      <c r="H32501">
        <v>201506461</v>
      </c>
      <c r="I32501">
        <v>0</v>
      </c>
      <c r="J32501" s="1">
        <v>42151</v>
      </c>
      <c r="K32501" s="2" t="s">
        <v>30208</v>
      </c>
      <c r="L32501">
        <v>201505270000</v>
      </c>
    </row>
    <row r="32502" spans="1:12" x14ac:dyDescent="0.25">
      <c r="A32502" s="1"/>
      <c r="B32502" s="2" t="s">
        <v>30227</v>
      </c>
      <c r="C32502">
        <v>1</v>
      </c>
      <c r="D32502" s="2" t="s">
        <v>68541</v>
      </c>
      <c r="E32502" s="2" t="s">
        <v>14</v>
      </c>
      <c r="F32502" s="2" t="s">
        <v>30228</v>
      </c>
      <c r="G32502">
        <v>3551663573</v>
      </c>
      <c r="H32502">
        <v>201506439</v>
      </c>
      <c r="I32502">
        <v>0</v>
      </c>
      <c r="J32502" s="1">
        <v>42151</v>
      </c>
      <c r="K32502" s="2" t="s">
        <v>24</v>
      </c>
      <c r="L32502">
        <v>201505270000</v>
      </c>
    </row>
    <row r="32503" spans="1:12" x14ac:dyDescent="0.25">
      <c r="A32503" s="1"/>
      <c r="B32503" s="2" t="s">
        <v>30280</v>
      </c>
      <c r="C32503">
        <v>1</v>
      </c>
      <c r="D32503" s="2" t="s">
        <v>68541</v>
      </c>
      <c r="E32503" s="2" t="s">
        <v>14</v>
      </c>
      <c r="F32503" s="2" t="s">
        <v>30281</v>
      </c>
      <c r="G32503">
        <v>670025461</v>
      </c>
      <c r="H32503">
        <v>201506400</v>
      </c>
      <c r="I32503">
        <v>0</v>
      </c>
      <c r="J32503" s="1">
        <v>42151</v>
      </c>
      <c r="K32503" s="2" t="s">
        <v>5457</v>
      </c>
      <c r="L32503">
        <v>201505270000</v>
      </c>
    </row>
    <row r="32504" spans="1:12" x14ac:dyDescent="0.25">
      <c r="A32504" s="1"/>
      <c r="B32504" s="2" t="s">
        <v>73560</v>
      </c>
      <c r="C32504">
        <v>1</v>
      </c>
      <c r="D32504" s="2" t="s">
        <v>68541</v>
      </c>
      <c r="E32504" s="2" t="s">
        <v>14</v>
      </c>
      <c r="F32504" s="2" t="s">
        <v>30320</v>
      </c>
      <c r="G32504">
        <v>19121812</v>
      </c>
      <c r="H32504">
        <v>201506407</v>
      </c>
      <c r="I32504">
        <v>0</v>
      </c>
      <c r="J32504" s="1">
        <v>42151</v>
      </c>
      <c r="K32504" s="2" t="s">
        <v>8503</v>
      </c>
      <c r="L32504">
        <v>201505270000</v>
      </c>
    </row>
    <row r="32505" spans="1:12" x14ac:dyDescent="0.25">
      <c r="A32505" s="1"/>
      <c r="B32505" s="2" t="s">
        <v>30302</v>
      </c>
      <c r="C32505">
        <v>1</v>
      </c>
      <c r="D32505" s="2" t="s">
        <v>68541</v>
      </c>
      <c r="E32505" s="2" t="s">
        <v>14</v>
      </c>
      <c r="F32505" s="2" t="s">
        <v>30303</v>
      </c>
      <c r="G32505">
        <v>19068889</v>
      </c>
      <c r="H32505">
        <v>201506409</v>
      </c>
      <c r="I32505">
        <v>0</v>
      </c>
      <c r="J32505" s="1">
        <v>42151</v>
      </c>
      <c r="K32505" s="2" t="s">
        <v>24</v>
      </c>
      <c r="L32505">
        <v>201505270000</v>
      </c>
    </row>
    <row r="32506" spans="1:12" x14ac:dyDescent="0.25">
      <c r="A32506" s="1">
        <v>42151</v>
      </c>
      <c r="B32506" s="2" t="s">
        <v>73561</v>
      </c>
      <c r="C32506">
        <v>1</v>
      </c>
      <c r="D32506" s="2" t="s">
        <v>72078</v>
      </c>
      <c r="E32506" s="2" t="s">
        <v>14</v>
      </c>
      <c r="F32506" s="2" t="s">
        <v>73562</v>
      </c>
      <c r="G32506">
        <v>22684129</v>
      </c>
      <c r="H32506">
        <v>1003850</v>
      </c>
      <c r="I32506">
        <v>3996124709</v>
      </c>
      <c r="J32506" s="1">
        <v>42151</v>
      </c>
      <c r="K32506" s="2" t="s">
        <v>722</v>
      </c>
      <c r="L32506">
        <v>201505270000</v>
      </c>
    </row>
    <row r="32507" spans="1:12" x14ac:dyDescent="0.25">
      <c r="A32507" s="1"/>
      <c r="B32507" s="2" t="s">
        <v>73563</v>
      </c>
      <c r="C32507">
        <v>1</v>
      </c>
      <c r="D32507" s="2" t="s">
        <v>68541</v>
      </c>
      <c r="E32507" s="2" t="s">
        <v>14</v>
      </c>
      <c r="F32507" s="2" t="s">
        <v>30301</v>
      </c>
      <c r="G32507">
        <v>5496635906</v>
      </c>
      <c r="H32507">
        <v>201506405</v>
      </c>
      <c r="I32507">
        <v>0</v>
      </c>
      <c r="J32507" s="1">
        <v>42151</v>
      </c>
      <c r="K32507" s="2" t="s">
        <v>4397</v>
      </c>
      <c r="L32507">
        <v>201505270000</v>
      </c>
    </row>
    <row r="32508" spans="1:12" x14ac:dyDescent="0.25">
      <c r="A32508" s="1">
        <v>42151</v>
      </c>
      <c r="B32508" s="2" t="s">
        <v>73564</v>
      </c>
      <c r="C32508">
        <v>1</v>
      </c>
      <c r="D32508" s="2" t="s">
        <v>72064</v>
      </c>
      <c r="E32508" s="2" t="s">
        <v>14</v>
      </c>
      <c r="F32508" s="2" t="s">
        <v>3479</v>
      </c>
      <c r="G32508">
        <v>23376453</v>
      </c>
      <c r="H32508">
        <v>1003863</v>
      </c>
      <c r="I32508">
        <v>3265144347</v>
      </c>
      <c r="J32508" s="1">
        <v>42151</v>
      </c>
      <c r="K32508" s="2" t="s">
        <v>33</v>
      </c>
      <c r="L32508">
        <v>201505270000</v>
      </c>
    </row>
    <row r="32509" spans="1:12" x14ac:dyDescent="0.25">
      <c r="A32509" s="1"/>
      <c r="B32509" s="2" t="s">
        <v>45300</v>
      </c>
      <c r="C32509">
        <v>1</v>
      </c>
      <c r="D32509" s="2" t="s">
        <v>68541</v>
      </c>
      <c r="E32509" s="2" t="s">
        <v>14</v>
      </c>
      <c r="F32509" s="2" t="s">
        <v>30286</v>
      </c>
      <c r="G32509">
        <v>3088985740</v>
      </c>
      <c r="H32509">
        <v>201506457</v>
      </c>
      <c r="I32509">
        <v>0</v>
      </c>
      <c r="J32509" s="1">
        <v>42151</v>
      </c>
      <c r="K32509" s="2" t="s">
        <v>8490</v>
      </c>
      <c r="L32509">
        <v>201505270000</v>
      </c>
    </row>
    <row r="32510" spans="1:12" x14ac:dyDescent="0.25">
      <c r="A32510" s="1"/>
      <c r="B32510" s="2" t="s">
        <v>30331</v>
      </c>
      <c r="C32510">
        <v>1</v>
      </c>
      <c r="D32510" s="2" t="s">
        <v>68541</v>
      </c>
      <c r="E32510" s="2" t="s">
        <v>14</v>
      </c>
      <c r="F32510" s="2" t="s">
        <v>30332</v>
      </c>
      <c r="G32510">
        <v>19115855</v>
      </c>
      <c r="H32510">
        <v>201506460</v>
      </c>
      <c r="I32510">
        <v>0</v>
      </c>
      <c r="J32510" s="1">
        <v>42151</v>
      </c>
      <c r="K32510" s="2" t="s">
        <v>30208</v>
      </c>
      <c r="L32510">
        <v>201505270000</v>
      </c>
    </row>
    <row r="32511" spans="1:12" x14ac:dyDescent="0.25">
      <c r="A32511" s="1"/>
      <c r="B32511" s="2" t="s">
        <v>73565</v>
      </c>
      <c r="C32511">
        <v>1</v>
      </c>
      <c r="D32511" s="2" t="s">
        <v>68541</v>
      </c>
      <c r="E32511" s="2" t="s">
        <v>14</v>
      </c>
      <c r="F32511" s="2" t="s">
        <v>30216</v>
      </c>
      <c r="G32511">
        <v>19085346</v>
      </c>
      <c r="H32511">
        <v>201506417</v>
      </c>
      <c r="I32511">
        <v>0</v>
      </c>
      <c r="J32511" s="1">
        <v>42151</v>
      </c>
      <c r="K32511" s="2" t="s">
        <v>8503</v>
      </c>
      <c r="L32511">
        <v>201505270000</v>
      </c>
    </row>
    <row r="32512" spans="1:12" x14ac:dyDescent="0.25">
      <c r="A32512" s="1"/>
      <c r="B32512" s="2" t="s">
        <v>30284</v>
      </c>
      <c r="C32512">
        <v>1</v>
      </c>
      <c r="D32512" s="2" t="s">
        <v>68541</v>
      </c>
      <c r="E32512" s="2" t="s">
        <v>14</v>
      </c>
      <c r="F32512" s="2" t="s">
        <v>30285</v>
      </c>
      <c r="G32512">
        <v>1125546044</v>
      </c>
      <c r="H32512">
        <v>201506441</v>
      </c>
      <c r="I32512">
        <v>0</v>
      </c>
      <c r="J32512" s="1">
        <v>42151</v>
      </c>
      <c r="K32512" s="2" t="s">
        <v>26</v>
      </c>
      <c r="L32512">
        <v>201505270000</v>
      </c>
    </row>
    <row r="32513" spans="1:12" x14ac:dyDescent="0.25">
      <c r="A32513" s="1"/>
      <c r="B32513" s="2" t="s">
        <v>30241</v>
      </c>
      <c r="C32513">
        <v>1</v>
      </c>
      <c r="D32513" s="2" t="s">
        <v>68541</v>
      </c>
      <c r="E32513" s="2" t="s">
        <v>14</v>
      </c>
      <c r="F32513" s="2" t="s">
        <v>30242</v>
      </c>
      <c r="G32513">
        <v>19096142</v>
      </c>
      <c r="H32513">
        <v>201506443</v>
      </c>
      <c r="I32513">
        <v>0</v>
      </c>
      <c r="J32513" s="1">
        <v>42151</v>
      </c>
      <c r="K32513" s="2" t="s">
        <v>9984</v>
      </c>
      <c r="L32513">
        <v>201505270000</v>
      </c>
    </row>
    <row r="32514" spans="1:12" x14ac:dyDescent="0.25">
      <c r="A32514" s="1">
        <v>42151</v>
      </c>
      <c r="B32514" s="2" t="s">
        <v>73566</v>
      </c>
      <c r="C32514">
        <v>1</v>
      </c>
      <c r="D32514" s="2" t="s">
        <v>72064</v>
      </c>
      <c r="E32514" s="2" t="s">
        <v>14</v>
      </c>
      <c r="F32514" s="2" t="s">
        <v>30270</v>
      </c>
      <c r="G32514">
        <v>19085978</v>
      </c>
      <c r="H32514">
        <v>1003846</v>
      </c>
      <c r="I32514">
        <v>4049274055</v>
      </c>
      <c r="J32514" s="1">
        <v>42151</v>
      </c>
      <c r="K32514" s="2" t="s">
        <v>5133</v>
      </c>
      <c r="L32514">
        <v>201505270000</v>
      </c>
    </row>
    <row r="32515" spans="1:12" x14ac:dyDescent="0.25">
      <c r="A32515" s="1">
        <v>42160</v>
      </c>
      <c r="B32515" s="2" t="s">
        <v>73567</v>
      </c>
      <c r="C32515">
        <v>1</v>
      </c>
      <c r="D32515" s="2" t="s">
        <v>72103</v>
      </c>
      <c r="E32515" s="2" t="s">
        <v>14</v>
      </c>
      <c r="F32515" s="2" t="s">
        <v>3838</v>
      </c>
      <c r="G32515">
        <v>20303734</v>
      </c>
      <c r="H32515">
        <v>1003888</v>
      </c>
      <c r="I32515">
        <v>3771244071</v>
      </c>
      <c r="J32515" s="1">
        <v>42151</v>
      </c>
      <c r="K32515" s="2" t="s">
        <v>5133</v>
      </c>
      <c r="L32515">
        <v>201505270000</v>
      </c>
    </row>
    <row r="32516" spans="1:12" x14ac:dyDescent="0.25">
      <c r="A32516" s="1"/>
      <c r="B32516" s="2" t="s">
        <v>30289</v>
      </c>
      <c r="C32516">
        <v>1</v>
      </c>
      <c r="D32516" s="2" t="s">
        <v>68541</v>
      </c>
      <c r="E32516" s="2" t="s">
        <v>14</v>
      </c>
      <c r="F32516" s="2" t="s">
        <v>30290</v>
      </c>
      <c r="G32516">
        <v>24458885</v>
      </c>
      <c r="H32516">
        <v>201506393</v>
      </c>
      <c r="I32516">
        <v>0</v>
      </c>
      <c r="J32516" s="1">
        <v>42151</v>
      </c>
      <c r="K32516" s="2" t="s">
        <v>26</v>
      </c>
      <c r="L32516">
        <v>201505270000</v>
      </c>
    </row>
    <row r="32517" spans="1:12" x14ac:dyDescent="0.25">
      <c r="A32517" s="1"/>
      <c r="B32517" s="2" t="s">
        <v>73568</v>
      </c>
      <c r="C32517">
        <v>1</v>
      </c>
      <c r="D32517" s="2" t="s">
        <v>68541</v>
      </c>
      <c r="E32517" s="2" t="s">
        <v>14</v>
      </c>
      <c r="F32517" s="2" t="s">
        <v>30230</v>
      </c>
      <c r="G32517">
        <v>19154512</v>
      </c>
      <c r="H32517">
        <v>201506397</v>
      </c>
      <c r="I32517">
        <v>0</v>
      </c>
      <c r="J32517" s="1">
        <v>42151</v>
      </c>
      <c r="K32517" s="2" t="s">
        <v>4397</v>
      </c>
      <c r="L32517">
        <v>201505270000</v>
      </c>
    </row>
    <row r="32518" spans="1:12" x14ac:dyDescent="0.25">
      <c r="A32518" s="1"/>
      <c r="B32518" s="2" t="s">
        <v>30304</v>
      </c>
      <c r="C32518">
        <v>1</v>
      </c>
      <c r="D32518" s="2" t="s">
        <v>68541</v>
      </c>
      <c r="E32518" s="2" t="s">
        <v>14</v>
      </c>
      <c r="F32518" s="2" t="s">
        <v>30305</v>
      </c>
      <c r="G32518">
        <v>24696190</v>
      </c>
      <c r="H32518">
        <v>201506410</v>
      </c>
      <c r="I32518">
        <v>0</v>
      </c>
      <c r="J32518" s="1">
        <v>42151</v>
      </c>
      <c r="K32518" s="2" t="s">
        <v>26</v>
      </c>
      <c r="L32518">
        <v>201505270000</v>
      </c>
    </row>
    <row r="32519" spans="1:12" x14ac:dyDescent="0.25">
      <c r="A32519" s="1"/>
      <c r="B32519" s="2" t="s">
        <v>73569</v>
      </c>
      <c r="C32519">
        <v>1</v>
      </c>
      <c r="D32519" s="2" t="s">
        <v>13</v>
      </c>
      <c r="E32519" s="2" t="s">
        <v>14</v>
      </c>
      <c r="F32519" s="2" t="s">
        <v>73570</v>
      </c>
      <c r="G32519">
        <v>21687882</v>
      </c>
      <c r="H32519">
        <v>1003852</v>
      </c>
      <c r="I32519">
        <v>4049264246</v>
      </c>
      <c r="J32519" s="1">
        <v>42151</v>
      </c>
      <c r="K32519" s="2" t="s">
        <v>1215</v>
      </c>
      <c r="L32519">
        <v>201505270000</v>
      </c>
    </row>
    <row r="32520" spans="1:12" x14ac:dyDescent="0.25">
      <c r="A32520" s="1"/>
      <c r="B32520" s="2" t="s">
        <v>30211</v>
      </c>
      <c r="C32520">
        <v>1</v>
      </c>
      <c r="D32520" s="2" t="s">
        <v>22036</v>
      </c>
      <c r="E32520" s="2" t="s">
        <v>14</v>
      </c>
      <c r="F32520" s="2" t="s">
        <v>30212</v>
      </c>
      <c r="G32520">
        <v>19173471</v>
      </c>
      <c r="H32520">
        <v>1000225705</v>
      </c>
      <c r="I32520">
        <v>0</v>
      </c>
      <c r="J32520" s="1">
        <v>42151</v>
      </c>
      <c r="K32520" s="2" t="s">
        <v>13</v>
      </c>
      <c r="L32520">
        <v>201505270000</v>
      </c>
    </row>
    <row r="32521" spans="1:12" x14ac:dyDescent="0.25">
      <c r="A32521" s="1"/>
      <c r="B32521" s="2" t="s">
        <v>30310</v>
      </c>
      <c r="C32521">
        <v>1</v>
      </c>
      <c r="D32521" s="2" t="s">
        <v>68541</v>
      </c>
      <c r="E32521" s="2" t="s">
        <v>14</v>
      </c>
      <c r="F32521" s="2" t="s">
        <v>30311</v>
      </c>
      <c r="G32521">
        <v>23829393</v>
      </c>
      <c r="H32521">
        <v>201506437</v>
      </c>
      <c r="I32521">
        <v>0</v>
      </c>
      <c r="J32521" s="1">
        <v>42151</v>
      </c>
      <c r="K32521" s="2" t="s">
        <v>1048</v>
      </c>
      <c r="L32521">
        <v>201505270000</v>
      </c>
    </row>
    <row r="32522" spans="1:12" x14ac:dyDescent="0.25">
      <c r="A32522" s="1"/>
      <c r="B32522" s="2" t="s">
        <v>73571</v>
      </c>
      <c r="C32522">
        <v>1</v>
      </c>
      <c r="D32522" s="2" t="s">
        <v>68541</v>
      </c>
      <c r="E32522" s="2" t="s">
        <v>14</v>
      </c>
      <c r="F32522" s="2" t="s">
        <v>30240</v>
      </c>
      <c r="G32522">
        <v>24603425</v>
      </c>
      <c r="H32522">
        <v>201506440</v>
      </c>
      <c r="I32522">
        <v>0</v>
      </c>
      <c r="J32522" s="1">
        <v>42151</v>
      </c>
      <c r="K32522" s="2" t="s">
        <v>6151</v>
      </c>
      <c r="L32522">
        <v>201505270000</v>
      </c>
    </row>
    <row r="32523" spans="1:12" x14ac:dyDescent="0.25">
      <c r="A32523" s="1">
        <v>42151</v>
      </c>
      <c r="B32523" s="2" t="s">
        <v>73572</v>
      </c>
      <c r="C32523">
        <v>1</v>
      </c>
      <c r="D32523" s="2" t="s">
        <v>72103</v>
      </c>
      <c r="E32523" s="2" t="s">
        <v>14</v>
      </c>
      <c r="F32523" s="2" t="s">
        <v>30277</v>
      </c>
      <c r="G32523">
        <v>19148057</v>
      </c>
      <c r="H32523">
        <v>1003872</v>
      </c>
      <c r="I32523">
        <v>3945952185</v>
      </c>
      <c r="J32523" s="1">
        <v>42151</v>
      </c>
      <c r="K32523" s="2" t="s">
        <v>5457</v>
      </c>
      <c r="L32523">
        <v>201505270000</v>
      </c>
    </row>
    <row r="32524" spans="1:12" x14ac:dyDescent="0.25">
      <c r="A32524" s="1"/>
      <c r="B32524" s="2" t="s">
        <v>30312</v>
      </c>
      <c r="C32524">
        <v>1</v>
      </c>
      <c r="D32524" s="2" t="s">
        <v>68541</v>
      </c>
      <c r="E32524" s="2" t="s">
        <v>14</v>
      </c>
      <c r="F32524" s="2" t="s">
        <v>30313</v>
      </c>
      <c r="G32524">
        <v>1973737869</v>
      </c>
      <c r="H32524">
        <v>201506442</v>
      </c>
      <c r="I32524">
        <v>0</v>
      </c>
      <c r="J32524" s="1">
        <v>42151</v>
      </c>
      <c r="K32524" s="2" t="s">
        <v>8503</v>
      </c>
      <c r="L32524">
        <v>201505270000</v>
      </c>
    </row>
    <row r="32525" spans="1:12" x14ac:dyDescent="0.25">
      <c r="A32525" s="1"/>
      <c r="B32525" s="2" t="s">
        <v>30206</v>
      </c>
      <c r="C32525">
        <v>1</v>
      </c>
      <c r="D32525" s="2" t="s">
        <v>68541</v>
      </c>
      <c r="E32525" s="2" t="s">
        <v>14</v>
      </c>
      <c r="F32525" s="2" t="s">
        <v>30207</v>
      </c>
      <c r="G32525">
        <v>19152689</v>
      </c>
      <c r="H32525">
        <v>201506444</v>
      </c>
      <c r="I32525">
        <v>0</v>
      </c>
      <c r="J32525" s="1">
        <v>42151</v>
      </c>
      <c r="K32525" s="2" t="s">
        <v>30208</v>
      </c>
      <c r="L32525">
        <v>201505270000</v>
      </c>
    </row>
    <row r="32526" spans="1:12" x14ac:dyDescent="0.25">
      <c r="A32526" s="1"/>
      <c r="B32526" s="2" t="s">
        <v>73573</v>
      </c>
      <c r="C32526">
        <v>1</v>
      </c>
      <c r="D32526" s="2" t="s">
        <v>72103</v>
      </c>
      <c r="E32526" s="2" t="s">
        <v>14</v>
      </c>
      <c r="F32526" s="2" t="s">
        <v>30282</v>
      </c>
      <c r="G32526">
        <v>22479611</v>
      </c>
      <c r="H32526">
        <v>1003865</v>
      </c>
      <c r="I32526">
        <v>4042996533</v>
      </c>
      <c r="J32526" s="1">
        <v>42151</v>
      </c>
      <c r="K32526" s="2" t="s">
        <v>13</v>
      </c>
      <c r="L32526">
        <v>201505270000</v>
      </c>
    </row>
    <row r="32527" spans="1:12" x14ac:dyDescent="0.25">
      <c r="A32527" s="1"/>
      <c r="B32527" s="2" t="s">
        <v>30267</v>
      </c>
      <c r="C32527">
        <v>1</v>
      </c>
      <c r="D32527" s="2" t="s">
        <v>72066</v>
      </c>
      <c r="E32527" s="2" t="s">
        <v>14</v>
      </c>
      <c r="F32527" s="2" t="s">
        <v>30268</v>
      </c>
      <c r="G32527">
        <v>19082354</v>
      </c>
      <c r="H32527">
        <v>1003837</v>
      </c>
      <c r="I32527">
        <v>4049269743</v>
      </c>
      <c r="J32527" s="1">
        <v>42151</v>
      </c>
      <c r="K32527" s="2" t="s">
        <v>6112</v>
      </c>
      <c r="L32527">
        <v>201505270000</v>
      </c>
    </row>
    <row r="32528" spans="1:12" x14ac:dyDescent="0.25">
      <c r="A32528" s="1"/>
      <c r="B32528" s="2" t="s">
        <v>73574</v>
      </c>
      <c r="C32528">
        <v>1</v>
      </c>
      <c r="D32528" s="2" t="s">
        <v>72064</v>
      </c>
      <c r="E32528" s="2" t="s">
        <v>14</v>
      </c>
      <c r="F32528" s="2" t="s">
        <v>48668</v>
      </c>
      <c r="G32528">
        <v>19170173</v>
      </c>
      <c r="H32528">
        <v>1003843</v>
      </c>
      <c r="I32528">
        <v>4049273097</v>
      </c>
      <c r="J32528" s="1">
        <v>42151</v>
      </c>
      <c r="K32528" s="2" t="s">
        <v>26</v>
      </c>
      <c r="L32528">
        <v>201505270000</v>
      </c>
    </row>
    <row r="32529" spans="1:12" x14ac:dyDescent="0.25">
      <c r="A32529" s="1"/>
      <c r="B32529" s="2" t="s">
        <v>73575</v>
      </c>
      <c r="C32529">
        <v>1</v>
      </c>
      <c r="D32529" s="2" t="s">
        <v>68541</v>
      </c>
      <c r="E32529" s="2" t="s">
        <v>14</v>
      </c>
      <c r="F32529" s="2" t="s">
        <v>30217</v>
      </c>
      <c r="G32529">
        <v>19067681</v>
      </c>
      <c r="H32529">
        <v>201506398</v>
      </c>
      <c r="I32529">
        <v>0</v>
      </c>
      <c r="J32529" s="1">
        <v>42151</v>
      </c>
      <c r="K32529" s="2" t="s">
        <v>4259</v>
      </c>
      <c r="L32529">
        <v>201505270000</v>
      </c>
    </row>
    <row r="32530" spans="1:12" x14ac:dyDescent="0.25">
      <c r="A32530" s="1"/>
      <c r="B32530" s="2" t="s">
        <v>45302</v>
      </c>
      <c r="C32530">
        <v>1</v>
      </c>
      <c r="D32530" s="2" t="s">
        <v>68541</v>
      </c>
      <c r="E32530" s="2" t="s">
        <v>14</v>
      </c>
      <c r="F32530" s="2" t="s">
        <v>30328</v>
      </c>
      <c r="G32530">
        <v>19128186</v>
      </c>
      <c r="H32530">
        <v>201506450</v>
      </c>
      <c r="I32530">
        <v>0</v>
      </c>
      <c r="J32530" s="1">
        <v>42151</v>
      </c>
      <c r="K32530" s="2" t="s">
        <v>8490</v>
      </c>
      <c r="L32530">
        <v>201505270000</v>
      </c>
    </row>
    <row r="32531" spans="1:12" x14ac:dyDescent="0.25">
      <c r="A32531" s="1"/>
      <c r="B32531" s="2" t="s">
        <v>45296</v>
      </c>
      <c r="C32531">
        <v>1</v>
      </c>
      <c r="D32531" s="2" t="s">
        <v>68541</v>
      </c>
      <c r="E32531" s="2" t="s">
        <v>14</v>
      </c>
      <c r="F32531" s="2" t="s">
        <v>30225</v>
      </c>
      <c r="G32531">
        <v>24271235</v>
      </c>
      <c r="H32531">
        <v>201506452</v>
      </c>
      <c r="I32531">
        <v>0</v>
      </c>
      <c r="J32531" s="1">
        <v>42151</v>
      </c>
      <c r="K32531" s="2" t="s">
        <v>8490</v>
      </c>
      <c r="L32531">
        <v>201505270000</v>
      </c>
    </row>
    <row r="32532" spans="1:12" x14ac:dyDescent="0.25">
      <c r="A32532" s="1"/>
      <c r="B32532" s="2" t="s">
        <v>30297</v>
      </c>
      <c r="C32532">
        <v>1</v>
      </c>
      <c r="D32532" s="2" t="s">
        <v>68541</v>
      </c>
      <c r="E32532" s="2" t="s">
        <v>14</v>
      </c>
      <c r="F32532" s="2" t="s">
        <v>30298</v>
      </c>
      <c r="G32532">
        <v>19170493</v>
      </c>
      <c r="H32532">
        <v>201506447</v>
      </c>
      <c r="I32532">
        <v>0</v>
      </c>
      <c r="J32532" s="1">
        <v>42151</v>
      </c>
      <c r="K32532" s="2" t="s">
        <v>30208</v>
      </c>
      <c r="L32532">
        <v>201505270000</v>
      </c>
    </row>
    <row r="32533" spans="1:12" x14ac:dyDescent="0.25">
      <c r="A32533" s="1"/>
      <c r="B32533" s="2" t="s">
        <v>73576</v>
      </c>
      <c r="C32533">
        <v>1</v>
      </c>
      <c r="D32533" s="2" t="s">
        <v>72064</v>
      </c>
      <c r="E32533" s="2" t="s">
        <v>14</v>
      </c>
      <c r="F32533" s="2" t="s">
        <v>73577</v>
      </c>
      <c r="G32533">
        <v>19082844</v>
      </c>
      <c r="H32533">
        <v>1003854</v>
      </c>
      <c r="I32533">
        <v>3265110359</v>
      </c>
      <c r="J32533" s="1">
        <v>42151</v>
      </c>
      <c r="K32533" s="2" t="s">
        <v>5457</v>
      </c>
      <c r="L32533">
        <v>201505270000</v>
      </c>
    </row>
    <row r="32534" spans="1:12" x14ac:dyDescent="0.25">
      <c r="A32534" s="1"/>
      <c r="B32534" s="2" t="s">
        <v>30316</v>
      </c>
      <c r="C32534">
        <v>1</v>
      </c>
      <c r="D32534" s="2" t="s">
        <v>68541</v>
      </c>
      <c r="E32534" s="2" t="s">
        <v>14</v>
      </c>
      <c r="F32534" s="2" t="s">
        <v>30317</v>
      </c>
      <c r="G32534">
        <v>19164154</v>
      </c>
      <c r="H32534">
        <v>201506403</v>
      </c>
      <c r="I32534">
        <v>0</v>
      </c>
      <c r="J32534" s="1">
        <v>42151</v>
      </c>
      <c r="K32534" s="2" t="s">
        <v>26</v>
      </c>
      <c r="L32534">
        <v>201505270000</v>
      </c>
    </row>
    <row r="32535" spans="1:12" x14ac:dyDescent="0.25">
      <c r="A32535" s="1"/>
      <c r="B32535" s="2" t="s">
        <v>30209</v>
      </c>
      <c r="C32535">
        <v>1</v>
      </c>
      <c r="D32535" s="2" t="s">
        <v>22036</v>
      </c>
      <c r="E32535" s="2" t="s">
        <v>14</v>
      </c>
      <c r="F32535" s="2" t="s">
        <v>30210</v>
      </c>
      <c r="G32535">
        <v>563938441</v>
      </c>
      <c r="H32535">
        <v>1000225625</v>
      </c>
      <c r="I32535">
        <v>0</v>
      </c>
      <c r="J32535" s="1">
        <v>42151</v>
      </c>
      <c r="K32535" s="2" t="s">
        <v>13</v>
      </c>
      <c r="L32535">
        <v>201505270000</v>
      </c>
    </row>
    <row r="32536" spans="1:12" x14ac:dyDescent="0.25">
      <c r="A32536" s="1"/>
      <c r="B32536" s="2" t="s">
        <v>73578</v>
      </c>
      <c r="C32536">
        <v>1</v>
      </c>
      <c r="D32536" s="2" t="s">
        <v>72103</v>
      </c>
      <c r="E32536" s="2" t="s">
        <v>14</v>
      </c>
      <c r="F32536" s="2" t="s">
        <v>73579</v>
      </c>
      <c r="G32536">
        <v>19140771</v>
      </c>
      <c r="H32536">
        <v>1003890</v>
      </c>
      <c r="I32536">
        <v>4049279012</v>
      </c>
      <c r="J32536" s="1">
        <v>42151</v>
      </c>
      <c r="K32536" s="2" t="s">
        <v>5133</v>
      </c>
      <c r="L32536">
        <v>201505270000</v>
      </c>
    </row>
    <row r="32537" spans="1:12" x14ac:dyDescent="0.25">
      <c r="A32537" s="1"/>
      <c r="B32537" s="2" t="s">
        <v>30323</v>
      </c>
      <c r="C32537">
        <v>1</v>
      </c>
      <c r="D32537" s="2" t="s">
        <v>68541</v>
      </c>
      <c r="E32537" s="2" t="s">
        <v>14</v>
      </c>
      <c r="F32537" s="2" t="s">
        <v>30324</v>
      </c>
      <c r="G32537">
        <v>19113924</v>
      </c>
      <c r="H32537">
        <v>201506424</v>
      </c>
      <c r="I32537">
        <v>0</v>
      </c>
      <c r="J32537" s="1">
        <v>42151</v>
      </c>
      <c r="K32537" s="2" t="s">
        <v>30208</v>
      </c>
      <c r="L32537">
        <v>201505270000</v>
      </c>
    </row>
    <row r="32538" spans="1:12" x14ac:dyDescent="0.25">
      <c r="A32538" s="1"/>
      <c r="B32538" s="2" t="s">
        <v>45298</v>
      </c>
      <c r="C32538">
        <v>1</v>
      </c>
      <c r="D32538" s="2" t="s">
        <v>68541</v>
      </c>
      <c r="E32538" s="2" t="s">
        <v>14</v>
      </c>
      <c r="F32538" s="2" t="s">
        <v>30261</v>
      </c>
      <c r="G32538">
        <v>3871785540</v>
      </c>
      <c r="H32538">
        <v>201506453</v>
      </c>
      <c r="I32538">
        <v>0</v>
      </c>
      <c r="J32538" s="1">
        <v>42151</v>
      </c>
      <c r="K32538" s="2" t="s">
        <v>8490</v>
      </c>
      <c r="L32538">
        <v>201505270000</v>
      </c>
    </row>
    <row r="32539" spans="1:12" x14ac:dyDescent="0.25">
      <c r="A32539" s="1"/>
      <c r="B32539" s="2" t="s">
        <v>30333</v>
      </c>
      <c r="C32539">
        <v>1</v>
      </c>
      <c r="D32539" s="2" t="s">
        <v>68541</v>
      </c>
      <c r="E32539" s="2" t="s">
        <v>14</v>
      </c>
      <c r="F32539" s="2" t="s">
        <v>30334</v>
      </c>
      <c r="G32539">
        <v>19177566</v>
      </c>
      <c r="H32539">
        <v>201506456</v>
      </c>
      <c r="I32539">
        <v>0</v>
      </c>
      <c r="J32539" s="1">
        <v>42151</v>
      </c>
      <c r="K32539" s="2" t="s">
        <v>26</v>
      </c>
      <c r="L32539">
        <v>201505270000</v>
      </c>
    </row>
    <row r="32540" spans="1:12" x14ac:dyDescent="0.25">
      <c r="A32540" s="1"/>
      <c r="B32540" s="2" t="s">
        <v>73580</v>
      </c>
      <c r="C32540">
        <v>1</v>
      </c>
      <c r="D32540" s="2" t="s">
        <v>72078</v>
      </c>
      <c r="E32540" s="2" t="s">
        <v>14</v>
      </c>
      <c r="F32540" s="2" t="s">
        <v>30314</v>
      </c>
      <c r="G32540">
        <v>19162441</v>
      </c>
      <c r="H32540">
        <v>1003835</v>
      </c>
      <c r="I32540">
        <v>19268061</v>
      </c>
      <c r="J32540" s="1">
        <v>42151</v>
      </c>
      <c r="K32540" s="2" t="s">
        <v>5133</v>
      </c>
      <c r="L32540">
        <v>201505270000</v>
      </c>
    </row>
    <row r="32541" spans="1:12" x14ac:dyDescent="0.25">
      <c r="A32541" s="1"/>
      <c r="B32541" s="2" t="s">
        <v>30265</v>
      </c>
      <c r="C32541">
        <v>1</v>
      </c>
      <c r="D32541" s="2" t="s">
        <v>68541</v>
      </c>
      <c r="E32541" s="2" t="s">
        <v>14</v>
      </c>
      <c r="F32541" s="2" t="s">
        <v>30266</v>
      </c>
      <c r="G32541">
        <v>24117394</v>
      </c>
      <c r="H32541">
        <v>201506425</v>
      </c>
      <c r="I32541">
        <v>0</v>
      </c>
      <c r="J32541" s="1">
        <v>42151</v>
      </c>
      <c r="K32541" s="2" t="s">
        <v>26</v>
      </c>
      <c r="L32541">
        <v>201505270000</v>
      </c>
    </row>
    <row r="32542" spans="1:12" x14ac:dyDescent="0.25">
      <c r="A32542" s="1"/>
      <c r="B32542" s="2" t="s">
        <v>30213</v>
      </c>
      <c r="C32542">
        <v>1</v>
      </c>
      <c r="D32542" s="2" t="s">
        <v>68541</v>
      </c>
      <c r="E32542" s="2" t="s">
        <v>14</v>
      </c>
      <c r="F32542" s="2" t="s">
        <v>30214</v>
      </c>
      <c r="G32542">
        <v>1869086665</v>
      </c>
      <c r="H32542">
        <v>201506426</v>
      </c>
      <c r="I32542">
        <v>0</v>
      </c>
      <c r="J32542" s="1">
        <v>42151</v>
      </c>
      <c r="K32542" s="2" t="s">
        <v>30208</v>
      </c>
      <c r="L32542">
        <v>201505270000</v>
      </c>
    </row>
    <row r="32543" spans="1:12" x14ac:dyDescent="0.25">
      <c r="A32543" s="1"/>
      <c r="B32543" s="2" t="s">
        <v>30238</v>
      </c>
      <c r="C32543">
        <v>1</v>
      </c>
      <c r="D32543" s="2" t="s">
        <v>68541</v>
      </c>
      <c r="E32543" s="2" t="s">
        <v>14</v>
      </c>
      <c r="F32543" s="2" t="s">
        <v>30239</v>
      </c>
      <c r="G32543">
        <v>19165604</v>
      </c>
      <c r="H32543">
        <v>201506429</v>
      </c>
      <c r="I32543">
        <v>0</v>
      </c>
      <c r="J32543" s="1">
        <v>42151</v>
      </c>
      <c r="K32543" s="2" t="s">
        <v>10440</v>
      </c>
      <c r="L32543">
        <v>201505270000</v>
      </c>
    </row>
    <row r="32544" spans="1:12" x14ac:dyDescent="0.25">
      <c r="A32544" s="1"/>
      <c r="B32544" s="2" t="s">
        <v>30253</v>
      </c>
      <c r="C32544">
        <v>1</v>
      </c>
      <c r="D32544" s="2" t="s">
        <v>68541</v>
      </c>
      <c r="E32544" s="2" t="s">
        <v>14</v>
      </c>
      <c r="F32544" s="2" t="s">
        <v>30254</v>
      </c>
      <c r="G32544">
        <v>19108193</v>
      </c>
      <c r="H32544">
        <v>201506412</v>
      </c>
      <c r="I32544">
        <v>0</v>
      </c>
      <c r="J32544" s="1">
        <v>42151</v>
      </c>
      <c r="K32544" s="2" t="s">
        <v>26</v>
      </c>
      <c r="L32544">
        <v>201505270000</v>
      </c>
    </row>
    <row r="32545" spans="1:12" x14ac:dyDescent="0.25">
      <c r="A32545" s="1"/>
      <c r="B32545" s="2" t="s">
        <v>73581</v>
      </c>
      <c r="C32545">
        <v>1</v>
      </c>
      <c r="D32545" s="2" t="s">
        <v>72064</v>
      </c>
      <c r="E32545" s="2" t="s">
        <v>14</v>
      </c>
      <c r="F32545" s="2" t="s">
        <v>30283</v>
      </c>
      <c r="G32545">
        <v>19120616</v>
      </c>
      <c r="H32545">
        <v>1003853</v>
      </c>
      <c r="I32545">
        <v>4043012585</v>
      </c>
      <c r="J32545" s="1">
        <v>42151</v>
      </c>
      <c r="K32545" s="2" t="s">
        <v>26</v>
      </c>
      <c r="L32545">
        <v>201505270000</v>
      </c>
    </row>
    <row r="32546" spans="1:12" x14ac:dyDescent="0.25">
      <c r="A32546" s="1"/>
      <c r="B32546" s="2" t="s">
        <v>30318</v>
      </c>
      <c r="C32546">
        <v>1</v>
      </c>
      <c r="D32546" s="2" t="s">
        <v>68541</v>
      </c>
      <c r="E32546" s="2" t="s">
        <v>14</v>
      </c>
      <c r="F32546" s="2" t="s">
        <v>30319</v>
      </c>
      <c r="G32546">
        <v>19087336</v>
      </c>
      <c r="H32546">
        <v>201506395</v>
      </c>
      <c r="I32546">
        <v>0</v>
      </c>
      <c r="J32546" s="1">
        <v>42151</v>
      </c>
      <c r="K32546" s="2" t="s">
        <v>5133</v>
      </c>
      <c r="L32546">
        <v>201505270000</v>
      </c>
    </row>
    <row r="32547" spans="1:12" x14ac:dyDescent="0.25">
      <c r="A32547" s="1"/>
      <c r="B32547" s="2" t="s">
        <v>73582</v>
      </c>
      <c r="C32547">
        <v>1</v>
      </c>
      <c r="D32547" s="2" t="s">
        <v>68541</v>
      </c>
      <c r="E32547" s="2" t="s">
        <v>14</v>
      </c>
      <c r="F32547" s="2" t="s">
        <v>30236</v>
      </c>
      <c r="G32547">
        <v>22075505</v>
      </c>
      <c r="H32547">
        <v>201506396</v>
      </c>
      <c r="I32547">
        <v>0</v>
      </c>
      <c r="J32547" s="1">
        <v>42151</v>
      </c>
      <c r="K32547" s="2" t="s">
        <v>4259</v>
      </c>
      <c r="L32547">
        <v>201505270000</v>
      </c>
    </row>
    <row r="32548" spans="1:12" x14ac:dyDescent="0.25">
      <c r="A32548" s="1">
        <v>42166</v>
      </c>
      <c r="B32548" s="2" t="s">
        <v>73583</v>
      </c>
      <c r="C32548">
        <v>1</v>
      </c>
      <c r="D32548" s="2" t="s">
        <v>72146</v>
      </c>
      <c r="E32548" s="2" t="s">
        <v>14</v>
      </c>
      <c r="F32548" s="2" t="s">
        <v>30237</v>
      </c>
      <c r="G32548">
        <v>2625800326</v>
      </c>
      <c r="H32548">
        <v>1003874</v>
      </c>
      <c r="I32548">
        <v>3764638857</v>
      </c>
      <c r="J32548" s="1">
        <v>42151</v>
      </c>
      <c r="K32548" s="2" t="s">
        <v>39</v>
      </c>
      <c r="L32548">
        <v>201505270000</v>
      </c>
    </row>
    <row r="32549" spans="1:12" x14ac:dyDescent="0.25">
      <c r="A32549" s="1"/>
      <c r="B32549" s="2" t="s">
        <v>73584</v>
      </c>
      <c r="C32549">
        <v>1</v>
      </c>
      <c r="D32549" s="2" t="s">
        <v>68541</v>
      </c>
      <c r="E32549" s="2" t="s">
        <v>14</v>
      </c>
      <c r="F32549" s="2" t="s">
        <v>30220</v>
      </c>
      <c r="G32549">
        <v>19076101</v>
      </c>
      <c r="H32549">
        <v>201506402</v>
      </c>
      <c r="I32549">
        <v>0</v>
      </c>
      <c r="J32549" s="1">
        <v>42151</v>
      </c>
      <c r="K32549" s="2" t="s">
        <v>6670</v>
      </c>
      <c r="L32549">
        <v>201505270000</v>
      </c>
    </row>
    <row r="32550" spans="1:12" x14ac:dyDescent="0.25">
      <c r="A32550" s="1"/>
      <c r="B32550" s="2" t="s">
        <v>30247</v>
      </c>
      <c r="C32550">
        <v>1</v>
      </c>
      <c r="D32550" s="2" t="s">
        <v>68541</v>
      </c>
      <c r="E32550" s="2" t="s">
        <v>14</v>
      </c>
      <c r="F32550" s="2" t="s">
        <v>30248</v>
      </c>
      <c r="G32550">
        <v>1542195247</v>
      </c>
      <c r="H32550">
        <v>201506404</v>
      </c>
      <c r="I32550">
        <v>0</v>
      </c>
      <c r="J32550" s="1">
        <v>42151</v>
      </c>
      <c r="K32550" s="2" t="s">
        <v>26</v>
      </c>
      <c r="L32550">
        <v>201505270000</v>
      </c>
    </row>
    <row r="32551" spans="1:12" x14ac:dyDescent="0.25">
      <c r="A32551" s="1">
        <v>42256</v>
      </c>
      <c r="B32551" s="2" t="s">
        <v>73585</v>
      </c>
      <c r="C32551">
        <v>1</v>
      </c>
      <c r="D32551" s="2" t="s">
        <v>13</v>
      </c>
      <c r="E32551" s="2" t="s">
        <v>14</v>
      </c>
      <c r="F32551" s="2" t="s">
        <v>30315</v>
      </c>
      <c r="G32551">
        <v>19169310</v>
      </c>
      <c r="H32551">
        <v>1003833</v>
      </c>
      <c r="I32551">
        <v>3265158532</v>
      </c>
      <c r="J32551" s="1">
        <v>42151</v>
      </c>
      <c r="K32551" s="2" t="s">
        <v>13</v>
      </c>
      <c r="L32551">
        <v>201505270000</v>
      </c>
    </row>
    <row r="32552" spans="1:12" x14ac:dyDescent="0.25">
      <c r="A32552" s="1">
        <v>42151</v>
      </c>
      <c r="B32552" s="2" t="s">
        <v>73586</v>
      </c>
      <c r="C32552">
        <v>1</v>
      </c>
      <c r="D32552" s="2" t="s">
        <v>72078</v>
      </c>
      <c r="E32552" s="2" t="s">
        <v>14</v>
      </c>
      <c r="F32552" s="2" t="s">
        <v>30231</v>
      </c>
      <c r="G32552">
        <v>19161277</v>
      </c>
      <c r="H32552">
        <v>1003871</v>
      </c>
      <c r="I32552">
        <v>4049278358</v>
      </c>
      <c r="J32552" s="1">
        <v>42151</v>
      </c>
      <c r="K32552" s="2" t="s">
        <v>1048</v>
      </c>
      <c r="L32552">
        <v>201505270000</v>
      </c>
    </row>
    <row r="32553" spans="1:12" x14ac:dyDescent="0.25">
      <c r="A32553" s="1">
        <v>42151</v>
      </c>
      <c r="B32553" s="2" t="s">
        <v>73587</v>
      </c>
      <c r="C32553">
        <v>1</v>
      </c>
      <c r="D32553" s="2" t="s">
        <v>72103</v>
      </c>
      <c r="E32553" s="2" t="s">
        <v>14</v>
      </c>
      <c r="F32553" s="2" t="s">
        <v>30264</v>
      </c>
      <c r="G32553">
        <v>22981786</v>
      </c>
      <c r="H32553">
        <v>1003842</v>
      </c>
      <c r="I32553">
        <v>4049270829</v>
      </c>
      <c r="J32553" s="1">
        <v>42151</v>
      </c>
      <c r="K32553" s="2" t="s">
        <v>6071</v>
      </c>
      <c r="L32553">
        <v>201505270000</v>
      </c>
    </row>
    <row r="32554" spans="1:12" x14ac:dyDescent="0.25">
      <c r="A32554" s="1"/>
      <c r="B32554" s="2" t="s">
        <v>30250</v>
      </c>
      <c r="C32554">
        <v>1</v>
      </c>
      <c r="D32554" s="2" t="s">
        <v>68541</v>
      </c>
      <c r="E32554" s="2" t="s">
        <v>14</v>
      </c>
      <c r="F32554" s="2" t="s">
        <v>30251</v>
      </c>
      <c r="G32554">
        <v>25355257</v>
      </c>
      <c r="H32554">
        <v>201506422</v>
      </c>
      <c r="I32554">
        <v>0</v>
      </c>
      <c r="J32554" s="1">
        <v>42151</v>
      </c>
      <c r="K32554" s="2" t="s">
        <v>26</v>
      </c>
      <c r="L32554">
        <v>201505270000</v>
      </c>
    </row>
    <row r="32555" spans="1:12" x14ac:dyDescent="0.25">
      <c r="A32555" s="1"/>
      <c r="B32555" s="2" t="s">
        <v>30255</v>
      </c>
      <c r="C32555">
        <v>1</v>
      </c>
      <c r="D32555" s="2" t="s">
        <v>68541</v>
      </c>
      <c r="E32555" s="2" t="s">
        <v>14</v>
      </c>
      <c r="F32555" s="2" t="s">
        <v>30256</v>
      </c>
      <c r="G32555">
        <v>20484492</v>
      </c>
      <c r="H32555">
        <v>201506428</v>
      </c>
      <c r="I32555">
        <v>0</v>
      </c>
      <c r="J32555" s="1">
        <v>42151</v>
      </c>
      <c r="K32555" s="2" t="s">
        <v>24</v>
      </c>
      <c r="L32555">
        <v>201505270000</v>
      </c>
    </row>
    <row r="32556" spans="1:12" x14ac:dyDescent="0.25">
      <c r="A32556" s="1"/>
      <c r="B32556" s="2" t="s">
        <v>30295</v>
      </c>
      <c r="C32556">
        <v>1</v>
      </c>
      <c r="D32556" s="2" t="s">
        <v>68541</v>
      </c>
      <c r="E32556" s="2" t="s">
        <v>14</v>
      </c>
      <c r="F32556" s="2" t="s">
        <v>30296</v>
      </c>
      <c r="G32556">
        <v>19101047</v>
      </c>
      <c r="H32556">
        <v>201506419</v>
      </c>
      <c r="I32556">
        <v>0</v>
      </c>
      <c r="J32556" s="1">
        <v>42151</v>
      </c>
      <c r="K32556" s="2" t="s">
        <v>1048</v>
      </c>
      <c r="L32556">
        <v>201505270000</v>
      </c>
    </row>
    <row r="32557" spans="1:12" x14ac:dyDescent="0.25">
      <c r="A32557" s="1"/>
      <c r="B32557" s="2" t="s">
        <v>30345</v>
      </c>
      <c r="C32557">
        <v>1</v>
      </c>
      <c r="D32557" s="2" t="s">
        <v>68541</v>
      </c>
      <c r="E32557" s="2" t="s">
        <v>14</v>
      </c>
      <c r="F32557" s="2" t="s">
        <v>30346</v>
      </c>
      <c r="G32557">
        <v>4018086802</v>
      </c>
      <c r="H32557">
        <v>201506351</v>
      </c>
      <c r="I32557">
        <v>0</v>
      </c>
      <c r="J32557" s="1">
        <v>42150</v>
      </c>
      <c r="K32557" s="2" t="s">
        <v>8655</v>
      </c>
      <c r="L32557">
        <v>201505260000</v>
      </c>
    </row>
    <row r="32558" spans="1:12" x14ac:dyDescent="0.25">
      <c r="A32558" s="1"/>
      <c r="B32558" s="2" t="s">
        <v>30453</v>
      </c>
      <c r="C32558">
        <v>1</v>
      </c>
      <c r="D32558" s="2" t="s">
        <v>68541</v>
      </c>
      <c r="E32558" s="2" t="s">
        <v>14</v>
      </c>
      <c r="F32558" s="2" t="s">
        <v>30454</v>
      </c>
      <c r="G32558">
        <v>19299081</v>
      </c>
      <c r="H32558">
        <v>201506381</v>
      </c>
      <c r="I32558">
        <v>0</v>
      </c>
      <c r="J32558" s="1">
        <v>42150</v>
      </c>
      <c r="K32558" s="2" t="s">
        <v>9984</v>
      </c>
      <c r="L32558">
        <v>201505260000</v>
      </c>
    </row>
    <row r="32559" spans="1:12" x14ac:dyDescent="0.25">
      <c r="A32559" s="1"/>
      <c r="B32559" s="2" t="s">
        <v>73588</v>
      </c>
      <c r="C32559">
        <v>1</v>
      </c>
      <c r="D32559" s="2" t="s">
        <v>72064</v>
      </c>
      <c r="E32559" s="2" t="s">
        <v>14</v>
      </c>
      <c r="F32559" s="2" t="s">
        <v>65907</v>
      </c>
      <c r="G32559">
        <v>1033154761</v>
      </c>
      <c r="H32559">
        <v>1003799</v>
      </c>
      <c r="I32559">
        <v>3265147732</v>
      </c>
      <c r="J32559" s="1">
        <v>42150</v>
      </c>
      <c r="K32559" s="2" t="s">
        <v>44587</v>
      </c>
      <c r="L32559">
        <v>201505260000</v>
      </c>
    </row>
    <row r="32560" spans="1:12" x14ac:dyDescent="0.25">
      <c r="A32560" s="1">
        <v>42202</v>
      </c>
      <c r="B32560" s="2" t="s">
        <v>73589</v>
      </c>
      <c r="C32560">
        <v>1</v>
      </c>
      <c r="D32560" s="2" t="s">
        <v>72064</v>
      </c>
      <c r="E32560" s="2" t="s">
        <v>14</v>
      </c>
      <c r="F32560" s="2" t="s">
        <v>73590</v>
      </c>
      <c r="G32560">
        <v>19123241</v>
      </c>
      <c r="H32560">
        <v>1003817</v>
      </c>
      <c r="I32560">
        <v>3265131449</v>
      </c>
      <c r="J32560" s="1">
        <v>42150</v>
      </c>
      <c r="K32560" s="2" t="s">
        <v>1048</v>
      </c>
      <c r="L32560">
        <v>201505260000</v>
      </c>
    </row>
    <row r="32561" spans="1:12" x14ac:dyDescent="0.25">
      <c r="A32561" s="1"/>
      <c r="B32561" s="2" t="s">
        <v>30393</v>
      </c>
      <c r="C32561">
        <v>1</v>
      </c>
      <c r="D32561" s="2" t="s">
        <v>68541</v>
      </c>
      <c r="E32561" s="2" t="s">
        <v>14</v>
      </c>
      <c r="F32561" s="2" t="s">
        <v>30394</v>
      </c>
      <c r="G32561">
        <v>24090543</v>
      </c>
      <c r="H32561">
        <v>201506352</v>
      </c>
      <c r="I32561">
        <v>0</v>
      </c>
      <c r="J32561" s="1">
        <v>42150</v>
      </c>
      <c r="K32561" s="2" t="s">
        <v>8417</v>
      </c>
      <c r="L32561">
        <v>201505260000</v>
      </c>
    </row>
    <row r="32562" spans="1:12" x14ac:dyDescent="0.25">
      <c r="A32562" s="1"/>
      <c r="B32562" s="2" t="s">
        <v>73591</v>
      </c>
      <c r="C32562">
        <v>1</v>
      </c>
      <c r="D32562" s="2" t="s">
        <v>68541</v>
      </c>
      <c r="E32562" s="2" t="s">
        <v>14</v>
      </c>
      <c r="F32562" s="2" t="s">
        <v>30368</v>
      </c>
      <c r="G32562">
        <v>19106678</v>
      </c>
      <c r="H32562">
        <v>201506386</v>
      </c>
      <c r="I32562">
        <v>0</v>
      </c>
      <c r="J32562" s="1">
        <v>42150</v>
      </c>
      <c r="K32562" s="2" t="s">
        <v>4259</v>
      </c>
      <c r="L32562">
        <v>201505260000</v>
      </c>
    </row>
    <row r="32563" spans="1:12" x14ac:dyDescent="0.25">
      <c r="A32563" s="1"/>
      <c r="B32563" s="2" t="s">
        <v>73592</v>
      </c>
      <c r="C32563">
        <v>1</v>
      </c>
      <c r="D32563" s="2" t="s">
        <v>68541</v>
      </c>
      <c r="E32563" s="2" t="s">
        <v>14</v>
      </c>
      <c r="F32563" s="2" t="s">
        <v>30414</v>
      </c>
      <c r="G32563">
        <v>22049361</v>
      </c>
      <c r="H32563">
        <v>201506349</v>
      </c>
      <c r="I32563">
        <v>0</v>
      </c>
      <c r="J32563" s="1">
        <v>42150</v>
      </c>
      <c r="K32563" s="2" t="s">
        <v>30415</v>
      </c>
      <c r="L32563">
        <v>201505260000</v>
      </c>
    </row>
    <row r="32564" spans="1:12" x14ac:dyDescent="0.25">
      <c r="A32564" s="1"/>
      <c r="B32564" s="2" t="s">
        <v>73593</v>
      </c>
      <c r="C32564">
        <v>1</v>
      </c>
      <c r="D32564" s="2" t="s">
        <v>72064</v>
      </c>
      <c r="E32564" s="2" t="s">
        <v>14</v>
      </c>
      <c r="F32564" s="2" t="s">
        <v>30421</v>
      </c>
      <c r="G32564">
        <v>3704335383</v>
      </c>
      <c r="H32564">
        <v>1003816</v>
      </c>
      <c r="I32564">
        <v>3704335409</v>
      </c>
      <c r="J32564" s="1">
        <v>42150</v>
      </c>
      <c r="K32564" s="2" t="s">
        <v>13</v>
      </c>
      <c r="L32564">
        <v>201505260000</v>
      </c>
    </row>
    <row r="32565" spans="1:12" x14ac:dyDescent="0.25">
      <c r="A32565" s="1"/>
      <c r="B32565" s="2" t="s">
        <v>73594</v>
      </c>
      <c r="C32565">
        <v>1</v>
      </c>
      <c r="D32565" s="2" t="s">
        <v>68541</v>
      </c>
      <c r="E32565" s="2" t="s">
        <v>14</v>
      </c>
      <c r="F32565" s="2" t="s">
        <v>45303</v>
      </c>
      <c r="G32565">
        <v>4373807299</v>
      </c>
      <c r="H32565">
        <v>201506377</v>
      </c>
      <c r="I32565">
        <v>0</v>
      </c>
      <c r="J32565" s="1">
        <v>42150</v>
      </c>
      <c r="K32565" s="2" t="s">
        <v>8576</v>
      </c>
      <c r="L32565">
        <v>201505260000</v>
      </c>
    </row>
    <row r="32566" spans="1:12" x14ac:dyDescent="0.25">
      <c r="A32566" s="1"/>
      <c r="B32566" s="2" t="s">
        <v>30384</v>
      </c>
      <c r="C32566">
        <v>1</v>
      </c>
      <c r="D32566" s="2" t="s">
        <v>68541</v>
      </c>
      <c r="E32566" s="2" t="s">
        <v>14</v>
      </c>
      <c r="F32566" s="2" t="s">
        <v>30385</v>
      </c>
      <c r="G32566">
        <v>4018086802</v>
      </c>
      <c r="H32566">
        <v>201506350</v>
      </c>
      <c r="I32566">
        <v>0</v>
      </c>
      <c r="J32566" s="1">
        <v>42150</v>
      </c>
      <c r="K32566" s="2" t="s">
        <v>8655</v>
      </c>
      <c r="L32566">
        <v>201505260000</v>
      </c>
    </row>
    <row r="32567" spans="1:12" x14ac:dyDescent="0.25">
      <c r="A32567" s="1"/>
      <c r="B32567" s="2" t="s">
        <v>30447</v>
      </c>
      <c r="C32567">
        <v>1</v>
      </c>
      <c r="D32567" s="2" t="s">
        <v>68541</v>
      </c>
      <c r="E32567" s="2" t="s">
        <v>14</v>
      </c>
      <c r="F32567" s="2" t="s">
        <v>30448</v>
      </c>
      <c r="G32567">
        <v>467687820</v>
      </c>
      <c r="H32567">
        <v>201506332</v>
      </c>
      <c r="I32567">
        <v>0</v>
      </c>
      <c r="J32567" s="1">
        <v>42150</v>
      </c>
      <c r="K32567" s="2" t="s">
        <v>26</v>
      </c>
      <c r="L32567">
        <v>201505260000</v>
      </c>
    </row>
    <row r="32568" spans="1:12" x14ac:dyDescent="0.25">
      <c r="A32568" s="1"/>
      <c r="B32568" s="2" t="s">
        <v>30356</v>
      </c>
      <c r="C32568">
        <v>1</v>
      </c>
      <c r="D32568" s="2" t="s">
        <v>68541</v>
      </c>
      <c r="E32568" s="2" t="s">
        <v>14</v>
      </c>
      <c r="F32568" s="2" t="s">
        <v>30357</v>
      </c>
      <c r="G32568">
        <v>19094817</v>
      </c>
      <c r="H32568">
        <v>201506363</v>
      </c>
      <c r="I32568">
        <v>0</v>
      </c>
      <c r="J32568" s="1">
        <v>42150</v>
      </c>
      <c r="K32568" s="2" t="s">
        <v>8655</v>
      </c>
      <c r="L32568">
        <v>201505260000</v>
      </c>
    </row>
    <row r="32569" spans="1:12" x14ac:dyDescent="0.25">
      <c r="A32569" s="1"/>
      <c r="B32569" s="2" t="s">
        <v>30358</v>
      </c>
      <c r="C32569">
        <v>1</v>
      </c>
      <c r="D32569" s="2" t="s">
        <v>68541</v>
      </c>
      <c r="E32569" s="2" t="s">
        <v>14</v>
      </c>
      <c r="F32569" s="2" t="s">
        <v>30359</v>
      </c>
      <c r="G32569">
        <v>23376453</v>
      </c>
      <c r="H32569">
        <v>201506335</v>
      </c>
      <c r="I32569">
        <v>0</v>
      </c>
      <c r="J32569" s="1">
        <v>42150</v>
      </c>
      <c r="K32569" s="2" t="s">
        <v>8655</v>
      </c>
      <c r="L32569">
        <v>201505260000</v>
      </c>
    </row>
    <row r="32570" spans="1:12" x14ac:dyDescent="0.25">
      <c r="A32570" s="1"/>
      <c r="B32570" s="2" t="s">
        <v>30407</v>
      </c>
      <c r="C32570">
        <v>1</v>
      </c>
      <c r="D32570" s="2" t="s">
        <v>68541</v>
      </c>
      <c r="E32570" s="2" t="s">
        <v>14</v>
      </c>
      <c r="F32570" s="2" t="s">
        <v>30408</v>
      </c>
      <c r="G32570">
        <v>19094817</v>
      </c>
      <c r="H32570">
        <v>201506369</v>
      </c>
      <c r="I32570">
        <v>0</v>
      </c>
      <c r="J32570" s="1">
        <v>42150</v>
      </c>
      <c r="K32570" s="2" t="s">
        <v>8655</v>
      </c>
      <c r="L32570">
        <v>201505260000</v>
      </c>
    </row>
    <row r="32571" spans="1:12" x14ac:dyDescent="0.25">
      <c r="A32571" s="1"/>
      <c r="B32571" s="2" t="s">
        <v>73595</v>
      </c>
      <c r="C32571">
        <v>1</v>
      </c>
      <c r="D32571" s="2" t="s">
        <v>72103</v>
      </c>
      <c r="E32571" s="2" t="s">
        <v>14</v>
      </c>
      <c r="F32571" s="2" t="s">
        <v>4357</v>
      </c>
      <c r="G32571">
        <v>20696468</v>
      </c>
      <c r="H32571">
        <v>1003829</v>
      </c>
      <c r="I32571">
        <v>4043015881</v>
      </c>
      <c r="J32571" s="1">
        <v>42150</v>
      </c>
      <c r="K32571" s="2" t="s">
        <v>13</v>
      </c>
      <c r="L32571">
        <v>201505260000</v>
      </c>
    </row>
    <row r="32572" spans="1:12" x14ac:dyDescent="0.25">
      <c r="A32572" s="1">
        <v>42150</v>
      </c>
      <c r="B32572" s="2" t="s">
        <v>73596</v>
      </c>
      <c r="C32572">
        <v>1</v>
      </c>
      <c r="D32572" s="2" t="s">
        <v>72154</v>
      </c>
      <c r="E32572" s="2" t="s">
        <v>14</v>
      </c>
      <c r="F32572" s="2" t="s">
        <v>30390</v>
      </c>
      <c r="G32572">
        <v>21430461</v>
      </c>
      <c r="H32572">
        <v>1003849</v>
      </c>
      <c r="I32572">
        <v>4043016540</v>
      </c>
      <c r="J32572" s="1">
        <v>42150</v>
      </c>
      <c r="K32572" s="2" t="s">
        <v>6071</v>
      </c>
      <c r="L32572">
        <v>201505260000</v>
      </c>
    </row>
    <row r="32573" spans="1:12" x14ac:dyDescent="0.25">
      <c r="A32573" s="1"/>
      <c r="B32573" s="2" t="s">
        <v>73597</v>
      </c>
      <c r="C32573">
        <v>1</v>
      </c>
      <c r="D32573" s="2" t="s">
        <v>68541</v>
      </c>
      <c r="E32573" s="2" t="s">
        <v>14</v>
      </c>
      <c r="F32573" s="2" t="s">
        <v>30466</v>
      </c>
      <c r="G32573">
        <v>24587121</v>
      </c>
      <c r="H32573">
        <v>201506373</v>
      </c>
      <c r="I32573">
        <v>0</v>
      </c>
      <c r="J32573" s="1">
        <v>42150</v>
      </c>
      <c r="K32573" s="2" t="s">
        <v>26189</v>
      </c>
      <c r="L32573">
        <v>201505260000</v>
      </c>
    </row>
    <row r="32574" spans="1:12" x14ac:dyDescent="0.25">
      <c r="A32574" s="1"/>
      <c r="B32574" s="2" t="s">
        <v>30397</v>
      </c>
      <c r="C32574">
        <v>1</v>
      </c>
      <c r="D32574" s="2" t="s">
        <v>68541</v>
      </c>
      <c r="E32574" s="2" t="s">
        <v>14</v>
      </c>
      <c r="F32574" s="2" t="s">
        <v>30398</v>
      </c>
      <c r="G32574">
        <v>19075467</v>
      </c>
      <c r="H32574">
        <v>201506344</v>
      </c>
      <c r="I32574">
        <v>0</v>
      </c>
      <c r="J32574" s="1">
        <v>42150</v>
      </c>
      <c r="K32574" s="2" t="s">
        <v>26189</v>
      </c>
      <c r="L32574">
        <v>201505260000</v>
      </c>
    </row>
    <row r="32575" spans="1:12" x14ac:dyDescent="0.25">
      <c r="A32575" s="1"/>
      <c r="B32575" s="2" t="s">
        <v>30422</v>
      </c>
      <c r="C32575">
        <v>1</v>
      </c>
      <c r="D32575" s="2" t="s">
        <v>68541</v>
      </c>
      <c r="E32575" s="2" t="s">
        <v>14</v>
      </c>
      <c r="F32575" s="2" t="s">
        <v>30423</v>
      </c>
      <c r="G32575">
        <v>19173603</v>
      </c>
      <c r="H32575">
        <v>201506345</v>
      </c>
      <c r="I32575">
        <v>0</v>
      </c>
      <c r="J32575" s="1">
        <v>42150</v>
      </c>
      <c r="K32575" s="2" t="s">
        <v>1048</v>
      </c>
      <c r="L32575">
        <v>201505260000</v>
      </c>
    </row>
    <row r="32576" spans="1:12" x14ac:dyDescent="0.25">
      <c r="A32576" s="1"/>
      <c r="B32576" s="2" t="s">
        <v>30409</v>
      </c>
      <c r="C32576">
        <v>1</v>
      </c>
      <c r="D32576" s="2" t="s">
        <v>68541</v>
      </c>
      <c r="E32576" s="2" t="s">
        <v>14</v>
      </c>
      <c r="F32576" s="2" t="s">
        <v>30410</v>
      </c>
      <c r="G32576">
        <v>2689191001</v>
      </c>
      <c r="H32576">
        <v>201506346</v>
      </c>
      <c r="I32576">
        <v>0</v>
      </c>
      <c r="J32576" s="1">
        <v>42150</v>
      </c>
      <c r="K32576" s="2" t="s">
        <v>1048</v>
      </c>
      <c r="L32576">
        <v>201505260000</v>
      </c>
    </row>
    <row r="32577" spans="1:12" x14ac:dyDescent="0.25">
      <c r="A32577" s="1"/>
      <c r="B32577" s="2" t="s">
        <v>30373</v>
      </c>
      <c r="C32577">
        <v>1</v>
      </c>
      <c r="D32577" s="2" t="s">
        <v>68541</v>
      </c>
      <c r="E32577" s="2" t="s">
        <v>14</v>
      </c>
      <c r="F32577" s="2" t="s">
        <v>30374</v>
      </c>
      <c r="G32577">
        <v>19094817</v>
      </c>
      <c r="H32577">
        <v>201506362</v>
      </c>
      <c r="I32577">
        <v>0</v>
      </c>
      <c r="J32577" s="1">
        <v>42150</v>
      </c>
      <c r="K32577" s="2" t="s">
        <v>8655</v>
      </c>
      <c r="L32577">
        <v>201505260000</v>
      </c>
    </row>
    <row r="32578" spans="1:12" x14ac:dyDescent="0.25">
      <c r="A32578" s="1"/>
      <c r="B32578" s="2" t="s">
        <v>73598</v>
      </c>
      <c r="C32578">
        <v>1</v>
      </c>
      <c r="D32578" s="2" t="s">
        <v>68541</v>
      </c>
      <c r="E32578" s="2" t="s">
        <v>14</v>
      </c>
      <c r="F32578" s="2" t="s">
        <v>30365</v>
      </c>
      <c r="G32578">
        <v>21401167</v>
      </c>
      <c r="H32578">
        <v>201506383</v>
      </c>
      <c r="I32578">
        <v>0</v>
      </c>
      <c r="J32578" s="1">
        <v>42150</v>
      </c>
      <c r="K32578" s="2" t="s">
        <v>8503</v>
      </c>
      <c r="L32578">
        <v>201505260000</v>
      </c>
    </row>
    <row r="32579" spans="1:12" x14ac:dyDescent="0.25">
      <c r="A32579" s="1"/>
      <c r="B32579" s="2" t="s">
        <v>30349</v>
      </c>
      <c r="C32579">
        <v>1</v>
      </c>
      <c r="D32579" s="2" t="s">
        <v>68541</v>
      </c>
      <c r="E32579" s="2" t="s">
        <v>14</v>
      </c>
      <c r="F32579" s="2" t="s">
        <v>30350</v>
      </c>
      <c r="G32579">
        <v>19152873</v>
      </c>
      <c r="H32579">
        <v>201506333</v>
      </c>
      <c r="I32579">
        <v>0</v>
      </c>
      <c r="J32579" s="1">
        <v>42150</v>
      </c>
      <c r="K32579" s="2" t="s">
        <v>1048</v>
      </c>
      <c r="L32579">
        <v>201505260000</v>
      </c>
    </row>
    <row r="32580" spans="1:12" x14ac:dyDescent="0.25">
      <c r="A32580" s="1"/>
      <c r="B32580" s="2" t="s">
        <v>30371</v>
      </c>
      <c r="C32580">
        <v>1</v>
      </c>
      <c r="D32580" s="2" t="s">
        <v>68541</v>
      </c>
      <c r="E32580" s="2" t="s">
        <v>14</v>
      </c>
      <c r="F32580" s="2" t="s">
        <v>30372</v>
      </c>
      <c r="G32580">
        <v>21089141</v>
      </c>
      <c r="H32580">
        <v>201506387</v>
      </c>
      <c r="I32580">
        <v>0</v>
      </c>
      <c r="J32580" s="1">
        <v>42150</v>
      </c>
      <c r="K32580" s="2" t="s">
        <v>26</v>
      </c>
      <c r="L32580">
        <v>201505260000</v>
      </c>
    </row>
    <row r="32581" spans="1:12" x14ac:dyDescent="0.25">
      <c r="A32581" s="1"/>
      <c r="B32581" s="2" t="s">
        <v>30451</v>
      </c>
      <c r="C32581">
        <v>1</v>
      </c>
      <c r="D32581" s="2" t="s">
        <v>68541</v>
      </c>
      <c r="E32581" s="2" t="s">
        <v>14</v>
      </c>
      <c r="F32581" s="2" t="s">
        <v>30452</v>
      </c>
      <c r="G32581">
        <v>21515817</v>
      </c>
      <c r="H32581">
        <v>201506388</v>
      </c>
      <c r="I32581">
        <v>0</v>
      </c>
      <c r="J32581" s="1">
        <v>42150</v>
      </c>
      <c r="K32581" s="2" t="s">
        <v>5133</v>
      </c>
      <c r="L32581">
        <v>201505260000</v>
      </c>
    </row>
    <row r="32582" spans="1:12" x14ac:dyDescent="0.25">
      <c r="A32582" s="1"/>
      <c r="B32582" s="2" t="s">
        <v>73599</v>
      </c>
      <c r="C32582">
        <v>1</v>
      </c>
      <c r="D32582" s="2" t="s">
        <v>68541</v>
      </c>
      <c r="E32582" s="2" t="s">
        <v>14</v>
      </c>
      <c r="F32582" s="2" t="s">
        <v>30399</v>
      </c>
      <c r="G32582">
        <v>2519396931</v>
      </c>
      <c r="H32582">
        <v>201506391</v>
      </c>
      <c r="I32582">
        <v>0</v>
      </c>
      <c r="J32582" s="1">
        <v>42150</v>
      </c>
      <c r="K32582" s="2" t="s">
        <v>4397</v>
      </c>
      <c r="L32582">
        <v>201505260000</v>
      </c>
    </row>
    <row r="32583" spans="1:12" x14ac:dyDescent="0.25">
      <c r="A32583" s="1"/>
      <c r="B32583" s="2" t="s">
        <v>30430</v>
      </c>
      <c r="C32583">
        <v>1</v>
      </c>
      <c r="D32583" s="2" t="s">
        <v>68541</v>
      </c>
      <c r="E32583" s="2" t="s">
        <v>14</v>
      </c>
      <c r="F32583" s="2" t="s">
        <v>30431</v>
      </c>
      <c r="G32583">
        <v>3658783998</v>
      </c>
      <c r="H32583">
        <v>201506355</v>
      </c>
      <c r="I32583">
        <v>0</v>
      </c>
      <c r="J32583" s="1">
        <v>42150</v>
      </c>
      <c r="K32583" s="2" t="s">
        <v>8417</v>
      </c>
      <c r="L32583">
        <v>201505260000</v>
      </c>
    </row>
    <row r="32584" spans="1:12" x14ac:dyDescent="0.25">
      <c r="A32584" s="1">
        <v>42165</v>
      </c>
      <c r="B32584" s="2" t="s">
        <v>73600</v>
      </c>
      <c r="C32584">
        <v>1</v>
      </c>
      <c r="D32584" s="2" t="s">
        <v>72103</v>
      </c>
      <c r="E32584" s="2" t="s">
        <v>14</v>
      </c>
      <c r="F32584" s="2" t="s">
        <v>701</v>
      </c>
      <c r="G32584">
        <v>3728902371</v>
      </c>
      <c r="H32584">
        <v>1003811</v>
      </c>
      <c r="I32584">
        <v>3728902414</v>
      </c>
      <c r="J32584" s="1">
        <v>42150</v>
      </c>
      <c r="K32584" s="2" t="s">
        <v>39</v>
      </c>
      <c r="L32584">
        <v>201505260000</v>
      </c>
    </row>
    <row r="32585" spans="1:12" x14ac:dyDescent="0.25">
      <c r="A32585" s="1">
        <v>42251</v>
      </c>
      <c r="B32585" s="2" t="s">
        <v>73601</v>
      </c>
      <c r="C32585">
        <v>1</v>
      </c>
      <c r="D32585" s="2" t="s">
        <v>13</v>
      </c>
      <c r="E32585" s="2" t="s">
        <v>14</v>
      </c>
      <c r="F32585" s="2" t="s">
        <v>30380</v>
      </c>
      <c r="G32585">
        <v>21007445</v>
      </c>
      <c r="H32585">
        <v>1003828</v>
      </c>
      <c r="I32585">
        <v>4043014124</v>
      </c>
      <c r="J32585" s="1">
        <v>42150</v>
      </c>
      <c r="K32585" s="2" t="s">
        <v>13</v>
      </c>
      <c r="L32585">
        <v>201505260000</v>
      </c>
    </row>
    <row r="32586" spans="1:12" x14ac:dyDescent="0.25">
      <c r="A32586" s="1"/>
      <c r="B32586" s="2" t="s">
        <v>30449</v>
      </c>
      <c r="C32586">
        <v>1</v>
      </c>
      <c r="D32586" s="2" t="s">
        <v>68541</v>
      </c>
      <c r="E32586" s="2" t="s">
        <v>14</v>
      </c>
      <c r="F32586" s="2" t="s">
        <v>30450</v>
      </c>
      <c r="G32586">
        <v>19140439</v>
      </c>
      <c r="H32586">
        <v>201506348</v>
      </c>
      <c r="I32586">
        <v>0</v>
      </c>
      <c r="J32586" s="1">
        <v>42150</v>
      </c>
      <c r="K32586" s="2" t="s">
        <v>44587</v>
      </c>
      <c r="L32586">
        <v>201505260000</v>
      </c>
    </row>
    <row r="32587" spans="1:12" x14ac:dyDescent="0.25">
      <c r="A32587" s="1"/>
      <c r="B32587" s="2" t="s">
        <v>30455</v>
      </c>
      <c r="C32587">
        <v>1</v>
      </c>
      <c r="D32587" s="2" t="s">
        <v>68541</v>
      </c>
      <c r="E32587" s="2" t="s">
        <v>14</v>
      </c>
      <c r="F32587" s="2" t="s">
        <v>30456</v>
      </c>
      <c r="G32587">
        <v>19094817</v>
      </c>
      <c r="H32587">
        <v>201506356</v>
      </c>
      <c r="I32587">
        <v>0</v>
      </c>
      <c r="J32587" s="1">
        <v>42150</v>
      </c>
      <c r="K32587" s="2" t="s">
        <v>8655</v>
      </c>
      <c r="L32587">
        <v>201505260000</v>
      </c>
    </row>
    <row r="32588" spans="1:12" x14ac:dyDescent="0.25">
      <c r="A32588" s="1">
        <v>42150</v>
      </c>
      <c r="B32588" s="2" t="s">
        <v>73602</v>
      </c>
      <c r="C32588">
        <v>1</v>
      </c>
      <c r="D32588" s="2" t="s">
        <v>72103</v>
      </c>
      <c r="E32588" s="2" t="s">
        <v>14</v>
      </c>
      <c r="F32588" s="2" t="s">
        <v>73603</v>
      </c>
      <c r="G32588">
        <v>19268687</v>
      </c>
      <c r="H32588">
        <v>1003818</v>
      </c>
      <c r="I32588">
        <v>3557241246</v>
      </c>
      <c r="J32588" s="1">
        <v>42150</v>
      </c>
      <c r="K32588" s="2" t="s">
        <v>19445</v>
      </c>
      <c r="L32588">
        <v>201505260000</v>
      </c>
    </row>
    <row r="32589" spans="1:12" x14ac:dyDescent="0.25">
      <c r="A32589" s="1"/>
      <c r="B32589" s="2" t="s">
        <v>73604</v>
      </c>
      <c r="C32589">
        <v>1</v>
      </c>
      <c r="D32589" s="2" t="s">
        <v>68541</v>
      </c>
      <c r="E32589" s="2" t="s">
        <v>14</v>
      </c>
      <c r="F32589" s="2" t="s">
        <v>30420</v>
      </c>
      <c r="G32589">
        <v>19152689</v>
      </c>
      <c r="H32589">
        <v>201506342</v>
      </c>
      <c r="I32589">
        <v>0</v>
      </c>
      <c r="J32589" s="1">
        <v>42150</v>
      </c>
      <c r="K32589" s="2" t="s">
        <v>4259</v>
      </c>
      <c r="L32589">
        <v>201505260000</v>
      </c>
    </row>
    <row r="32590" spans="1:12" x14ac:dyDescent="0.25">
      <c r="A32590" s="1"/>
      <c r="B32590" s="2" t="s">
        <v>30369</v>
      </c>
      <c r="C32590">
        <v>1</v>
      </c>
      <c r="D32590" s="2" t="s">
        <v>68541</v>
      </c>
      <c r="E32590" s="2" t="s">
        <v>14</v>
      </c>
      <c r="F32590" s="2" t="s">
        <v>30370</v>
      </c>
      <c r="G32590">
        <v>1658309672</v>
      </c>
      <c r="H32590">
        <v>201506347</v>
      </c>
      <c r="I32590">
        <v>0</v>
      </c>
      <c r="J32590" s="1">
        <v>42150</v>
      </c>
      <c r="K32590" s="2" t="s">
        <v>8417</v>
      </c>
      <c r="L32590">
        <v>201505260000</v>
      </c>
    </row>
    <row r="32591" spans="1:12" x14ac:dyDescent="0.25">
      <c r="A32591" s="1">
        <v>42150</v>
      </c>
      <c r="B32591" s="2" t="s">
        <v>73605</v>
      </c>
      <c r="C32591">
        <v>1</v>
      </c>
      <c r="D32591" s="2" t="s">
        <v>72103</v>
      </c>
      <c r="E32591" s="2" t="s">
        <v>14</v>
      </c>
      <c r="F32591" s="2" t="s">
        <v>73606</v>
      </c>
      <c r="G32591">
        <v>23469628</v>
      </c>
      <c r="H32591">
        <v>1003821</v>
      </c>
      <c r="I32591">
        <v>3945937604</v>
      </c>
      <c r="J32591" s="1">
        <v>42150</v>
      </c>
      <c r="K32591" s="2" t="s">
        <v>3781</v>
      </c>
      <c r="L32591">
        <v>201505260000</v>
      </c>
    </row>
    <row r="32592" spans="1:12" x14ac:dyDescent="0.25">
      <c r="A32592" s="1"/>
      <c r="B32592" s="2" t="s">
        <v>73607</v>
      </c>
      <c r="C32592">
        <v>1</v>
      </c>
      <c r="D32592" s="2" t="s">
        <v>72064</v>
      </c>
      <c r="E32592" s="2" t="s">
        <v>14</v>
      </c>
      <c r="F32592" s="2" t="s">
        <v>10678</v>
      </c>
      <c r="G32592">
        <v>19083451</v>
      </c>
      <c r="H32592">
        <v>1003820</v>
      </c>
      <c r="I32592">
        <v>4043009671</v>
      </c>
      <c r="J32592" s="1">
        <v>42150</v>
      </c>
      <c r="K32592" s="2" t="s">
        <v>5457</v>
      </c>
      <c r="L32592">
        <v>201505260000</v>
      </c>
    </row>
    <row r="32593" spans="1:12" x14ac:dyDescent="0.25">
      <c r="A32593" s="1">
        <v>42150</v>
      </c>
      <c r="B32593" s="2" t="s">
        <v>73608</v>
      </c>
      <c r="C32593">
        <v>1</v>
      </c>
      <c r="D32593" s="2" t="s">
        <v>72103</v>
      </c>
      <c r="E32593" s="2" t="s">
        <v>14</v>
      </c>
      <c r="F32593" s="2" t="s">
        <v>566</v>
      </c>
      <c r="G32593">
        <v>3544670060</v>
      </c>
      <c r="H32593">
        <v>1003796</v>
      </c>
      <c r="I32593">
        <v>4004109972</v>
      </c>
      <c r="J32593" s="1">
        <v>42150</v>
      </c>
      <c r="K32593" s="2" t="s">
        <v>42</v>
      </c>
      <c r="L32593">
        <v>201505260000</v>
      </c>
    </row>
    <row r="32594" spans="1:12" x14ac:dyDescent="0.25">
      <c r="A32594" s="1">
        <v>42150</v>
      </c>
      <c r="B32594" s="2" t="s">
        <v>73609</v>
      </c>
      <c r="C32594">
        <v>1</v>
      </c>
      <c r="D32594" s="2" t="s">
        <v>72064</v>
      </c>
      <c r="E32594" s="2" t="s">
        <v>14</v>
      </c>
      <c r="F32594" s="2" t="s">
        <v>73610</v>
      </c>
      <c r="G32594">
        <v>3232426872</v>
      </c>
      <c r="H32594">
        <v>1003798</v>
      </c>
      <c r="I32594">
        <v>4042994607</v>
      </c>
      <c r="J32594" s="1">
        <v>42150</v>
      </c>
      <c r="K32594" s="2" t="s">
        <v>54</v>
      </c>
      <c r="L32594">
        <v>201505260000</v>
      </c>
    </row>
    <row r="32595" spans="1:12" x14ac:dyDescent="0.25">
      <c r="A32595" s="1"/>
      <c r="B32595" s="2" t="s">
        <v>30362</v>
      </c>
      <c r="C32595">
        <v>1</v>
      </c>
      <c r="D32595" s="2" t="s">
        <v>22036</v>
      </c>
      <c r="E32595" s="2" t="s">
        <v>14</v>
      </c>
      <c r="F32595" s="2" t="s">
        <v>30363</v>
      </c>
      <c r="G32595">
        <v>19073046</v>
      </c>
      <c r="H32595">
        <v>1000225545</v>
      </c>
      <c r="I32595">
        <v>0</v>
      </c>
      <c r="J32595" s="1">
        <v>42150</v>
      </c>
      <c r="K32595" s="2" t="s">
        <v>39</v>
      </c>
      <c r="L32595">
        <v>201505260000</v>
      </c>
    </row>
    <row r="32596" spans="1:12" x14ac:dyDescent="0.25">
      <c r="A32596" s="1">
        <v>42150</v>
      </c>
      <c r="B32596" s="2" t="s">
        <v>73611</v>
      </c>
      <c r="C32596">
        <v>1</v>
      </c>
      <c r="D32596" s="2" t="s">
        <v>72078</v>
      </c>
      <c r="E32596" s="2" t="s">
        <v>14</v>
      </c>
      <c r="F32596" s="2" t="s">
        <v>30379</v>
      </c>
      <c r="G32596">
        <v>19152873</v>
      </c>
      <c r="H32596">
        <v>1003810</v>
      </c>
      <c r="I32596">
        <v>3265145062</v>
      </c>
      <c r="J32596" s="1">
        <v>42150</v>
      </c>
      <c r="K32596" s="2" t="s">
        <v>1048</v>
      </c>
      <c r="L32596">
        <v>201505260000</v>
      </c>
    </row>
    <row r="32597" spans="1:12" x14ac:dyDescent="0.25">
      <c r="A32597" s="1"/>
      <c r="B32597" s="2" t="s">
        <v>30458</v>
      </c>
      <c r="C32597">
        <v>1</v>
      </c>
      <c r="D32597" s="2" t="s">
        <v>68541</v>
      </c>
      <c r="E32597" s="2" t="s">
        <v>14</v>
      </c>
      <c r="F32597" s="2" t="s">
        <v>30459</v>
      </c>
      <c r="G32597">
        <v>19094817</v>
      </c>
      <c r="H32597">
        <v>201506366</v>
      </c>
      <c r="I32597">
        <v>0</v>
      </c>
      <c r="J32597" s="1">
        <v>42150</v>
      </c>
      <c r="K32597" s="2" t="s">
        <v>8655</v>
      </c>
      <c r="L32597">
        <v>201505260000</v>
      </c>
    </row>
    <row r="32598" spans="1:12" x14ac:dyDescent="0.25">
      <c r="A32598" s="1"/>
      <c r="B32598" s="2" t="s">
        <v>30445</v>
      </c>
      <c r="C32598">
        <v>1</v>
      </c>
      <c r="D32598" s="2" t="s">
        <v>68541</v>
      </c>
      <c r="E32598" s="2" t="s">
        <v>14</v>
      </c>
      <c r="F32598" s="2" t="s">
        <v>30446</v>
      </c>
      <c r="G32598">
        <v>19094817</v>
      </c>
      <c r="H32598">
        <v>201506359</v>
      </c>
      <c r="I32598">
        <v>0</v>
      </c>
      <c r="J32598" s="1">
        <v>42150</v>
      </c>
      <c r="K32598" s="2" t="s">
        <v>8655</v>
      </c>
      <c r="L32598">
        <v>201505260000</v>
      </c>
    </row>
    <row r="32599" spans="1:12" x14ac:dyDescent="0.25">
      <c r="A32599" s="1"/>
      <c r="B32599" s="2" t="s">
        <v>30347</v>
      </c>
      <c r="C32599">
        <v>1</v>
      </c>
      <c r="D32599" s="2" t="s">
        <v>68541</v>
      </c>
      <c r="E32599" s="2" t="s">
        <v>14</v>
      </c>
      <c r="F32599" s="2" t="s">
        <v>30348</v>
      </c>
      <c r="G32599">
        <v>19094817</v>
      </c>
      <c r="H32599">
        <v>201506360</v>
      </c>
      <c r="I32599">
        <v>0</v>
      </c>
      <c r="J32599" s="1">
        <v>42150</v>
      </c>
      <c r="K32599" s="2" t="s">
        <v>8655</v>
      </c>
      <c r="L32599">
        <v>201505260000</v>
      </c>
    </row>
    <row r="32600" spans="1:12" x14ac:dyDescent="0.25">
      <c r="A32600" s="1"/>
      <c r="B32600" s="2" t="s">
        <v>73612</v>
      </c>
      <c r="C32600">
        <v>1</v>
      </c>
      <c r="D32600" s="2" t="s">
        <v>68541</v>
      </c>
      <c r="E32600" s="2" t="s">
        <v>14</v>
      </c>
      <c r="F32600" s="2" t="s">
        <v>30386</v>
      </c>
      <c r="G32600">
        <v>19150578</v>
      </c>
      <c r="H32600">
        <v>201506330</v>
      </c>
      <c r="I32600">
        <v>0</v>
      </c>
      <c r="J32600" s="1">
        <v>42150</v>
      </c>
      <c r="K32600" s="2" t="s">
        <v>4259</v>
      </c>
      <c r="L32600">
        <v>201505260000</v>
      </c>
    </row>
    <row r="32601" spans="1:12" x14ac:dyDescent="0.25">
      <c r="A32601" s="1"/>
      <c r="B32601" s="2" t="s">
        <v>30416</v>
      </c>
      <c r="C32601">
        <v>1</v>
      </c>
      <c r="D32601" s="2" t="s">
        <v>68541</v>
      </c>
      <c r="E32601" s="2" t="s">
        <v>14</v>
      </c>
      <c r="F32601" s="2" t="s">
        <v>30417</v>
      </c>
      <c r="G32601">
        <v>3060426707</v>
      </c>
      <c r="H32601">
        <v>201506390</v>
      </c>
      <c r="I32601">
        <v>0</v>
      </c>
      <c r="J32601" s="1">
        <v>42150</v>
      </c>
      <c r="K32601" s="2" t="s">
        <v>5133</v>
      </c>
      <c r="L32601">
        <v>201505260000</v>
      </c>
    </row>
    <row r="32602" spans="1:12" x14ac:dyDescent="0.25">
      <c r="A32602" s="1"/>
      <c r="B32602" s="2" t="s">
        <v>30426</v>
      </c>
      <c r="C32602">
        <v>1</v>
      </c>
      <c r="D32602" s="2" t="s">
        <v>68541</v>
      </c>
      <c r="E32602" s="2" t="s">
        <v>14</v>
      </c>
      <c r="F32602" s="2" t="s">
        <v>30427</v>
      </c>
      <c r="G32602">
        <v>23376453</v>
      </c>
      <c r="H32602">
        <v>201506334</v>
      </c>
      <c r="I32602">
        <v>0</v>
      </c>
      <c r="J32602" s="1">
        <v>42150</v>
      </c>
      <c r="K32602" s="2" t="s">
        <v>8655</v>
      </c>
      <c r="L32602">
        <v>201505260000</v>
      </c>
    </row>
    <row r="32603" spans="1:12" x14ac:dyDescent="0.25">
      <c r="A32603" s="1"/>
      <c r="B32603" s="2" t="s">
        <v>30395</v>
      </c>
      <c r="C32603">
        <v>1</v>
      </c>
      <c r="D32603" s="2" t="s">
        <v>68541</v>
      </c>
      <c r="E32603" s="2" t="s">
        <v>14</v>
      </c>
      <c r="F32603" s="2" t="s">
        <v>30396</v>
      </c>
      <c r="G32603">
        <v>19392586</v>
      </c>
      <c r="H32603">
        <v>201506372</v>
      </c>
      <c r="I32603">
        <v>0</v>
      </c>
      <c r="J32603" s="1">
        <v>42150</v>
      </c>
      <c r="K32603" s="2" t="s">
        <v>26</v>
      </c>
      <c r="L32603">
        <v>201505260000</v>
      </c>
    </row>
    <row r="32604" spans="1:12" x14ac:dyDescent="0.25">
      <c r="A32604" s="1">
        <v>42150</v>
      </c>
      <c r="B32604" s="2" t="s">
        <v>73613</v>
      </c>
      <c r="C32604">
        <v>1</v>
      </c>
      <c r="D32604" s="2" t="s">
        <v>72066</v>
      </c>
      <c r="E32604" s="2" t="s">
        <v>14</v>
      </c>
      <c r="F32604" s="2" t="s">
        <v>73614</v>
      </c>
      <c r="G32604">
        <v>21929427</v>
      </c>
      <c r="H32604">
        <v>1003824</v>
      </c>
      <c r="I32604">
        <v>3924899805</v>
      </c>
      <c r="J32604" s="1">
        <v>42150</v>
      </c>
      <c r="K32604" s="2" t="s">
        <v>16641</v>
      </c>
      <c r="L32604">
        <v>201505260000</v>
      </c>
    </row>
    <row r="32605" spans="1:12" x14ac:dyDescent="0.25">
      <c r="A32605" s="1">
        <v>42157</v>
      </c>
      <c r="B32605" s="2" t="s">
        <v>24280</v>
      </c>
      <c r="C32605">
        <v>1</v>
      </c>
      <c r="D32605" s="2" t="s">
        <v>72064</v>
      </c>
      <c r="E32605" s="2" t="s">
        <v>14</v>
      </c>
      <c r="F32605" s="2" t="s">
        <v>24280</v>
      </c>
      <c r="G32605">
        <v>19090389</v>
      </c>
      <c r="H32605">
        <v>1003800</v>
      </c>
      <c r="I32605">
        <v>3265114600</v>
      </c>
      <c r="J32605" s="1">
        <v>42150</v>
      </c>
      <c r="K32605" s="2" t="s">
        <v>1048</v>
      </c>
      <c r="L32605">
        <v>201505260000</v>
      </c>
    </row>
    <row r="32606" spans="1:12" x14ac:dyDescent="0.25">
      <c r="A32606" s="1"/>
      <c r="B32606" s="2" t="s">
        <v>30435</v>
      </c>
      <c r="C32606">
        <v>1</v>
      </c>
      <c r="D32606" s="2" t="s">
        <v>68541</v>
      </c>
      <c r="E32606" s="2" t="s">
        <v>14</v>
      </c>
      <c r="F32606" s="2" t="s">
        <v>30436</v>
      </c>
      <c r="G32606">
        <v>23376453</v>
      </c>
      <c r="H32606">
        <v>201506341</v>
      </c>
      <c r="I32606">
        <v>0</v>
      </c>
      <c r="J32606" s="1">
        <v>42150</v>
      </c>
      <c r="K32606" s="2" t="s">
        <v>8655</v>
      </c>
      <c r="L32606">
        <v>201505260000</v>
      </c>
    </row>
    <row r="32607" spans="1:12" x14ac:dyDescent="0.25">
      <c r="A32607" s="1"/>
      <c r="B32607" s="2" t="s">
        <v>30382</v>
      </c>
      <c r="C32607">
        <v>1</v>
      </c>
      <c r="D32607" s="2" t="s">
        <v>68541</v>
      </c>
      <c r="E32607" s="2" t="s">
        <v>14</v>
      </c>
      <c r="F32607" s="2" t="s">
        <v>30383</v>
      </c>
      <c r="G32607">
        <v>2194290859</v>
      </c>
      <c r="H32607">
        <v>201506378</v>
      </c>
      <c r="I32607">
        <v>0</v>
      </c>
      <c r="J32607" s="1">
        <v>42150</v>
      </c>
      <c r="K32607" s="2" t="s">
        <v>8417</v>
      </c>
      <c r="L32607">
        <v>201505260000</v>
      </c>
    </row>
    <row r="32608" spans="1:12" x14ac:dyDescent="0.25">
      <c r="A32608" s="1"/>
      <c r="B32608" s="2" t="s">
        <v>30428</v>
      </c>
      <c r="C32608">
        <v>1</v>
      </c>
      <c r="D32608" s="2" t="s">
        <v>68541</v>
      </c>
      <c r="E32608" s="2" t="s">
        <v>14</v>
      </c>
      <c r="F32608" s="2" t="s">
        <v>30429</v>
      </c>
      <c r="G32608">
        <v>23376453</v>
      </c>
      <c r="H32608">
        <v>201506337</v>
      </c>
      <c r="I32608">
        <v>0</v>
      </c>
      <c r="J32608" s="1">
        <v>42150</v>
      </c>
      <c r="K32608" s="2" t="s">
        <v>8655</v>
      </c>
      <c r="L32608">
        <v>201505260000</v>
      </c>
    </row>
    <row r="32609" spans="1:12" x14ac:dyDescent="0.25">
      <c r="A32609" s="1"/>
      <c r="B32609" s="2" t="s">
        <v>30441</v>
      </c>
      <c r="C32609">
        <v>1</v>
      </c>
      <c r="D32609" s="2" t="s">
        <v>72103</v>
      </c>
      <c r="E32609" s="2" t="s">
        <v>14</v>
      </c>
      <c r="F32609" s="2" t="s">
        <v>5667</v>
      </c>
      <c r="G32609">
        <v>19075467</v>
      </c>
      <c r="H32609">
        <v>1003809</v>
      </c>
      <c r="I32609">
        <v>3265106085</v>
      </c>
      <c r="J32609" s="1">
        <v>42150</v>
      </c>
      <c r="K32609" s="2" t="s">
        <v>26189</v>
      </c>
      <c r="L32609">
        <v>201505260000</v>
      </c>
    </row>
    <row r="32610" spans="1:12" x14ac:dyDescent="0.25">
      <c r="A32610" s="1"/>
      <c r="B32610" s="2" t="s">
        <v>73615</v>
      </c>
      <c r="C32610">
        <v>1</v>
      </c>
      <c r="D32610" s="2" t="s">
        <v>72066</v>
      </c>
      <c r="E32610" s="2" t="s">
        <v>14</v>
      </c>
      <c r="F32610" s="2" t="s">
        <v>30389</v>
      </c>
      <c r="G32610">
        <v>19167153</v>
      </c>
      <c r="H32610">
        <v>1003797</v>
      </c>
      <c r="I32610">
        <v>4042992972</v>
      </c>
      <c r="J32610" s="1">
        <v>42150</v>
      </c>
      <c r="K32610" s="2" t="s">
        <v>4259</v>
      </c>
      <c r="L32610">
        <v>201505260000</v>
      </c>
    </row>
    <row r="32611" spans="1:12" x14ac:dyDescent="0.25">
      <c r="A32611" s="1"/>
      <c r="B32611" s="2" t="s">
        <v>73616</v>
      </c>
      <c r="C32611">
        <v>1</v>
      </c>
      <c r="D32611" s="2" t="s">
        <v>72103</v>
      </c>
      <c r="E32611" s="2" t="s">
        <v>14</v>
      </c>
      <c r="F32611" s="2" t="s">
        <v>30418</v>
      </c>
      <c r="G32611">
        <v>23585843</v>
      </c>
      <c r="H32611">
        <v>1003794</v>
      </c>
      <c r="I32611">
        <v>4042983809</v>
      </c>
      <c r="J32611" s="1">
        <v>42150</v>
      </c>
      <c r="K32611" s="2" t="s">
        <v>13</v>
      </c>
      <c r="L32611">
        <v>201505260000</v>
      </c>
    </row>
    <row r="32612" spans="1:12" x14ac:dyDescent="0.25">
      <c r="A32612" s="1"/>
      <c r="B32612" s="2" t="s">
        <v>30405</v>
      </c>
      <c r="C32612">
        <v>1</v>
      </c>
      <c r="D32612" s="2" t="s">
        <v>68541</v>
      </c>
      <c r="E32612" s="2" t="s">
        <v>14</v>
      </c>
      <c r="F32612" s="2" t="s">
        <v>30406</v>
      </c>
      <c r="G32612">
        <v>22378841</v>
      </c>
      <c r="H32612">
        <v>201506375</v>
      </c>
      <c r="I32612">
        <v>0</v>
      </c>
      <c r="J32612" s="1">
        <v>42150</v>
      </c>
      <c r="K32612" s="2" t="s">
        <v>8417</v>
      </c>
      <c r="L32612">
        <v>201505260000</v>
      </c>
    </row>
    <row r="32613" spans="1:12" x14ac:dyDescent="0.25">
      <c r="A32613" s="1"/>
      <c r="B32613" s="2" t="s">
        <v>73617</v>
      </c>
      <c r="C32613">
        <v>1</v>
      </c>
      <c r="D32613" s="2" t="s">
        <v>68541</v>
      </c>
      <c r="E32613" s="2" t="s">
        <v>14</v>
      </c>
      <c r="F32613" s="2" t="s">
        <v>30364</v>
      </c>
      <c r="G32613">
        <v>3232426872</v>
      </c>
      <c r="H32613">
        <v>201506354</v>
      </c>
      <c r="I32613">
        <v>0</v>
      </c>
      <c r="J32613" s="1">
        <v>42150</v>
      </c>
      <c r="K32613" s="2" t="s">
        <v>54</v>
      </c>
      <c r="L32613">
        <v>201505260000</v>
      </c>
    </row>
    <row r="32614" spans="1:12" x14ac:dyDescent="0.25">
      <c r="A32614" s="1">
        <v>42150</v>
      </c>
      <c r="B32614" s="2" t="s">
        <v>73618</v>
      </c>
      <c r="C32614">
        <v>1</v>
      </c>
      <c r="D32614" s="2" t="s">
        <v>72154</v>
      </c>
      <c r="E32614" s="2" t="s">
        <v>14</v>
      </c>
      <c r="F32614" s="2" t="s">
        <v>30404</v>
      </c>
      <c r="G32614">
        <v>19173603</v>
      </c>
      <c r="H32614">
        <v>1003795</v>
      </c>
      <c r="I32614">
        <v>3376973551</v>
      </c>
      <c r="J32614" s="1">
        <v>42150</v>
      </c>
      <c r="K32614" s="2" t="s">
        <v>1048</v>
      </c>
      <c r="L32614">
        <v>201505260000</v>
      </c>
    </row>
    <row r="32615" spans="1:12" x14ac:dyDescent="0.25">
      <c r="A32615" s="1"/>
      <c r="B32615" s="2" t="s">
        <v>30411</v>
      </c>
      <c r="C32615">
        <v>1</v>
      </c>
      <c r="D32615" s="2" t="s">
        <v>68541</v>
      </c>
      <c r="E32615" s="2" t="s">
        <v>14</v>
      </c>
      <c r="F32615" s="2" t="s">
        <v>30412</v>
      </c>
      <c r="G32615">
        <v>23376453</v>
      </c>
      <c r="H32615">
        <v>201506340</v>
      </c>
      <c r="I32615">
        <v>0</v>
      </c>
      <c r="J32615" s="1">
        <v>42150</v>
      </c>
      <c r="K32615" s="2" t="s">
        <v>8655</v>
      </c>
      <c r="L32615">
        <v>201505260000</v>
      </c>
    </row>
    <row r="32616" spans="1:12" x14ac:dyDescent="0.25">
      <c r="A32616" s="1"/>
      <c r="B32616" s="2" t="s">
        <v>73619</v>
      </c>
      <c r="C32616">
        <v>1</v>
      </c>
      <c r="D32616" s="2" t="s">
        <v>68541</v>
      </c>
      <c r="E32616" s="2" t="s">
        <v>14</v>
      </c>
      <c r="F32616" s="2" t="s">
        <v>46830</v>
      </c>
      <c r="G32616">
        <v>19177611</v>
      </c>
      <c r="H32616">
        <v>201506365</v>
      </c>
      <c r="I32616">
        <v>0</v>
      </c>
      <c r="J32616" s="1">
        <v>42150</v>
      </c>
      <c r="K32616" s="2" t="s">
        <v>8576</v>
      </c>
      <c r="L32616">
        <v>201505260000</v>
      </c>
    </row>
    <row r="32617" spans="1:12" x14ac:dyDescent="0.25">
      <c r="A32617" s="1">
        <v>42150</v>
      </c>
      <c r="B32617" s="2" t="s">
        <v>73620</v>
      </c>
      <c r="C32617">
        <v>1</v>
      </c>
      <c r="D32617" s="2" t="s">
        <v>72078</v>
      </c>
      <c r="E32617" s="2" t="s">
        <v>14</v>
      </c>
      <c r="F32617" s="2" t="s">
        <v>30457</v>
      </c>
      <c r="G32617">
        <v>19172061</v>
      </c>
      <c r="H32617">
        <v>1003825</v>
      </c>
      <c r="I32617">
        <v>3265160161</v>
      </c>
      <c r="J32617" s="1">
        <v>42150</v>
      </c>
      <c r="K32617" s="2" t="s">
        <v>996</v>
      </c>
      <c r="L32617">
        <v>201505260000</v>
      </c>
    </row>
    <row r="32618" spans="1:12" x14ac:dyDescent="0.25">
      <c r="A32618" s="1">
        <v>42150</v>
      </c>
      <c r="B32618" s="2" t="s">
        <v>73621</v>
      </c>
      <c r="C32618">
        <v>1</v>
      </c>
      <c r="D32618" s="2" t="s">
        <v>72103</v>
      </c>
      <c r="E32618" s="2" t="s">
        <v>14</v>
      </c>
      <c r="F32618" s="2" t="s">
        <v>73606</v>
      </c>
      <c r="G32618">
        <v>22498823</v>
      </c>
      <c r="H32618">
        <v>1003804</v>
      </c>
      <c r="I32618">
        <v>4043008614</v>
      </c>
      <c r="J32618" s="1">
        <v>42150</v>
      </c>
      <c r="K32618" s="2" t="s">
        <v>3781</v>
      </c>
      <c r="L32618">
        <v>201505260000</v>
      </c>
    </row>
    <row r="32619" spans="1:12" x14ac:dyDescent="0.25">
      <c r="A32619" s="1">
        <v>42150</v>
      </c>
      <c r="B32619" s="2" t="s">
        <v>73622</v>
      </c>
      <c r="C32619">
        <v>1</v>
      </c>
      <c r="D32619" s="2" t="s">
        <v>72103</v>
      </c>
      <c r="E32619" s="2" t="s">
        <v>14</v>
      </c>
      <c r="F32619" s="2" t="s">
        <v>566</v>
      </c>
      <c r="G32619">
        <v>23248122</v>
      </c>
      <c r="H32619">
        <v>1003848</v>
      </c>
      <c r="I32619">
        <v>4043015737</v>
      </c>
      <c r="J32619" s="1">
        <v>42150</v>
      </c>
      <c r="K32619" s="2" t="s">
        <v>7515</v>
      </c>
      <c r="L32619">
        <v>201505260000</v>
      </c>
    </row>
    <row r="32620" spans="1:12" x14ac:dyDescent="0.25">
      <c r="A32620" s="1"/>
      <c r="B32620" s="2" t="s">
        <v>73623</v>
      </c>
      <c r="C32620">
        <v>1</v>
      </c>
      <c r="D32620" s="2" t="s">
        <v>72064</v>
      </c>
      <c r="E32620" s="2" t="s">
        <v>14</v>
      </c>
      <c r="F32620" s="2" t="s">
        <v>30402</v>
      </c>
      <c r="G32620">
        <v>19075567</v>
      </c>
      <c r="H32620">
        <v>1003808</v>
      </c>
      <c r="I32620">
        <v>4042983452</v>
      </c>
      <c r="J32620" s="1">
        <v>42150</v>
      </c>
      <c r="K32620" s="2" t="s">
        <v>13</v>
      </c>
      <c r="L32620">
        <v>201505260000</v>
      </c>
    </row>
    <row r="32621" spans="1:12" x14ac:dyDescent="0.25">
      <c r="A32621" s="1"/>
      <c r="B32621" s="2" t="s">
        <v>73624</v>
      </c>
      <c r="C32621">
        <v>1</v>
      </c>
      <c r="D32621" s="2" t="s">
        <v>68541</v>
      </c>
      <c r="E32621" s="2" t="s">
        <v>14</v>
      </c>
      <c r="F32621" s="2" t="s">
        <v>30434</v>
      </c>
      <c r="G32621">
        <v>19067935</v>
      </c>
      <c r="H32621">
        <v>201506385</v>
      </c>
      <c r="I32621">
        <v>0</v>
      </c>
      <c r="J32621" s="1">
        <v>42150</v>
      </c>
      <c r="K32621" s="2" t="s">
        <v>8503</v>
      </c>
      <c r="L32621">
        <v>201505260000</v>
      </c>
    </row>
    <row r="32622" spans="1:12" x14ac:dyDescent="0.25">
      <c r="A32622" s="1"/>
      <c r="B32622" s="2" t="s">
        <v>30366</v>
      </c>
      <c r="C32622">
        <v>1</v>
      </c>
      <c r="D32622" s="2" t="s">
        <v>68541</v>
      </c>
      <c r="E32622" s="2" t="s">
        <v>14</v>
      </c>
      <c r="F32622" s="2" t="s">
        <v>30367</v>
      </c>
      <c r="G32622">
        <v>23376453</v>
      </c>
      <c r="H32622">
        <v>201506339</v>
      </c>
      <c r="I32622">
        <v>0</v>
      </c>
      <c r="J32622" s="1">
        <v>42150</v>
      </c>
      <c r="K32622" s="2" t="s">
        <v>8655</v>
      </c>
      <c r="L32622">
        <v>201505260000</v>
      </c>
    </row>
    <row r="32623" spans="1:12" x14ac:dyDescent="0.25">
      <c r="A32623" s="1"/>
      <c r="B32623" s="2" t="s">
        <v>73625</v>
      </c>
      <c r="C32623">
        <v>1</v>
      </c>
      <c r="D32623" s="2" t="s">
        <v>68541</v>
      </c>
      <c r="E32623" s="2" t="s">
        <v>14</v>
      </c>
      <c r="F32623" s="2" t="s">
        <v>30442</v>
      </c>
      <c r="G32623">
        <v>19066660</v>
      </c>
      <c r="H32623">
        <v>201506374</v>
      </c>
      <c r="I32623">
        <v>0</v>
      </c>
      <c r="J32623" s="1">
        <v>42150</v>
      </c>
      <c r="K32623" s="2" t="s">
        <v>4259</v>
      </c>
      <c r="L32623">
        <v>201505260000</v>
      </c>
    </row>
    <row r="32624" spans="1:12" x14ac:dyDescent="0.25">
      <c r="A32624" s="1"/>
      <c r="B32624" s="2" t="s">
        <v>73626</v>
      </c>
      <c r="C32624">
        <v>1</v>
      </c>
      <c r="D32624" s="2" t="s">
        <v>68541</v>
      </c>
      <c r="E32624" s="2" t="s">
        <v>14</v>
      </c>
      <c r="F32624" s="2" t="s">
        <v>30413</v>
      </c>
      <c r="G32624">
        <v>20370553</v>
      </c>
      <c r="H32624">
        <v>201506361</v>
      </c>
      <c r="I32624">
        <v>0</v>
      </c>
      <c r="J32624" s="1">
        <v>42150</v>
      </c>
      <c r="K32624" s="2" t="s">
        <v>4259</v>
      </c>
      <c r="L32624">
        <v>201505260000</v>
      </c>
    </row>
    <row r="32625" spans="1:12" x14ac:dyDescent="0.25">
      <c r="A32625" s="1"/>
      <c r="B32625" s="2" t="s">
        <v>30377</v>
      </c>
      <c r="C32625">
        <v>1</v>
      </c>
      <c r="D32625" s="2" t="s">
        <v>68541</v>
      </c>
      <c r="E32625" s="2" t="s">
        <v>14</v>
      </c>
      <c r="F32625" s="2" t="s">
        <v>30378</v>
      </c>
      <c r="G32625">
        <v>1687515554</v>
      </c>
      <c r="H32625">
        <v>201506380</v>
      </c>
      <c r="I32625">
        <v>0</v>
      </c>
      <c r="J32625" s="1">
        <v>42150</v>
      </c>
      <c r="K32625" s="2" t="s">
        <v>8417</v>
      </c>
      <c r="L32625">
        <v>201505260000</v>
      </c>
    </row>
    <row r="32626" spans="1:12" x14ac:dyDescent="0.25">
      <c r="A32626" s="1"/>
      <c r="B32626" s="2" t="s">
        <v>73627</v>
      </c>
      <c r="C32626">
        <v>1</v>
      </c>
      <c r="D32626" s="2" t="s">
        <v>72154</v>
      </c>
      <c r="E32626" s="2" t="s">
        <v>14</v>
      </c>
      <c r="F32626" s="2" t="s">
        <v>73628</v>
      </c>
      <c r="G32626">
        <v>79417767</v>
      </c>
      <c r="H32626">
        <v>1003792</v>
      </c>
      <c r="I32626">
        <v>4042983131</v>
      </c>
      <c r="J32626" s="1">
        <v>42150</v>
      </c>
      <c r="K32626" s="2" t="s">
        <v>6184</v>
      </c>
      <c r="L32626">
        <v>201505260000</v>
      </c>
    </row>
    <row r="32627" spans="1:12" x14ac:dyDescent="0.25">
      <c r="A32627" s="1">
        <v>42150</v>
      </c>
      <c r="B32627" s="2" t="s">
        <v>30381</v>
      </c>
      <c r="C32627">
        <v>1</v>
      </c>
      <c r="D32627" s="2" t="s">
        <v>72103</v>
      </c>
      <c r="E32627" s="2" t="s">
        <v>14</v>
      </c>
      <c r="F32627" s="2" t="s">
        <v>22</v>
      </c>
      <c r="G32627">
        <v>3919510147</v>
      </c>
      <c r="H32627">
        <v>1003801</v>
      </c>
      <c r="I32627">
        <v>4042996529</v>
      </c>
      <c r="J32627" s="1">
        <v>42150</v>
      </c>
      <c r="K32627" s="2" t="s">
        <v>3601</v>
      </c>
      <c r="L32627">
        <v>201505260000</v>
      </c>
    </row>
    <row r="32628" spans="1:12" x14ac:dyDescent="0.25">
      <c r="A32628" s="1"/>
      <c r="B32628" s="2" t="s">
        <v>30464</v>
      </c>
      <c r="C32628">
        <v>1</v>
      </c>
      <c r="D32628" s="2" t="s">
        <v>68541</v>
      </c>
      <c r="E32628" s="2" t="s">
        <v>14</v>
      </c>
      <c r="F32628" s="2" t="s">
        <v>30465</v>
      </c>
      <c r="G32628">
        <v>23376453</v>
      </c>
      <c r="H32628">
        <v>201506338</v>
      </c>
      <c r="I32628">
        <v>0</v>
      </c>
      <c r="J32628" s="1">
        <v>42150</v>
      </c>
      <c r="K32628" s="2" t="s">
        <v>8655</v>
      </c>
      <c r="L32628">
        <v>201505260000</v>
      </c>
    </row>
    <row r="32629" spans="1:12" x14ac:dyDescent="0.25">
      <c r="A32629" s="1"/>
      <c r="B32629" s="2" t="s">
        <v>30354</v>
      </c>
      <c r="C32629">
        <v>1</v>
      </c>
      <c r="D32629" s="2" t="s">
        <v>68541</v>
      </c>
      <c r="E32629" s="2" t="s">
        <v>14</v>
      </c>
      <c r="F32629" s="2" t="s">
        <v>30355</v>
      </c>
      <c r="G32629">
        <v>19094817</v>
      </c>
      <c r="H32629">
        <v>201506357</v>
      </c>
      <c r="I32629">
        <v>0</v>
      </c>
      <c r="J32629" s="1">
        <v>42150</v>
      </c>
      <c r="K32629" s="2" t="s">
        <v>8655</v>
      </c>
      <c r="L32629">
        <v>201505260000</v>
      </c>
    </row>
    <row r="32630" spans="1:12" x14ac:dyDescent="0.25">
      <c r="A32630" s="1"/>
      <c r="B32630" s="2" t="s">
        <v>30391</v>
      </c>
      <c r="C32630">
        <v>1</v>
      </c>
      <c r="D32630" s="2" t="s">
        <v>68541</v>
      </c>
      <c r="E32630" s="2" t="s">
        <v>14</v>
      </c>
      <c r="F32630" s="2" t="s">
        <v>30392</v>
      </c>
      <c r="G32630">
        <v>19094817</v>
      </c>
      <c r="H32630">
        <v>201506358</v>
      </c>
      <c r="I32630">
        <v>0</v>
      </c>
      <c r="J32630" s="1">
        <v>42150</v>
      </c>
      <c r="K32630" s="2" t="s">
        <v>8655</v>
      </c>
      <c r="L32630">
        <v>201505260000</v>
      </c>
    </row>
    <row r="32631" spans="1:12" x14ac:dyDescent="0.25">
      <c r="A32631" s="1"/>
      <c r="B32631" s="2" t="s">
        <v>30439</v>
      </c>
      <c r="C32631">
        <v>1</v>
      </c>
      <c r="D32631" s="2" t="s">
        <v>68541</v>
      </c>
      <c r="E32631" s="2" t="s">
        <v>14</v>
      </c>
      <c r="F32631" s="2" t="s">
        <v>30440</v>
      </c>
      <c r="G32631">
        <v>19094817</v>
      </c>
      <c r="H32631">
        <v>201506368</v>
      </c>
      <c r="I32631">
        <v>0</v>
      </c>
      <c r="J32631" s="1">
        <v>42150</v>
      </c>
      <c r="K32631" s="2" t="s">
        <v>8655</v>
      </c>
      <c r="L32631">
        <v>201505260000</v>
      </c>
    </row>
    <row r="32632" spans="1:12" x14ac:dyDescent="0.25">
      <c r="A32632" s="1">
        <v>42150</v>
      </c>
      <c r="B32632" s="2" t="s">
        <v>73629</v>
      </c>
      <c r="C32632">
        <v>1</v>
      </c>
      <c r="D32632" s="2" t="s">
        <v>72103</v>
      </c>
      <c r="E32632" s="2" t="s">
        <v>14</v>
      </c>
      <c r="F32632" s="2" t="s">
        <v>73630</v>
      </c>
      <c r="G32632">
        <v>19065169</v>
      </c>
      <c r="H32632">
        <v>1003822</v>
      </c>
      <c r="I32632">
        <v>4043010450</v>
      </c>
      <c r="J32632" s="1">
        <v>42150</v>
      </c>
      <c r="K32632" s="2" t="s">
        <v>3781</v>
      </c>
      <c r="L32632">
        <v>201505260000</v>
      </c>
    </row>
    <row r="32633" spans="1:12" x14ac:dyDescent="0.25">
      <c r="A32633" s="1"/>
      <c r="B32633" s="2" t="s">
        <v>73631</v>
      </c>
      <c r="C32633">
        <v>1</v>
      </c>
      <c r="D32633" s="2" t="s">
        <v>22036</v>
      </c>
      <c r="E32633" s="2" t="s">
        <v>14</v>
      </c>
      <c r="F32633" s="2" t="s">
        <v>30432</v>
      </c>
      <c r="G32633">
        <v>19067963</v>
      </c>
      <c r="H32633">
        <v>1000225585</v>
      </c>
      <c r="I32633">
        <v>0</v>
      </c>
      <c r="J32633" s="1">
        <v>42150</v>
      </c>
      <c r="K32633" s="2" t="s">
        <v>30433</v>
      </c>
      <c r="L32633">
        <v>201505260000</v>
      </c>
    </row>
    <row r="32634" spans="1:12" x14ac:dyDescent="0.25">
      <c r="A32634" s="1"/>
      <c r="B32634" s="2" t="s">
        <v>73632</v>
      </c>
      <c r="C32634">
        <v>1</v>
      </c>
      <c r="D32634" s="2" t="s">
        <v>72078</v>
      </c>
      <c r="E32634" s="2" t="s">
        <v>14</v>
      </c>
      <c r="F32634" s="2" t="s">
        <v>30403</v>
      </c>
      <c r="G32634">
        <v>1687517332</v>
      </c>
      <c r="H32634">
        <v>1003819</v>
      </c>
      <c r="I32634">
        <v>4042994888</v>
      </c>
      <c r="J32634" s="1">
        <v>42150</v>
      </c>
      <c r="K32634" s="2" t="s">
        <v>1048</v>
      </c>
      <c r="L32634">
        <v>201505260000</v>
      </c>
    </row>
    <row r="32635" spans="1:12" x14ac:dyDescent="0.25">
      <c r="A32635" s="1"/>
      <c r="B32635" s="2" t="s">
        <v>30343</v>
      </c>
      <c r="C32635">
        <v>1</v>
      </c>
      <c r="D32635" s="2" t="s">
        <v>68541</v>
      </c>
      <c r="E32635" s="2" t="s">
        <v>14</v>
      </c>
      <c r="F32635" s="2" t="s">
        <v>30344</v>
      </c>
      <c r="G32635">
        <v>19718551</v>
      </c>
      <c r="H32635">
        <v>201506353</v>
      </c>
      <c r="I32635">
        <v>0</v>
      </c>
      <c r="J32635" s="1">
        <v>42150</v>
      </c>
      <c r="K32635" s="2" t="s">
        <v>44587</v>
      </c>
      <c r="L32635">
        <v>201505260000</v>
      </c>
    </row>
    <row r="32636" spans="1:12" x14ac:dyDescent="0.25">
      <c r="A32636" s="1"/>
      <c r="B32636" s="2" t="s">
        <v>30460</v>
      </c>
      <c r="C32636">
        <v>1</v>
      </c>
      <c r="D32636" s="2" t="s">
        <v>68541</v>
      </c>
      <c r="E32636" s="2" t="s">
        <v>14</v>
      </c>
      <c r="F32636" s="2" t="s">
        <v>30461</v>
      </c>
      <c r="G32636">
        <v>19094817</v>
      </c>
      <c r="H32636">
        <v>201506367</v>
      </c>
      <c r="I32636">
        <v>0</v>
      </c>
      <c r="J32636" s="1">
        <v>42150</v>
      </c>
      <c r="K32636" s="2" t="s">
        <v>8655</v>
      </c>
      <c r="L32636">
        <v>201505260000</v>
      </c>
    </row>
    <row r="32637" spans="1:12" x14ac:dyDescent="0.25">
      <c r="A32637" s="1"/>
      <c r="B32637" s="2" t="s">
        <v>30351</v>
      </c>
      <c r="C32637">
        <v>1</v>
      </c>
      <c r="D32637" s="2" t="s">
        <v>68541</v>
      </c>
      <c r="E32637" s="2" t="s">
        <v>14</v>
      </c>
      <c r="F32637" s="2" t="s">
        <v>30352</v>
      </c>
      <c r="G32637">
        <v>3060426707</v>
      </c>
      <c r="H32637">
        <v>201506389</v>
      </c>
      <c r="I32637">
        <v>0</v>
      </c>
      <c r="J32637" s="1">
        <v>42150</v>
      </c>
      <c r="K32637" s="2" t="s">
        <v>27679</v>
      </c>
      <c r="L32637">
        <v>201505260000</v>
      </c>
    </row>
    <row r="32638" spans="1:12" x14ac:dyDescent="0.25">
      <c r="A32638" s="1"/>
      <c r="B32638" s="2" t="s">
        <v>30437</v>
      </c>
      <c r="C32638">
        <v>1</v>
      </c>
      <c r="D32638" s="2" t="s">
        <v>68541</v>
      </c>
      <c r="E32638" s="2" t="s">
        <v>14</v>
      </c>
      <c r="F32638" s="2" t="s">
        <v>30438</v>
      </c>
      <c r="G32638">
        <v>1653248571</v>
      </c>
      <c r="H32638">
        <v>201506331</v>
      </c>
      <c r="I32638">
        <v>0</v>
      </c>
      <c r="J32638" s="1">
        <v>42150</v>
      </c>
      <c r="K32638" s="2" t="s">
        <v>8417</v>
      </c>
      <c r="L32638">
        <v>201505260000</v>
      </c>
    </row>
    <row r="32639" spans="1:12" x14ac:dyDescent="0.25">
      <c r="A32639" s="1"/>
      <c r="B32639" s="2" t="s">
        <v>30424</v>
      </c>
      <c r="C32639">
        <v>1</v>
      </c>
      <c r="D32639" s="2" t="s">
        <v>68541</v>
      </c>
      <c r="E32639" s="2" t="s">
        <v>14</v>
      </c>
      <c r="F32639" s="2" t="s">
        <v>30425</v>
      </c>
      <c r="G32639">
        <v>19094817</v>
      </c>
      <c r="H32639">
        <v>201506364</v>
      </c>
      <c r="I32639">
        <v>0</v>
      </c>
      <c r="J32639" s="1">
        <v>42150</v>
      </c>
      <c r="K32639" s="2" t="s">
        <v>8655</v>
      </c>
      <c r="L32639">
        <v>201505260000</v>
      </c>
    </row>
    <row r="32640" spans="1:12" x14ac:dyDescent="0.25">
      <c r="A32640" s="1"/>
      <c r="B32640" s="2" t="s">
        <v>30375</v>
      </c>
      <c r="C32640">
        <v>1</v>
      </c>
      <c r="D32640" s="2" t="s">
        <v>68541</v>
      </c>
      <c r="E32640" s="2" t="s">
        <v>14</v>
      </c>
      <c r="F32640" s="2" t="s">
        <v>30376</v>
      </c>
      <c r="G32640">
        <v>23376453</v>
      </c>
      <c r="H32640">
        <v>201506336</v>
      </c>
      <c r="I32640">
        <v>0</v>
      </c>
      <c r="J32640" s="1">
        <v>42150</v>
      </c>
      <c r="K32640" s="2" t="s">
        <v>8655</v>
      </c>
      <c r="L32640">
        <v>201505260000</v>
      </c>
    </row>
    <row r="32641" spans="1:12" x14ac:dyDescent="0.25">
      <c r="A32641" s="1"/>
      <c r="B32641" s="2" t="s">
        <v>30360</v>
      </c>
      <c r="C32641">
        <v>1</v>
      </c>
      <c r="D32641" s="2" t="s">
        <v>68541</v>
      </c>
      <c r="E32641" s="2" t="s">
        <v>14</v>
      </c>
      <c r="F32641" s="2" t="s">
        <v>30361</v>
      </c>
      <c r="G32641">
        <v>19094817</v>
      </c>
      <c r="H32641">
        <v>201506370</v>
      </c>
      <c r="I32641">
        <v>0</v>
      </c>
      <c r="J32641" s="1">
        <v>42150</v>
      </c>
      <c r="K32641" s="2" t="s">
        <v>8655</v>
      </c>
      <c r="L32641">
        <v>201505260000</v>
      </c>
    </row>
    <row r="32642" spans="1:12" x14ac:dyDescent="0.25">
      <c r="A32642" s="1"/>
      <c r="B32642" s="2" t="s">
        <v>30462</v>
      </c>
      <c r="C32642">
        <v>1</v>
      </c>
      <c r="D32642" s="2" t="s">
        <v>68541</v>
      </c>
      <c r="E32642" s="2" t="s">
        <v>14</v>
      </c>
      <c r="F32642" s="2" t="s">
        <v>30463</v>
      </c>
      <c r="G32642">
        <v>19392586</v>
      </c>
      <c r="H32642">
        <v>201506371</v>
      </c>
      <c r="I32642">
        <v>0</v>
      </c>
      <c r="J32642" s="1">
        <v>42150</v>
      </c>
      <c r="K32642" s="2" t="s">
        <v>26</v>
      </c>
      <c r="L32642">
        <v>201505260000</v>
      </c>
    </row>
    <row r="32643" spans="1:12" x14ac:dyDescent="0.25">
      <c r="A32643" s="1"/>
      <c r="B32643" s="2" t="s">
        <v>73633</v>
      </c>
      <c r="C32643">
        <v>1</v>
      </c>
      <c r="D32643" s="2" t="s">
        <v>72103</v>
      </c>
      <c r="E32643" s="2" t="s">
        <v>14</v>
      </c>
      <c r="F32643" s="2" t="s">
        <v>566</v>
      </c>
      <c r="G32643">
        <v>24815550</v>
      </c>
      <c r="H32643">
        <v>1003823</v>
      </c>
      <c r="I32643">
        <v>4043012195</v>
      </c>
      <c r="J32643" s="1">
        <v>42150</v>
      </c>
      <c r="K32643" s="2" t="s">
        <v>1215</v>
      </c>
      <c r="L32643">
        <v>201505260000</v>
      </c>
    </row>
    <row r="32644" spans="1:12" x14ac:dyDescent="0.25">
      <c r="A32644" s="1">
        <v>42150</v>
      </c>
      <c r="B32644" s="2" t="s">
        <v>73634</v>
      </c>
      <c r="C32644">
        <v>1</v>
      </c>
      <c r="D32644" s="2" t="s">
        <v>72103</v>
      </c>
      <c r="E32644" s="2" t="s">
        <v>14</v>
      </c>
      <c r="F32644" s="2" t="s">
        <v>30419</v>
      </c>
      <c r="G32644">
        <v>3722731824</v>
      </c>
      <c r="H32644">
        <v>1003814</v>
      </c>
      <c r="I32644">
        <v>4042983844</v>
      </c>
      <c r="J32644" s="1">
        <v>42150</v>
      </c>
      <c r="K32644" s="2" t="s">
        <v>7100</v>
      </c>
      <c r="L32644">
        <v>201505260000</v>
      </c>
    </row>
    <row r="32645" spans="1:12" x14ac:dyDescent="0.25">
      <c r="A32645" s="1"/>
      <c r="B32645" s="2" t="s">
        <v>30387</v>
      </c>
      <c r="C32645">
        <v>1</v>
      </c>
      <c r="D32645" s="2" t="s">
        <v>68541</v>
      </c>
      <c r="E32645" s="2" t="s">
        <v>14</v>
      </c>
      <c r="F32645" s="2" t="s">
        <v>30388</v>
      </c>
      <c r="G32645">
        <v>23210270</v>
      </c>
      <c r="H32645">
        <v>201506343</v>
      </c>
      <c r="I32645">
        <v>0</v>
      </c>
      <c r="J32645" s="1">
        <v>42150</v>
      </c>
      <c r="K32645" s="2" t="s">
        <v>8417</v>
      </c>
      <c r="L32645">
        <v>201505260000</v>
      </c>
    </row>
    <row r="32646" spans="1:12" x14ac:dyDescent="0.25">
      <c r="A32646" s="1"/>
      <c r="B32646" s="2" t="s">
        <v>73635</v>
      </c>
      <c r="C32646">
        <v>1</v>
      </c>
      <c r="D32646" s="2" t="s">
        <v>68541</v>
      </c>
      <c r="E32646" s="2" t="s">
        <v>14</v>
      </c>
      <c r="F32646" s="2" t="s">
        <v>30353</v>
      </c>
      <c r="G32646">
        <v>21605206</v>
      </c>
      <c r="H32646">
        <v>201506379</v>
      </c>
      <c r="I32646">
        <v>0</v>
      </c>
      <c r="J32646" s="1">
        <v>42150</v>
      </c>
      <c r="K32646" s="2" t="s">
        <v>4259</v>
      </c>
      <c r="L32646">
        <v>201505260000</v>
      </c>
    </row>
    <row r="32647" spans="1:12" x14ac:dyDescent="0.25">
      <c r="A32647" s="1"/>
      <c r="B32647" s="2" t="s">
        <v>30400</v>
      </c>
      <c r="C32647">
        <v>1</v>
      </c>
      <c r="D32647" s="2" t="s">
        <v>22036</v>
      </c>
      <c r="E32647" s="2" t="s">
        <v>14</v>
      </c>
      <c r="F32647" s="2" t="s">
        <v>30401</v>
      </c>
      <c r="G32647">
        <v>21626171</v>
      </c>
      <c r="H32647">
        <v>1000225605</v>
      </c>
      <c r="I32647">
        <v>0</v>
      </c>
      <c r="J32647" s="1">
        <v>42150</v>
      </c>
      <c r="K32647" s="2" t="s">
        <v>13</v>
      </c>
      <c r="L32647">
        <v>201505260000</v>
      </c>
    </row>
    <row r="32648" spans="1:12" x14ac:dyDescent="0.25">
      <c r="A32648" s="1"/>
      <c r="B32648" s="2" t="s">
        <v>30443</v>
      </c>
      <c r="C32648">
        <v>1</v>
      </c>
      <c r="D32648" s="2" t="s">
        <v>68541</v>
      </c>
      <c r="E32648" s="2" t="s">
        <v>14</v>
      </c>
      <c r="F32648" s="2" t="s">
        <v>30444</v>
      </c>
      <c r="G32648">
        <v>19520705</v>
      </c>
      <c r="H32648">
        <v>201506376</v>
      </c>
      <c r="I32648">
        <v>0</v>
      </c>
      <c r="J32648" s="1">
        <v>42150</v>
      </c>
      <c r="K32648" s="2" t="s">
        <v>5133</v>
      </c>
      <c r="L32648">
        <v>201505260000</v>
      </c>
    </row>
    <row r="32649" spans="1:12" x14ac:dyDescent="0.25">
      <c r="A32649" s="1"/>
      <c r="B32649" s="2" t="s">
        <v>30511</v>
      </c>
      <c r="C32649">
        <v>1</v>
      </c>
      <c r="D32649" s="2" t="s">
        <v>68541</v>
      </c>
      <c r="E32649" s="2" t="s">
        <v>14</v>
      </c>
      <c r="F32649" s="2" t="s">
        <v>30512</v>
      </c>
      <c r="G32649">
        <v>19116871</v>
      </c>
      <c r="H32649">
        <v>201506326</v>
      </c>
      <c r="I32649">
        <v>0</v>
      </c>
      <c r="J32649" s="1">
        <v>42146</v>
      </c>
      <c r="K32649" s="2" t="s">
        <v>8417</v>
      </c>
      <c r="L32649">
        <v>201505220000</v>
      </c>
    </row>
    <row r="32650" spans="1:12" x14ac:dyDescent="0.25">
      <c r="A32650" s="1"/>
      <c r="B32650" s="2" t="s">
        <v>73636</v>
      </c>
      <c r="C32650">
        <v>1</v>
      </c>
      <c r="D32650" s="2" t="s">
        <v>68541</v>
      </c>
      <c r="E32650" s="2" t="s">
        <v>14</v>
      </c>
      <c r="F32650" s="2" t="s">
        <v>30513</v>
      </c>
      <c r="G32650">
        <v>5379790668</v>
      </c>
      <c r="H32650">
        <v>201506327</v>
      </c>
      <c r="I32650">
        <v>0</v>
      </c>
      <c r="J32650" s="1">
        <v>42146</v>
      </c>
      <c r="K32650" s="2" t="s">
        <v>4259</v>
      </c>
      <c r="L32650">
        <v>201505220000</v>
      </c>
    </row>
    <row r="32651" spans="1:12" x14ac:dyDescent="0.25">
      <c r="A32651" s="1"/>
      <c r="B32651" s="2" t="s">
        <v>73637</v>
      </c>
      <c r="C32651">
        <v>1</v>
      </c>
      <c r="D32651" s="2" t="s">
        <v>68541</v>
      </c>
      <c r="E32651" s="2" t="s">
        <v>14</v>
      </c>
      <c r="F32651" s="2" t="s">
        <v>30540</v>
      </c>
      <c r="G32651">
        <v>19179700</v>
      </c>
      <c r="H32651">
        <v>201506293</v>
      </c>
      <c r="I32651">
        <v>0</v>
      </c>
      <c r="J32651" s="1">
        <v>42146</v>
      </c>
      <c r="K32651" s="2" t="s">
        <v>21412</v>
      </c>
      <c r="L32651">
        <v>201505220000</v>
      </c>
    </row>
    <row r="32652" spans="1:12" x14ac:dyDescent="0.25">
      <c r="A32652" s="1">
        <v>42146</v>
      </c>
      <c r="B32652" s="2" t="s">
        <v>73638</v>
      </c>
      <c r="C32652">
        <v>1</v>
      </c>
      <c r="D32652" s="2" t="s">
        <v>72103</v>
      </c>
      <c r="E32652" s="2" t="s">
        <v>14</v>
      </c>
      <c r="F32652" s="2" t="s">
        <v>22</v>
      </c>
      <c r="G32652">
        <v>24862606</v>
      </c>
      <c r="H32652">
        <v>1003769</v>
      </c>
      <c r="I32652">
        <v>4010917006</v>
      </c>
      <c r="J32652" s="1">
        <v>42146</v>
      </c>
      <c r="K32652" s="2" t="s">
        <v>16641</v>
      </c>
      <c r="L32652">
        <v>201505220000</v>
      </c>
    </row>
    <row r="32653" spans="1:12" x14ac:dyDescent="0.25">
      <c r="A32653" s="1"/>
      <c r="B32653" s="2" t="s">
        <v>73639</v>
      </c>
      <c r="C32653">
        <v>1</v>
      </c>
      <c r="D32653" s="2" t="s">
        <v>68541</v>
      </c>
      <c r="E32653" s="2" t="s">
        <v>14</v>
      </c>
      <c r="F32653" s="2" t="s">
        <v>30516</v>
      </c>
      <c r="G32653">
        <v>1594816012</v>
      </c>
      <c r="H32653">
        <v>201506300</v>
      </c>
      <c r="I32653">
        <v>0</v>
      </c>
      <c r="J32653" s="1">
        <v>42146</v>
      </c>
      <c r="K32653" s="2" t="s">
        <v>4259</v>
      </c>
      <c r="L32653">
        <v>201505220000</v>
      </c>
    </row>
    <row r="32654" spans="1:12" x14ac:dyDescent="0.25">
      <c r="A32654" s="1"/>
      <c r="B32654" s="2" t="s">
        <v>30551</v>
      </c>
      <c r="C32654">
        <v>1</v>
      </c>
      <c r="D32654" s="2" t="s">
        <v>68541</v>
      </c>
      <c r="E32654" s="2" t="s">
        <v>14</v>
      </c>
      <c r="F32654" s="2" t="s">
        <v>30552</v>
      </c>
      <c r="G32654">
        <v>298890604</v>
      </c>
      <c r="H32654">
        <v>201506303</v>
      </c>
      <c r="I32654">
        <v>0</v>
      </c>
      <c r="J32654" s="1">
        <v>42146</v>
      </c>
      <c r="K32654" s="2" t="s">
        <v>5577</v>
      </c>
      <c r="L32654">
        <v>201505220000</v>
      </c>
    </row>
    <row r="32655" spans="1:12" x14ac:dyDescent="0.25">
      <c r="A32655" s="1">
        <v>42146</v>
      </c>
      <c r="B32655" s="2" t="s">
        <v>73640</v>
      </c>
      <c r="C32655">
        <v>1</v>
      </c>
      <c r="D32655" s="2" t="s">
        <v>72066</v>
      </c>
      <c r="E32655" s="2" t="s">
        <v>14</v>
      </c>
      <c r="F32655" s="2" t="s">
        <v>45306</v>
      </c>
      <c r="G32655">
        <v>23425496</v>
      </c>
      <c r="H32655">
        <v>1003759</v>
      </c>
      <c r="I32655">
        <v>3757522251</v>
      </c>
      <c r="J32655" s="1">
        <v>42146</v>
      </c>
      <c r="K32655" s="2" t="s">
        <v>7590</v>
      </c>
      <c r="L32655">
        <v>201505220000</v>
      </c>
    </row>
    <row r="32656" spans="1:12" x14ac:dyDescent="0.25">
      <c r="A32656" s="1"/>
      <c r="B32656" s="2" t="s">
        <v>73641</v>
      </c>
      <c r="C32656">
        <v>1</v>
      </c>
      <c r="D32656" s="2" t="s">
        <v>68541</v>
      </c>
      <c r="E32656" s="2" t="s">
        <v>14</v>
      </c>
      <c r="F32656" s="2" t="s">
        <v>30502</v>
      </c>
      <c r="G32656">
        <v>19076712</v>
      </c>
      <c r="H32656">
        <v>201506310</v>
      </c>
      <c r="I32656">
        <v>0</v>
      </c>
      <c r="J32656" s="1">
        <v>42146</v>
      </c>
      <c r="K32656" s="2" t="s">
        <v>5577</v>
      </c>
      <c r="L32656">
        <v>201505220000</v>
      </c>
    </row>
    <row r="32657" spans="1:12" x14ac:dyDescent="0.25">
      <c r="A32657" s="1"/>
      <c r="B32657" s="2" t="s">
        <v>30509</v>
      </c>
      <c r="C32657">
        <v>1</v>
      </c>
      <c r="D32657" s="2" t="s">
        <v>68541</v>
      </c>
      <c r="E32657" s="2" t="s">
        <v>14</v>
      </c>
      <c r="F32657" s="2" t="s">
        <v>30510</v>
      </c>
      <c r="G32657">
        <v>19109468</v>
      </c>
      <c r="H32657">
        <v>201506308</v>
      </c>
      <c r="I32657">
        <v>0</v>
      </c>
      <c r="J32657" s="1">
        <v>42146</v>
      </c>
      <c r="K32657" s="2" t="s">
        <v>5577</v>
      </c>
      <c r="L32657">
        <v>201505220000</v>
      </c>
    </row>
    <row r="32658" spans="1:12" x14ac:dyDescent="0.25">
      <c r="A32658" s="1"/>
      <c r="B32658" s="2" t="s">
        <v>30500</v>
      </c>
      <c r="C32658">
        <v>1</v>
      </c>
      <c r="D32658" s="2" t="s">
        <v>68541</v>
      </c>
      <c r="E32658" s="2" t="s">
        <v>14</v>
      </c>
      <c r="F32658" s="2" t="s">
        <v>30501</v>
      </c>
      <c r="G32658">
        <v>19086581</v>
      </c>
      <c r="H32658">
        <v>201506283</v>
      </c>
      <c r="I32658">
        <v>0</v>
      </c>
      <c r="J32658" s="1">
        <v>42146</v>
      </c>
      <c r="K32658" s="2" t="s">
        <v>26</v>
      </c>
      <c r="L32658">
        <v>201505220000</v>
      </c>
    </row>
    <row r="32659" spans="1:12" x14ac:dyDescent="0.25">
      <c r="A32659" s="1">
        <v>42311</v>
      </c>
      <c r="B32659" s="2" t="s">
        <v>73642</v>
      </c>
      <c r="C32659">
        <v>1</v>
      </c>
      <c r="D32659" s="2" t="s">
        <v>13</v>
      </c>
      <c r="E32659" s="2" t="s">
        <v>14</v>
      </c>
      <c r="F32659" s="2" t="s">
        <v>7905</v>
      </c>
      <c r="G32659">
        <v>21108827</v>
      </c>
      <c r="H32659">
        <v>1003782</v>
      </c>
      <c r="I32659">
        <v>3265118044</v>
      </c>
      <c r="J32659" s="1">
        <v>42146</v>
      </c>
      <c r="K32659" s="2" t="s">
        <v>5457</v>
      </c>
      <c r="L32659">
        <v>201505220000</v>
      </c>
    </row>
    <row r="32660" spans="1:12" x14ac:dyDescent="0.25">
      <c r="A32660" s="1"/>
      <c r="B32660" s="2" t="s">
        <v>73643</v>
      </c>
      <c r="C32660">
        <v>1</v>
      </c>
      <c r="D32660" s="2" t="s">
        <v>68541</v>
      </c>
      <c r="E32660" s="2" t="s">
        <v>14</v>
      </c>
      <c r="F32660" s="2" t="s">
        <v>30528</v>
      </c>
      <c r="G32660">
        <v>20734838</v>
      </c>
      <c r="H32660">
        <v>201506289</v>
      </c>
      <c r="I32660">
        <v>0</v>
      </c>
      <c r="J32660" s="1">
        <v>42146</v>
      </c>
      <c r="K32660" s="2" t="s">
        <v>6670</v>
      </c>
      <c r="L32660">
        <v>201505220000</v>
      </c>
    </row>
    <row r="32661" spans="1:12" x14ac:dyDescent="0.25">
      <c r="A32661" s="1"/>
      <c r="B32661" s="2" t="s">
        <v>30530</v>
      </c>
      <c r="C32661">
        <v>1</v>
      </c>
      <c r="D32661" s="2" t="s">
        <v>68541</v>
      </c>
      <c r="E32661" s="2" t="s">
        <v>14</v>
      </c>
      <c r="F32661" s="2" t="s">
        <v>30531</v>
      </c>
      <c r="G32661">
        <v>24529700</v>
      </c>
      <c r="H32661">
        <v>201506315</v>
      </c>
      <c r="I32661">
        <v>0</v>
      </c>
      <c r="J32661" s="1">
        <v>42146</v>
      </c>
      <c r="K32661" s="2" t="s">
        <v>26</v>
      </c>
      <c r="L32661">
        <v>201505220000</v>
      </c>
    </row>
    <row r="32662" spans="1:12" x14ac:dyDescent="0.25">
      <c r="A32662" s="1"/>
      <c r="B32662" s="2" t="s">
        <v>30485</v>
      </c>
      <c r="C32662">
        <v>1</v>
      </c>
      <c r="D32662" s="2" t="s">
        <v>68541</v>
      </c>
      <c r="E32662" s="2" t="s">
        <v>14</v>
      </c>
      <c r="F32662" s="2" t="s">
        <v>30486</v>
      </c>
      <c r="G32662">
        <v>5084979744</v>
      </c>
      <c r="H32662">
        <v>201506302</v>
      </c>
      <c r="I32662">
        <v>0</v>
      </c>
      <c r="J32662" s="1">
        <v>42146</v>
      </c>
      <c r="K32662" s="2" t="s">
        <v>5577</v>
      </c>
      <c r="L32662">
        <v>201505220000</v>
      </c>
    </row>
    <row r="32663" spans="1:12" x14ac:dyDescent="0.25">
      <c r="A32663" s="1"/>
      <c r="B32663" s="2" t="s">
        <v>30549</v>
      </c>
      <c r="C32663">
        <v>1</v>
      </c>
      <c r="D32663" s="2" t="s">
        <v>68541</v>
      </c>
      <c r="E32663" s="2" t="s">
        <v>14</v>
      </c>
      <c r="F32663" s="2" t="s">
        <v>30550</v>
      </c>
      <c r="G32663">
        <v>20142697</v>
      </c>
      <c r="H32663">
        <v>201506301</v>
      </c>
      <c r="I32663">
        <v>0</v>
      </c>
      <c r="J32663" s="1">
        <v>42146</v>
      </c>
      <c r="K32663" s="2" t="s">
        <v>26</v>
      </c>
      <c r="L32663">
        <v>201505220000</v>
      </c>
    </row>
    <row r="32664" spans="1:12" x14ac:dyDescent="0.25">
      <c r="A32664" s="1"/>
      <c r="B32664" s="2" t="s">
        <v>30469</v>
      </c>
      <c r="C32664">
        <v>1</v>
      </c>
      <c r="D32664" s="2" t="s">
        <v>68541</v>
      </c>
      <c r="E32664" s="2" t="s">
        <v>14</v>
      </c>
      <c r="F32664" s="2" t="s">
        <v>30470</v>
      </c>
      <c r="G32664">
        <v>19119325</v>
      </c>
      <c r="H32664">
        <v>201506318</v>
      </c>
      <c r="I32664">
        <v>0</v>
      </c>
      <c r="J32664" s="1">
        <v>42146</v>
      </c>
      <c r="K32664" s="2" t="s">
        <v>26</v>
      </c>
      <c r="L32664">
        <v>201505220000</v>
      </c>
    </row>
    <row r="32665" spans="1:12" x14ac:dyDescent="0.25">
      <c r="A32665" s="1">
        <v>42146</v>
      </c>
      <c r="B32665" s="2" t="s">
        <v>45308</v>
      </c>
      <c r="C32665">
        <v>1</v>
      </c>
      <c r="D32665" s="2" t="s">
        <v>72103</v>
      </c>
      <c r="E32665" s="2" t="s">
        <v>14</v>
      </c>
      <c r="F32665" s="2" t="s">
        <v>30548</v>
      </c>
      <c r="G32665">
        <v>23833290</v>
      </c>
      <c r="H32665">
        <v>1003751</v>
      </c>
      <c r="I32665">
        <v>3846884584</v>
      </c>
      <c r="J32665" s="1">
        <v>42146</v>
      </c>
      <c r="K32665" s="2" t="s">
        <v>33</v>
      </c>
      <c r="L32665">
        <v>201505220000</v>
      </c>
    </row>
    <row r="32666" spans="1:12" x14ac:dyDescent="0.25">
      <c r="A32666" s="1"/>
      <c r="B32666" s="2" t="s">
        <v>30487</v>
      </c>
      <c r="C32666">
        <v>1</v>
      </c>
      <c r="D32666" s="2" t="s">
        <v>68541</v>
      </c>
      <c r="E32666" s="2" t="s">
        <v>14</v>
      </c>
      <c r="F32666" s="2" t="s">
        <v>30488</v>
      </c>
      <c r="G32666">
        <v>19162904</v>
      </c>
      <c r="H32666">
        <v>201506323</v>
      </c>
      <c r="I32666">
        <v>0</v>
      </c>
      <c r="J32666" s="1">
        <v>42146</v>
      </c>
      <c r="K32666" s="2" t="s">
        <v>26</v>
      </c>
      <c r="L32666">
        <v>201505220000</v>
      </c>
    </row>
    <row r="32667" spans="1:12" x14ac:dyDescent="0.25">
      <c r="A32667" s="1"/>
      <c r="B32667" s="2" t="s">
        <v>30538</v>
      </c>
      <c r="C32667">
        <v>1</v>
      </c>
      <c r="D32667" s="2" t="s">
        <v>68541</v>
      </c>
      <c r="E32667" s="2" t="s">
        <v>14</v>
      </c>
      <c r="F32667" s="2" t="s">
        <v>30539</v>
      </c>
      <c r="G32667">
        <v>19655917</v>
      </c>
      <c r="H32667">
        <v>201506324</v>
      </c>
      <c r="I32667">
        <v>0</v>
      </c>
      <c r="J32667" s="1">
        <v>42146</v>
      </c>
      <c r="K32667" s="2" t="s">
        <v>8417</v>
      </c>
      <c r="L32667">
        <v>201505220000</v>
      </c>
    </row>
    <row r="32668" spans="1:12" x14ac:dyDescent="0.25">
      <c r="A32668" s="1">
        <v>42146</v>
      </c>
      <c r="B32668" s="2" t="s">
        <v>73644</v>
      </c>
      <c r="C32668">
        <v>1</v>
      </c>
      <c r="D32668" s="2" t="s">
        <v>72103</v>
      </c>
      <c r="E32668" s="2" t="s">
        <v>14</v>
      </c>
      <c r="F32668" s="2" t="s">
        <v>40654</v>
      </c>
      <c r="G32668">
        <v>19151619</v>
      </c>
      <c r="H32668">
        <v>1003761</v>
      </c>
      <c r="I32668">
        <v>4024145494</v>
      </c>
      <c r="J32668" s="1">
        <v>42146</v>
      </c>
      <c r="K32668" s="2" t="s">
        <v>88</v>
      </c>
      <c r="L32668">
        <v>201505220000</v>
      </c>
    </row>
    <row r="32669" spans="1:12" x14ac:dyDescent="0.25">
      <c r="A32669" s="1">
        <v>42146</v>
      </c>
      <c r="B32669" s="2" t="s">
        <v>73645</v>
      </c>
      <c r="C32669">
        <v>1</v>
      </c>
      <c r="D32669" s="2" t="s">
        <v>72078</v>
      </c>
      <c r="E32669" s="2" t="s">
        <v>14</v>
      </c>
      <c r="F32669" s="2" t="s">
        <v>427</v>
      </c>
      <c r="G32669">
        <v>23859697</v>
      </c>
      <c r="H32669">
        <v>1003775</v>
      </c>
      <c r="I32669">
        <v>3433641958</v>
      </c>
      <c r="J32669" s="1">
        <v>42146</v>
      </c>
      <c r="K32669" s="2" t="s">
        <v>3468</v>
      </c>
      <c r="L32669">
        <v>201505220000</v>
      </c>
    </row>
    <row r="32670" spans="1:12" x14ac:dyDescent="0.25">
      <c r="A32670" s="1"/>
      <c r="B32670" s="2" t="s">
        <v>30546</v>
      </c>
      <c r="C32670">
        <v>1</v>
      </c>
      <c r="D32670" s="2" t="s">
        <v>72064</v>
      </c>
      <c r="E32670" s="2" t="s">
        <v>14</v>
      </c>
      <c r="F32670" s="2" t="s">
        <v>30547</v>
      </c>
      <c r="G32670">
        <v>1952870230</v>
      </c>
      <c r="H32670">
        <v>1003763</v>
      </c>
      <c r="I32670">
        <v>3252682528</v>
      </c>
      <c r="J32670" s="1">
        <v>42146</v>
      </c>
      <c r="K32670" s="2" t="s">
        <v>6184</v>
      </c>
      <c r="L32670">
        <v>201505220000</v>
      </c>
    </row>
    <row r="32671" spans="1:12" x14ac:dyDescent="0.25">
      <c r="A32671" s="1"/>
      <c r="B32671" s="2" t="s">
        <v>30521</v>
      </c>
      <c r="C32671">
        <v>1</v>
      </c>
      <c r="D32671" s="2" t="s">
        <v>72064</v>
      </c>
      <c r="E32671" s="2" t="s">
        <v>14</v>
      </c>
      <c r="F32671" s="2" t="s">
        <v>936</v>
      </c>
      <c r="G32671">
        <v>1952870230</v>
      </c>
      <c r="H32671">
        <v>1003762</v>
      </c>
      <c r="I32671">
        <v>3996102396</v>
      </c>
      <c r="J32671" s="1">
        <v>42146</v>
      </c>
      <c r="K32671" s="2" t="s">
        <v>6184</v>
      </c>
      <c r="L32671">
        <v>201505220000</v>
      </c>
    </row>
    <row r="32672" spans="1:12" x14ac:dyDescent="0.25">
      <c r="A32672" s="1">
        <v>42152</v>
      </c>
      <c r="B32672" s="2" t="s">
        <v>73646</v>
      </c>
      <c r="C32672">
        <v>1</v>
      </c>
      <c r="D32672" s="2" t="s">
        <v>72066</v>
      </c>
      <c r="E32672" s="2" t="s">
        <v>14</v>
      </c>
      <c r="F32672" s="2" t="s">
        <v>73647</v>
      </c>
      <c r="G32672">
        <v>19102333</v>
      </c>
      <c r="H32672">
        <v>1003755</v>
      </c>
      <c r="I32672">
        <v>4024142876</v>
      </c>
      <c r="J32672" s="1">
        <v>42146</v>
      </c>
      <c r="K32672" s="2" t="s">
        <v>996</v>
      </c>
      <c r="L32672">
        <v>201505220000</v>
      </c>
    </row>
    <row r="32673" spans="1:12" x14ac:dyDescent="0.25">
      <c r="A32673" s="1"/>
      <c r="B32673" s="2" t="s">
        <v>73648</v>
      </c>
      <c r="C32673">
        <v>1</v>
      </c>
      <c r="D32673" s="2" t="s">
        <v>68541</v>
      </c>
      <c r="E32673" s="2" t="s">
        <v>14</v>
      </c>
      <c r="F32673" s="2" t="s">
        <v>30544</v>
      </c>
      <c r="G32673">
        <v>19124968</v>
      </c>
      <c r="H32673">
        <v>201506316</v>
      </c>
      <c r="I32673">
        <v>0</v>
      </c>
      <c r="J32673" s="1">
        <v>42146</v>
      </c>
      <c r="K32673" s="2" t="s">
        <v>4259</v>
      </c>
      <c r="L32673">
        <v>201505220000</v>
      </c>
    </row>
    <row r="32674" spans="1:12" x14ac:dyDescent="0.25">
      <c r="A32674" s="1"/>
      <c r="B32674" s="2" t="s">
        <v>73649</v>
      </c>
      <c r="C32674">
        <v>1</v>
      </c>
      <c r="D32674" s="2" t="s">
        <v>68541</v>
      </c>
      <c r="E32674" s="2" t="s">
        <v>14</v>
      </c>
      <c r="F32674" s="2" t="s">
        <v>30535</v>
      </c>
      <c r="G32674">
        <v>20380199</v>
      </c>
      <c r="H32674">
        <v>201506286</v>
      </c>
      <c r="I32674">
        <v>0</v>
      </c>
      <c r="J32674" s="1">
        <v>42146</v>
      </c>
      <c r="K32674" s="2" t="s">
        <v>21412</v>
      </c>
      <c r="L32674">
        <v>201505220000</v>
      </c>
    </row>
    <row r="32675" spans="1:12" x14ac:dyDescent="0.25">
      <c r="A32675" s="1"/>
      <c r="B32675" s="2" t="s">
        <v>30493</v>
      </c>
      <c r="C32675">
        <v>1</v>
      </c>
      <c r="D32675" s="2" t="s">
        <v>68541</v>
      </c>
      <c r="E32675" s="2" t="s">
        <v>14</v>
      </c>
      <c r="F32675" s="2" t="s">
        <v>30494</v>
      </c>
      <c r="G32675">
        <v>22453390</v>
      </c>
      <c r="H32675">
        <v>201506306</v>
      </c>
      <c r="I32675">
        <v>0</v>
      </c>
      <c r="J32675" s="1">
        <v>42146</v>
      </c>
      <c r="K32675" s="2" t="s">
        <v>5577</v>
      </c>
      <c r="L32675">
        <v>201505220000</v>
      </c>
    </row>
    <row r="32676" spans="1:12" x14ac:dyDescent="0.25">
      <c r="A32676" s="1"/>
      <c r="B32676" s="2" t="s">
        <v>30541</v>
      </c>
      <c r="C32676">
        <v>1</v>
      </c>
      <c r="D32676" s="2" t="s">
        <v>68541</v>
      </c>
      <c r="E32676" s="2" t="s">
        <v>14</v>
      </c>
      <c r="F32676" s="2" t="s">
        <v>30542</v>
      </c>
      <c r="G32676">
        <v>19111721</v>
      </c>
      <c r="H32676">
        <v>201506312</v>
      </c>
      <c r="I32676">
        <v>0</v>
      </c>
      <c r="J32676" s="1">
        <v>42146</v>
      </c>
      <c r="K32676" s="2" t="s">
        <v>5577</v>
      </c>
      <c r="L32676">
        <v>201505220000</v>
      </c>
    </row>
    <row r="32677" spans="1:12" x14ac:dyDescent="0.25">
      <c r="A32677" s="1"/>
      <c r="B32677" s="2" t="s">
        <v>30467</v>
      </c>
      <c r="C32677">
        <v>1</v>
      </c>
      <c r="D32677" s="2" t="s">
        <v>68541</v>
      </c>
      <c r="E32677" s="2" t="s">
        <v>14</v>
      </c>
      <c r="F32677" s="2" t="s">
        <v>30468</v>
      </c>
      <c r="G32677">
        <v>21171006</v>
      </c>
      <c r="H32677">
        <v>201506329</v>
      </c>
      <c r="I32677">
        <v>0</v>
      </c>
      <c r="J32677" s="1">
        <v>42146</v>
      </c>
      <c r="K32677" s="2" t="s">
        <v>8417</v>
      </c>
      <c r="L32677">
        <v>201505220000</v>
      </c>
    </row>
    <row r="32678" spans="1:12" x14ac:dyDescent="0.25">
      <c r="A32678" s="1">
        <v>42146</v>
      </c>
      <c r="B32678" s="2" t="s">
        <v>73650</v>
      </c>
      <c r="C32678">
        <v>1</v>
      </c>
      <c r="D32678" s="2" t="s">
        <v>72066</v>
      </c>
      <c r="E32678" s="2" t="s">
        <v>14</v>
      </c>
      <c r="F32678" s="2" t="s">
        <v>41013</v>
      </c>
      <c r="G32678">
        <v>19175970</v>
      </c>
      <c r="H32678">
        <v>1003757</v>
      </c>
      <c r="I32678">
        <v>4024143121</v>
      </c>
      <c r="J32678" s="1">
        <v>42146</v>
      </c>
      <c r="K32678" s="2" t="s">
        <v>7590</v>
      </c>
      <c r="L32678">
        <v>201505220000</v>
      </c>
    </row>
    <row r="32679" spans="1:12" x14ac:dyDescent="0.25">
      <c r="A32679" s="1">
        <v>42146</v>
      </c>
      <c r="B32679" s="2" t="s">
        <v>73651</v>
      </c>
      <c r="C32679">
        <v>1</v>
      </c>
      <c r="D32679" s="2" t="s">
        <v>72066</v>
      </c>
      <c r="E32679" s="2" t="s">
        <v>14</v>
      </c>
      <c r="F32679" s="2" t="s">
        <v>30471</v>
      </c>
      <c r="G32679">
        <v>3739276608</v>
      </c>
      <c r="H32679">
        <v>1003786</v>
      </c>
      <c r="I32679">
        <v>3996101053</v>
      </c>
      <c r="J32679" s="1">
        <v>42146</v>
      </c>
      <c r="K32679" s="2" t="s">
        <v>29176</v>
      </c>
      <c r="L32679">
        <v>201505220000</v>
      </c>
    </row>
    <row r="32680" spans="1:12" x14ac:dyDescent="0.25">
      <c r="A32680" s="1"/>
      <c r="B32680" s="2" t="s">
        <v>30504</v>
      </c>
      <c r="C32680">
        <v>1</v>
      </c>
      <c r="D32680" s="2" t="s">
        <v>68541</v>
      </c>
      <c r="E32680" s="2" t="s">
        <v>14</v>
      </c>
      <c r="F32680" s="2" t="s">
        <v>30505</v>
      </c>
      <c r="G32680">
        <v>19101121</v>
      </c>
      <c r="H32680">
        <v>201506325</v>
      </c>
      <c r="I32680">
        <v>0</v>
      </c>
      <c r="J32680" s="1">
        <v>42146</v>
      </c>
      <c r="K32680" s="2" t="s">
        <v>8417</v>
      </c>
      <c r="L32680">
        <v>201505220000</v>
      </c>
    </row>
    <row r="32681" spans="1:12" x14ac:dyDescent="0.25">
      <c r="A32681" s="1"/>
      <c r="B32681" s="2" t="s">
        <v>73652</v>
      </c>
      <c r="C32681">
        <v>1</v>
      </c>
      <c r="D32681" s="2" t="s">
        <v>68541</v>
      </c>
      <c r="E32681" s="2" t="s">
        <v>14</v>
      </c>
      <c r="F32681" s="2" t="s">
        <v>30525</v>
      </c>
      <c r="G32681">
        <v>2199482682</v>
      </c>
      <c r="H32681">
        <v>201506285</v>
      </c>
      <c r="I32681">
        <v>0</v>
      </c>
      <c r="J32681" s="1">
        <v>42146</v>
      </c>
      <c r="K32681" s="2" t="s">
        <v>4259</v>
      </c>
      <c r="L32681">
        <v>201505220000</v>
      </c>
    </row>
    <row r="32682" spans="1:12" x14ac:dyDescent="0.25">
      <c r="A32682" s="1"/>
      <c r="B32682" s="2" t="s">
        <v>73653</v>
      </c>
      <c r="C32682">
        <v>1</v>
      </c>
      <c r="D32682" s="2" t="s">
        <v>68541</v>
      </c>
      <c r="E32682" s="2" t="s">
        <v>14</v>
      </c>
      <c r="F32682" s="2" t="s">
        <v>30543</v>
      </c>
      <c r="G32682">
        <v>20734838</v>
      </c>
      <c r="H32682">
        <v>201506290</v>
      </c>
      <c r="I32682">
        <v>0</v>
      </c>
      <c r="J32682" s="1">
        <v>42146</v>
      </c>
      <c r="K32682" s="2" t="s">
        <v>6670</v>
      </c>
      <c r="L32682">
        <v>201505220000</v>
      </c>
    </row>
    <row r="32683" spans="1:12" x14ac:dyDescent="0.25">
      <c r="A32683" s="1"/>
      <c r="B32683" s="2" t="s">
        <v>30475</v>
      </c>
      <c r="C32683">
        <v>1</v>
      </c>
      <c r="D32683" s="2" t="s">
        <v>68541</v>
      </c>
      <c r="E32683" s="2" t="s">
        <v>14</v>
      </c>
      <c r="F32683" s="2" t="s">
        <v>30476</v>
      </c>
      <c r="G32683">
        <v>23241862</v>
      </c>
      <c r="H32683">
        <v>201506296</v>
      </c>
      <c r="I32683">
        <v>0</v>
      </c>
      <c r="J32683" s="1">
        <v>42146</v>
      </c>
      <c r="K32683" s="2" t="s">
        <v>1048</v>
      </c>
      <c r="L32683">
        <v>201505220000</v>
      </c>
    </row>
    <row r="32684" spans="1:12" x14ac:dyDescent="0.25">
      <c r="A32684" s="1"/>
      <c r="B32684" s="2" t="s">
        <v>30491</v>
      </c>
      <c r="C32684">
        <v>1</v>
      </c>
      <c r="D32684" s="2" t="s">
        <v>68541</v>
      </c>
      <c r="E32684" s="2" t="s">
        <v>14</v>
      </c>
      <c r="F32684" s="2" t="s">
        <v>30492</v>
      </c>
      <c r="G32684">
        <v>19082983</v>
      </c>
      <c r="H32684">
        <v>201506317</v>
      </c>
      <c r="I32684">
        <v>0</v>
      </c>
      <c r="J32684" s="1">
        <v>42146</v>
      </c>
      <c r="K32684" s="2" t="s">
        <v>26</v>
      </c>
      <c r="L32684">
        <v>201505220000</v>
      </c>
    </row>
    <row r="32685" spans="1:12" x14ac:dyDescent="0.25">
      <c r="A32685" s="1"/>
      <c r="B32685" s="2" t="s">
        <v>73654</v>
      </c>
      <c r="C32685">
        <v>1</v>
      </c>
      <c r="D32685" s="2" t="s">
        <v>72064</v>
      </c>
      <c r="E32685" s="2" t="s">
        <v>14</v>
      </c>
      <c r="F32685" s="2" t="s">
        <v>30532</v>
      </c>
      <c r="G32685">
        <v>3586087542</v>
      </c>
      <c r="H32685">
        <v>1003765</v>
      </c>
      <c r="I32685">
        <v>3586087105</v>
      </c>
      <c r="J32685" s="1">
        <v>42146</v>
      </c>
      <c r="K32685" s="2" t="s">
        <v>5457</v>
      </c>
      <c r="L32685">
        <v>201505220000</v>
      </c>
    </row>
    <row r="32686" spans="1:12" x14ac:dyDescent="0.25">
      <c r="A32686" s="1"/>
      <c r="B32686" s="2" t="s">
        <v>30514</v>
      </c>
      <c r="C32686">
        <v>1</v>
      </c>
      <c r="D32686" s="2" t="s">
        <v>68541</v>
      </c>
      <c r="E32686" s="2" t="s">
        <v>14</v>
      </c>
      <c r="F32686" s="2" t="s">
        <v>30515</v>
      </c>
      <c r="G32686">
        <v>1495648804</v>
      </c>
      <c r="H32686">
        <v>201506328</v>
      </c>
      <c r="I32686">
        <v>0</v>
      </c>
      <c r="J32686" s="1">
        <v>42146</v>
      </c>
      <c r="K32686" s="2" t="s">
        <v>26</v>
      </c>
      <c r="L32686">
        <v>201505220000</v>
      </c>
    </row>
    <row r="32687" spans="1:12" x14ac:dyDescent="0.25">
      <c r="A32687" s="1"/>
      <c r="B32687" s="2" t="s">
        <v>30533</v>
      </c>
      <c r="C32687">
        <v>1</v>
      </c>
      <c r="D32687" s="2" t="s">
        <v>68541</v>
      </c>
      <c r="E32687" s="2" t="s">
        <v>14</v>
      </c>
      <c r="F32687" s="2" t="s">
        <v>30534</v>
      </c>
      <c r="G32687">
        <v>1624094256</v>
      </c>
      <c r="H32687">
        <v>201506284</v>
      </c>
      <c r="I32687">
        <v>0</v>
      </c>
      <c r="J32687" s="1">
        <v>42146</v>
      </c>
      <c r="K32687" s="2" t="s">
        <v>26</v>
      </c>
      <c r="L32687">
        <v>201505220000</v>
      </c>
    </row>
    <row r="32688" spans="1:12" x14ac:dyDescent="0.25">
      <c r="A32688" s="1"/>
      <c r="B32688" s="2" t="s">
        <v>73655</v>
      </c>
      <c r="C32688">
        <v>1</v>
      </c>
      <c r="D32688" s="2" t="s">
        <v>68541</v>
      </c>
      <c r="E32688" s="2" t="s">
        <v>14</v>
      </c>
      <c r="F32688" s="2" t="s">
        <v>30508</v>
      </c>
      <c r="G32688">
        <v>20734838</v>
      </c>
      <c r="H32688">
        <v>201506292</v>
      </c>
      <c r="I32688">
        <v>0</v>
      </c>
      <c r="J32688" s="1">
        <v>42146</v>
      </c>
      <c r="K32688" s="2" t="s">
        <v>6670</v>
      </c>
      <c r="L32688">
        <v>201505220000</v>
      </c>
    </row>
    <row r="32689" spans="1:12" x14ac:dyDescent="0.25">
      <c r="A32689" s="1">
        <v>42146</v>
      </c>
      <c r="B32689" s="2" t="s">
        <v>73656</v>
      </c>
      <c r="C32689">
        <v>1</v>
      </c>
      <c r="D32689" s="2" t="s">
        <v>72066</v>
      </c>
      <c r="E32689" s="2" t="s">
        <v>14</v>
      </c>
      <c r="F32689" s="2" t="s">
        <v>105</v>
      </c>
      <c r="G32689">
        <v>22351266</v>
      </c>
      <c r="H32689">
        <v>1003781</v>
      </c>
      <c r="I32689">
        <v>3846880714</v>
      </c>
      <c r="J32689" s="1">
        <v>42146</v>
      </c>
      <c r="K32689" s="2" t="s">
        <v>41003</v>
      </c>
      <c r="L32689">
        <v>201505220000</v>
      </c>
    </row>
    <row r="32690" spans="1:12" x14ac:dyDescent="0.25">
      <c r="A32690" s="1"/>
      <c r="B32690" s="2" t="s">
        <v>73657</v>
      </c>
      <c r="C32690">
        <v>1</v>
      </c>
      <c r="D32690" s="2" t="s">
        <v>72066</v>
      </c>
      <c r="E32690" s="2" t="s">
        <v>14</v>
      </c>
      <c r="F32690" s="2" t="s">
        <v>73658</v>
      </c>
      <c r="G32690">
        <v>19156697</v>
      </c>
      <c r="H32690">
        <v>1003783</v>
      </c>
      <c r="I32690">
        <v>3265151336</v>
      </c>
      <c r="J32690" s="1">
        <v>42146</v>
      </c>
      <c r="K32690" s="2" t="s">
        <v>1215</v>
      </c>
      <c r="L32690">
        <v>201505220000</v>
      </c>
    </row>
    <row r="32691" spans="1:12" x14ac:dyDescent="0.25">
      <c r="A32691" s="1">
        <v>42146</v>
      </c>
      <c r="B32691" s="2" t="s">
        <v>45305</v>
      </c>
      <c r="C32691">
        <v>1</v>
      </c>
      <c r="D32691" s="2" t="s">
        <v>72103</v>
      </c>
      <c r="E32691" s="2" t="s">
        <v>14</v>
      </c>
      <c r="F32691" s="2" t="s">
        <v>22</v>
      </c>
      <c r="G32691">
        <v>20171459</v>
      </c>
      <c r="H32691">
        <v>1003770</v>
      </c>
      <c r="I32691">
        <v>4024135219</v>
      </c>
      <c r="J32691" s="1">
        <v>42146</v>
      </c>
      <c r="K32691" s="2" t="s">
        <v>88</v>
      </c>
      <c r="L32691">
        <v>201505220000</v>
      </c>
    </row>
    <row r="32692" spans="1:12" x14ac:dyDescent="0.25">
      <c r="A32692" s="1"/>
      <c r="B32692" s="2" t="s">
        <v>30480</v>
      </c>
      <c r="C32692">
        <v>1</v>
      </c>
      <c r="D32692" s="2" t="s">
        <v>68541</v>
      </c>
      <c r="E32692" s="2" t="s">
        <v>14</v>
      </c>
      <c r="F32692" s="2" t="s">
        <v>30481</v>
      </c>
      <c r="G32692">
        <v>19117473</v>
      </c>
      <c r="H32692">
        <v>201506305</v>
      </c>
      <c r="I32692">
        <v>0</v>
      </c>
      <c r="J32692" s="1">
        <v>42146</v>
      </c>
      <c r="K32692" s="2" t="s">
        <v>5577</v>
      </c>
      <c r="L32692">
        <v>201505220000</v>
      </c>
    </row>
    <row r="32693" spans="1:12" x14ac:dyDescent="0.25">
      <c r="A32693" s="1"/>
      <c r="B32693" s="2" t="s">
        <v>73659</v>
      </c>
      <c r="C32693">
        <v>1</v>
      </c>
      <c r="D32693" s="2" t="s">
        <v>68541</v>
      </c>
      <c r="E32693" s="2" t="s">
        <v>14</v>
      </c>
      <c r="F32693" s="2" t="s">
        <v>30484</v>
      </c>
      <c r="G32693">
        <v>19178637</v>
      </c>
      <c r="H32693">
        <v>201506314</v>
      </c>
      <c r="I32693">
        <v>0</v>
      </c>
      <c r="J32693" s="1">
        <v>42146</v>
      </c>
      <c r="K32693" s="2" t="s">
        <v>4259</v>
      </c>
      <c r="L32693">
        <v>201505220000</v>
      </c>
    </row>
    <row r="32694" spans="1:12" x14ac:dyDescent="0.25">
      <c r="A32694" s="1"/>
      <c r="B32694" s="2" t="s">
        <v>30497</v>
      </c>
      <c r="C32694">
        <v>1</v>
      </c>
      <c r="D32694" s="2" t="s">
        <v>68541</v>
      </c>
      <c r="E32694" s="2" t="s">
        <v>14</v>
      </c>
      <c r="F32694" s="2" t="s">
        <v>30498</v>
      </c>
      <c r="G32694">
        <v>19111721</v>
      </c>
      <c r="H32694">
        <v>201506307</v>
      </c>
      <c r="I32694">
        <v>0</v>
      </c>
      <c r="J32694" s="1">
        <v>42146</v>
      </c>
      <c r="K32694" s="2" t="s">
        <v>5577</v>
      </c>
      <c r="L32694">
        <v>201505220000</v>
      </c>
    </row>
    <row r="32695" spans="1:12" x14ac:dyDescent="0.25">
      <c r="A32695" s="1"/>
      <c r="B32695" s="2" t="s">
        <v>73660</v>
      </c>
      <c r="C32695">
        <v>1</v>
      </c>
      <c r="D32695" s="2" t="s">
        <v>68541</v>
      </c>
      <c r="E32695" s="2" t="s">
        <v>14</v>
      </c>
      <c r="F32695" s="2" t="s">
        <v>30499</v>
      </c>
      <c r="G32695">
        <v>19914923</v>
      </c>
      <c r="H32695">
        <v>201506299</v>
      </c>
      <c r="I32695">
        <v>0</v>
      </c>
      <c r="J32695" s="1">
        <v>42146</v>
      </c>
      <c r="K32695" s="2" t="s">
        <v>4397</v>
      </c>
      <c r="L32695">
        <v>201505220000</v>
      </c>
    </row>
    <row r="32696" spans="1:12" x14ac:dyDescent="0.25">
      <c r="A32696" s="1"/>
      <c r="B32696" s="2" t="s">
        <v>73661</v>
      </c>
      <c r="C32696">
        <v>1</v>
      </c>
      <c r="D32696" s="2" t="s">
        <v>68541</v>
      </c>
      <c r="E32696" s="2" t="s">
        <v>14</v>
      </c>
      <c r="F32696" s="2" t="s">
        <v>30477</v>
      </c>
      <c r="G32696">
        <v>19089418</v>
      </c>
      <c r="H32696">
        <v>201506297</v>
      </c>
      <c r="I32696">
        <v>0</v>
      </c>
      <c r="J32696" s="1">
        <v>42146</v>
      </c>
      <c r="K32696" s="2" t="s">
        <v>4259</v>
      </c>
      <c r="L32696">
        <v>201505220000</v>
      </c>
    </row>
    <row r="32697" spans="1:12" x14ac:dyDescent="0.25">
      <c r="A32697" s="1"/>
      <c r="B32697" s="2" t="s">
        <v>30478</v>
      </c>
      <c r="C32697">
        <v>1</v>
      </c>
      <c r="D32697" s="2" t="s">
        <v>68541</v>
      </c>
      <c r="E32697" s="2" t="s">
        <v>14</v>
      </c>
      <c r="F32697" s="2" t="s">
        <v>30479</v>
      </c>
      <c r="G32697">
        <v>19112126</v>
      </c>
      <c r="H32697">
        <v>201506319</v>
      </c>
      <c r="I32697">
        <v>0</v>
      </c>
      <c r="J32697" s="1">
        <v>42146</v>
      </c>
      <c r="K32697" s="2" t="s">
        <v>44587</v>
      </c>
      <c r="L32697">
        <v>201505220000</v>
      </c>
    </row>
    <row r="32698" spans="1:12" x14ac:dyDescent="0.25">
      <c r="A32698" s="1">
        <v>42146</v>
      </c>
      <c r="B32698" s="2" t="s">
        <v>30472</v>
      </c>
      <c r="C32698">
        <v>1</v>
      </c>
      <c r="D32698" s="2" t="s">
        <v>72066</v>
      </c>
      <c r="E32698" s="2" t="s">
        <v>14</v>
      </c>
      <c r="F32698" s="2" t="s">
        <v>27331</v>
      </c>
      <c r="G32698">
        <v>3795860078</v>
      </c>
      <c r="H32698">
        <v>1003773</v>
      </c>
      <c r="I32698">
        <v>4024137603</v>
      </c>
      <c r="J32698" s="1">
        <v>42146</v>
      </c>
      <c r="K32698" s="2" t="s">
        <v>7515</v>
      </c>
      <c r="L32698">
        <v>201505220000</v>
      </c>
    </row>
    <row r="32699" spans="1:12" x14ac:dyDescent="0.25">
      <c r="A32699" s="1"/>
      <c r="B32699" s="2" t="s">
        <v>30526</v>
      </c>
      <c r="C32699">
        <v>1</v>
      </c>
      <c r="D32699" s="2" t="s">
        <v>68541</v>
      </c>
      <c r="E32699" s="2" t="s">
        <v>14</v>
      </c>
      <c r="F32699" s="2" t="s">
        <v>30527</v>
      </c>
      <c r="G32699">
        <v>19080486</v>
      </c>
      <c r="H32699">
        <v>201506321</v>
      </c>
      <c r="I32699">
        <v>0</v>
      </c>
      <c r="J32699" s="1">
        <v>42146</v>
      </c>
      <c r="K32699" s="2" t="s">
        <v>5133</v>
      </c>
      <c r="L32699">
        <v>201505220000</v>
      </c>
    </row>
    <row r="32700" spans="1:12" x14ac:dyDescent="0.25">
      <c r="A32700" s="1"/>
      <c r="B32700" s="2" t="s">
        <v>30482</v>
      </c>
      <c r="C32700">
        <v>1</v>
      </c>
      <c r="D32700" s="2" t="s">
        <v>68541</v>
      </c>
      <c r="E32700" s="2" t="s">
        <v>14</v>
      </c>
      <c r="F32700" s="2" t="s">
        <v>30483</v>
      </c>
      <c r="G32700">
        <v>19178724</v>
      </c>
      <c r="H32700">
        <v>201506313</v>
      </c>
      <c r="I32700">
        <v>0</v>
      </c>
      <c r="J32700" s="1">
        <v>42146</v>
      </c>
      <c r="K32700" s="2" t="s">
        <v>5577</v>
      </c>
      <c r="L32700">
        <v>201505220000</v>
      </c>
    </row>
    <row r="32701" spans="1:12" x14ac:dyDescent="0.25">
      <c r="A32701" s="1">
        <v>42146</v>
      </c>
      <c r="B32701" s="2" t="s">
        <v>73662</v>
      </c>
      <c r="C32701">
        <v>1</v>
      </c>
      <c r="D32701" s="2" t="s">
        <v>72103</v>
      </c>
      <c r="E32701" s="2" t="s">
        <v>14</v>
      </c>
      <c r="F32701" s="2" t="s">
        <v>30522</v>
      </c>
      <c r="G32701">
        <v>288429399</v>
      </c>
      <c r="H32701">
        <v>1003780</v>
      </c>
      <c r="I32701">
        <v>3739072756</v>
      </c>
      <c r="J32701" s="1">
        <v>42146</v>
      </c>
      <c r="K32701" s="2" t="s">
        <v>33</v>
      </c>
      <c r="L32701">
        <v>201505220000</v>
      </c>
    </row>
    <row r="32702" spans="1:12" x14ac:dyDescent="0.25">
      <c r="A32702" s="1"/>
      <c r="B32702" s="2" t="s">
        <v>73663</v>
      </c>
      <c r="C32702">
        <v>1</v>
      </c>
      <c r="D32702" s="2" t="s">
        <v>72064</v>
      </c>
      <c r="E32702" s="2" t="s">
        <v>14</v>
      </c>
      <c r="F32702" s="2" t="s">
        <v>30474</v>
      </c>
      <c r="G32702">
        <v>19122331</v>
      </c>
      <c r="H32702">
        <v>1003772</v>
      </c>
      <c r="I32702">
        <v>3598001551</v>
      </c>
      <c r="J32702" s="1">
        <v>42146</v>
      </c>
      <c r="K32702" s="2" t="s">
        <v>5457</v>
      </c>
      <c r="L32702">
        <v>201505220000</v>
      </c>
    </row>
    <row r="32703" spans="1:12" x14ac:dyDescent="0.25">
      <c r="A32703" s="1"/>
      <c r="B32703" s="2" t="s">
        <v>45307</v>
      </c>
      <c r="C32703">
        <v>1</v>
      </c>
      <c r="D32703" s="2" t="s">
        <v>72066</v>
      </c>
      <c r="E32703" s="2" t="s">
        <v>14</v>
      </c>
      <c r="F32703" s="2" t="s">
        <v>30545</v>
      </c>
      <c r="G32703">
        <v>20073942</v>
      </c>
      <c r="H32703">
        <v>1003756</v>
      </c>
      <c r="I32703">
        <v>4010932025</v>
      </c>
      <c r="J32703" s="1">
        <v>42146</v>
      </c>
      <c r="K32703" s="2" t="s">
        <v>5457</v>
      </c>
      <c r="L32703">
        <v>201505220000</v>
      </c>
    </row>
    <row r="32704" spans="1:12" x14ac:dyDescent="0.25">
      <c r="A32704" s="1"/>
      <c r="B32704" s="2" t="s">
        <v>73664</v>
      </c>
      <c r="C32704">
        <v>1</v>
      </c>
      <c r="D32704" s="2" t="s">
        <v>72103</v>
      </c>
      <c r="E32704" s="2" t="s">
        <v>14</v>
      </c>
      <c r="F32704" s="2" t="s">
        <v>30529</v>
      </c>
      <c r="G32704">
        <v>19095771</v>
      </c>
      <c r="H32704">
        <v>1003779</v>
      </c>
      <c r="I32704">
        <v>4024146190</v>
      </c>
      <c r="J32704" s="1">
        <v>42146</v>
      </c>
      <c r="K32704" s="2" t="s">
        <v>3468</v>
      </c>
      <c r="L32704">
        <v>201505220000</v>
      </c>
    </row>
    <row r="32705" spans="1:12" x14ac:dyDescent="0.25">
      <c r="A32705" s="1"/>
      <c r="B32705" s="2" t="s">
        <v>73665</v>
      </c>
      <c r="C32705">
        <v>1</v>
      </c>
      <c r="D32705" s="2" t="s">
        <v>72103</v>
      </c>
      <c r="E32705" s="2" t="s">
        <v>14</v>
      </c>
      <c r="F32705" s="2" t="s">
        <v>16046</v>
      </c>
      <c r="G32705">
        <v>21057970</v>
      </c>
      <c r="H32705">
        <v>1003776</v>
      </c>
      <c r="I32705">
        <v>3622084662</v>
      </c>
      <c r="J32705" s="1">
        <v>42146</v>
      </c>
      <c r="K32705" s="2" t="s">
        <v>157</v>
      </c>
      <c r="L32705">
        <v>201505220000</v>
      </c>
    </row>
    <row r="32706" spans="1:12" x14ac:dyDescent="0.25">
      <c r="A32706" s="1">
        <v>42146</v>
      </c>
      <c r="B32706" s="2" t="s">
        <v>73666</v>
      </c>
      <c r="C32706">
        <v>1</v>
      </c>
      <c r="D32706" s="2" t="s">
        <v>72103</v>
      </c>
      <c r="E32706" s="2" t="s">
        <v>14</v>
      </c>
      <c r="F32706" s="2" t="s">
        <v>45304</v>
      </c>
      <c r="G32706">
        <v>3538665860</v>
      </c>
      <c r="H32706">
        <v>1003774</v>
      </c>
      <c r="I32706">
        <v>4024140424</v>
      </c>
      <c r="J32706" s="1">
        <v>42146</v>
      </c>
      <c r="K32706" s="2" t="s">
        <v>33</v>
      </c>
      <c r="L32706">
        <v>201505220000</v>
      </c>
    </row>
    <row r="32707" spans="1:12" x14ac:dyDescent="0.25">
      <c r="A32707" s="1"/>
      <c r="B32707" s="2" t="s">
        <v>30489</v>
      </c>
      <c r="C32707">
        <v>1</v>
      </c>
      <c r="D32707" s="2" t="s">
        <v>68541</v>
      </c>
      <c r="E32707" s="2" t="s">
        <v>14</v>
      </c>
      <c r="F32707" s="2" t="s">
        <v>30490</v>
      </c>
      <c r="G32707">
        <v>19074377</v>
      </c>
      <c r="H32707">
        <v>201506322</v>
      </c>
      <c r="I32707">
        <v>0</v>
      </c>
      <c r="J32707" s="1">
        <v>42146</v>
      </c>
      <c r="K32707" s="2" t="s">
        <v>8655</v>
      </c>
      <c r="L32707">
        <v>201505220000</v>
      </c>
    </row>
    <row r="32708" spans="1:12" x14ac:dyDescent="0.25">
      <c r="A32708" s="1">
        <v>42233</v>
      </c>
      <c r="B32708" s="2" t="s">
        <v>73667</v>
      </c>
      <c r="C32708">
        <v>1</v>
      </c>
      <c r="D32708" s="2" t="s">
        <v>13</v>
      </c>
      <c r="E32708" s="2" t="s">
        <v>14</v>
      </c>
      <c r="F32708" s="2" t="s">
        <v>30506</v>
      </c>
      <c r="G32708">
        <v>969601220</v>
      </c>
      <c r="H32708">
        <v>1003760</v>
      </c>
      <c r="I32708">
        <v>4198075943</v>
      </c>
      <c r="J32708" s="1">
        <v>42146</v>
      </c>
      <c r="K32708" s="2" t="s">
        <v>5457</v>
      </c>
      <c r="L32708">
        <v>201505220000</v>
      </c>
    </row>
    <row r="32709" spans="1:12" x14ac:dyDescent="0.25">
      <c r="A32709" s="1">
        <v>42146</v>
      </c>
      <c r="B32709" s="2" t="s">
        <v>73668</v>
      </c>
      <c r="C32709">
        <v>1</v>
      </c>
      <c r="D32709" s="2" t="s">
        <v>72078</v>
      </c>
      <c r="E32709" s="2" t="s">
        <v>14</v>
      </c>
      <c r="F32709" s="2" t="s">
        <v>73669</v>
      </c>
      <c r="G32709">
        <v>288425655</v>
      </c>
      <c r="H32709">
        <v>1003768</v>
      </c>
      <c r="I32709">
        <v>3676234692</v>
      </c>
      <c r="J32709" s="1">
        <v>42146</v>
      </c>
      <c r="K32709" s="2" t="s">
        <v>4366</v>
      </c>
      <c r="L32709">
        <v>201505220000</v>
      </c>
    </row>
    <row r="32710" spans="1:12" x14ac:dyDescent="0.25">
      <c r="A32710" s="1">
        <v>42151</v>
      </c>
      <c r="B32710" s="2" t="s">
        <v>73670</v>
      </c>
      <c r="C32710">
        <v>1</v>
      </c>
      <c r="D32710" s="2" t="s">
        <v>72078</v>
      </c>
      <c r="E32710" s="2" t="s">
        <v>14</v>
      </c>
      <c r="F32710" s="2" t="s">
        <v>30496</v>
      </c>
      <c r="G32710">
        <v>19156275</v>
      </c>
      <c r="H32710">
        <v>1003778</v>
      </c>
      <c r="I32710">
        <v>3265151110</v>
      </c>
      <c r="J32710" s="1">
        <v>42146</v>
      </c>
      <c r="K32710" s="2" t="s">
        <v>3468</v>
      </c>
      <c r="L32710">
        <v>201505220000</v>
      </c>
    </row>
    <row r="32711" spans="1:12" x14ac:dyDescent="0.25">
      <c r="A32711" s="1">
        <v>42146</v>
      </c>
      <c r="B32711" s="2" t="s">
        <v>46831</v>
      </c>
      <c r="C32711">
        <v>1</v>
      </c>
      <c r="D32711" s="2" t="s">
        <v>72066</v>
      </c>
      <c r="E32711" s="2" t="s">
        <v>14</v>
      </c>
      <c r="F32711" s="2" t="s">
        <v>73671</v>
      </c>
      <c r="G32711">
        <v>19080486</v>
      </c>
      <c r="H32711">
        <v>1003784</v>
      </c>
      <c r="I32711">
        <v>3265108939</v>
      </c>
      <c r="J32711" s="1">
        <v>42146</v>
      </c>
      <c r="K32711" s="2" t="s">
        <v>5133</v>
      </c>
      <c r="L32711">
        <v>201505220000</v>
      </c>
    </row>
    <row r="32712" spans="1:12" x14ac:dyDescent="0.25">
      <c r="A32712" s="1"/>
      <c r="B32712" s="2" t="s">
        <v>30553</v>
      </c>
      <c r="C32712">
        <v>1</v>
      </c>
      <c r="D32712" s="2" t="s">
        <v>68541</v>
      </c>
      <c r="E32712" s="2" t="s">
        <v>14</v>
      </c>
      <c r="F32712" s="2" t="s">
        <v>30554</v>
      </c>
      <c r="G32712">
        <v>19108578</v>
      </c>
      <c r="H32712">
        <v>201506309</v>
      </c>
      <c r="I32712">
        <v>0</v>
      </c>
      <c r="J32712" s="1">
        <v>42146</v>
      </c>
      <c r="K32712" s="2" t="s">
        <v>5577</v>
      </c>
      <c r="L32712">
        <v>201505220000</v>
      </c>
    </row>
    <row r="32713" spans="1:12" x14ac:dyDescent="0.25">
      <c r="A32713" s="1"/>
      <c r="B32713" s="2" t="s">
        <v>73672</v>
      </c>
      <c r="C32713">
        <v>1</v>
      </c>
      <c r="D32713" s="2" t="s">
        <v>68541</v>
      </c>
      <c r="E32713" s="2" t="s">
        <v>14</v>
      </c>
      <c r="F32713" s="2" t="s">
        <v>30503</v>
      </c>
      <c r="G32713">
        <v>5379790668</v>
      </c>
      <c r="H32713">
        <v>201506320</v>
      </c>
      <c r="I32713">
        <v>0</v>
      </c>
      <c r="J32713" s="1">
        <v>42146</v>
      </c>
      <c r="K32713" s="2" t="s">
        <v>4259</v>
      </c>
      <c r="L32713">
        <v>201505220000</v>
      </c>
    </row>
    <row r="32714" spans="1:12" x14ac:dyDescent="0.25">
      <c r="A32714" s="1"/>
      <c r="B32714" s="2" t="s">
        <v>73673</v>
      </c>
      <c r="C32714">
        <v>1</v>
      </c>
      <c r="D32714" s="2" t="s">
        <v>68541</v>
      </c>
      <c r="E32714" s="2" t="s">
        <v>14</v>
      </c>
      <c r="F32714" s="2" t="s">
        <v>30507</v>
      </c>
      <c r="G32714">
        <v>20734838</v>
      </c>
      <c r="H32714">
        <v>201506291</v>
      </c>
      <c r="I32714">
        <v>0</v>
      </c>
      <c r="J32714" s="1">
        <v>42146</v>
      </c>
      <c r="K32714" s="2" t="s">
        <v>6670</v>
      </c>
      <c r="L32714">
        <v>201505220000</v>
      </c>
    </row>
    <row r="32715" spans="1:12" x14ac:dyDescent="0.25">
      <c r="A32715" s="1">
        <v>42146</v>
      </c>
      <c r="B32715" s="2" t="s">
        <v>73674</v>
      </c>
      <c r="C32715">
        <v>1</v>
      </c>
      <c r="D32715" s="2" t="s">
        <v>72078</v>
      </c>
      <c r="E32715" s="2" t="s">
        <v>14</v>
      </c>
      <c r="F32715" s="2" t="s">
        <v>30495</v>
      </c>
      <c r="G32715">
        <v>20686102</v>
      </c>
      <c r="H32715">
        <v>1003791</v>
      </c>
      <c r="I32715">
        <v>3751312490</v>
      </c>
      <c r="J32715" s="1">
        <v>42146</v>
      </c>
      <c r="K32715" s="2" t="s">
        <v>19445</v>
      </c>
      <c r="L32715">
        <v>201505220000</v>
      </c>
    </row>
    <row r="32716" spans="1:12" x14ac:dyDescent="0.25">
      <c r="A32716" s="1"/>
      <c r="B32716" s="2" t="s">
        <v>30517</v>
      </c>
      <c r="C32716">
        <v>1</v>
      </c>
      <c r="D32716" s="2" t="s">
        <v>68541</v>
      </c>
      <c r="E32716" s="2" t="s">
        <v>14</v>
      </c>
      <c r="F32716" s="2" t="s">
        <v>30518</v>
      </c>
      <c r="G32716">
        <v>19114802</v>
      </c>
      <c r="H32716">
        <v>201506298</v>
      </c>
      <c r="I32716">
        <v>0</v>
      </c>
      <c r="J32716" s="1">
        <v>42146</v>
      </c>
      <c r="K32716" s="2" t="s">
        <v>5133</v>
      </c>
      <c r="L32716">
        <v>201505220000</v>
      </c>
    </row>
    <row r="32717" spans="1:12" x14ac:dyDescent="0.25">
      <c r="A32717" s="1">
        <v>42202</v>
      </c>
      <c r="B32717" s="2" t="s">
        <v>73675</v>
      </c>
      <c r="C32717">
        <v>1</v>
      </c>
      <c r="D32717" s="2" t="s">
        <v>72064</v>
      </c>
      <c r="E32717" s="2" t="s">
        <v>14</v>
      </c>
      <c r="F32717" s="2" t="s">
        <v>30473</v>
      </c>
      <c r="G32717">
        <v>19063341</v>
      </c>
      <c r="H32717">
        <v>1003788</v>
      </c>
      <c r="I32717">
        <v>3265099216</v>
      </c>
      <c r="J32717" s="1">
        <v>42146</v>
      </c>
      <c r="K32717" s="2" t="s">
        <v>1048</v>
      </c>
      <c r="L32717">
        <v>201505220000</v>
      </c>
    </row>
    <row r="32718" spans="1:12" x14ac:dyDescent="0.25">
      <c r="A32718" s="1"/>
      <c r="B32718" s="2" t="s">
        <v>73676</v>
      </c>
      <c r="C32718">
        <v>1</v>
      </c>
      <c r="D32718" s="2" t="s">
        <v>13</v>
      </c>
      <c r="E32718" s="2" t="s">
        <v>14</v>
      </c>
      <c r="F32718" s="2" t="s">
        <v>8254</v>
      </c>
      <c r="G32718">
        <v>19141477</v>
      </c>
      <c r="H32718">
        <v>1003789</v>
      </c>
      <c r="I32718">
        <v>4010916984</v>
      </c>
      <c r="J32718" s="1">
        <v>42146</v>
      </c>
      <c r="K32718" s="2" t="s">
        <v>5457</v>
      </c>
      <c r="L32718">
        <v>201505220000</v>
      </c>
    </row>
    <row r="32719" spans="1:12" x14ac:dyDescent="0.25">
      <c r="A32719" s="1"/>
      <c r="B32719" s="2" t="s">
        <v>73677</v>
      </c>
      <c r="C32719">
        <v>1</v>
      </c>
      <c r="D32719" s="2" t="s">
        <v>72103</v>
      </c>
      <c r="E32719" s="2" t="s">
        <v>14</v>
      </c>
      <c r="F32719" s="2" t="s">
        <v>30537</v>
      </c>
      <c r="G32719">
        <v>19085667</v>
      </c>
      <c r="H32719">
        <v>1003754</v>
      </c>
      <c r="I32719">
        <v>3265111912</v>
      </c>
      <c r="J32719" s="1">
        <v>42146</v>
      </c>
      <c r="K32719" s="2" t="s">
        <v>996</v>
      </c>
      <c r="L32719">
        <v>201505220000</v>
      </c>
    </row>
    <row r="32720" spans="1:12" x14ac:dyDescent="0.25">
      <c r="A32720" s="1"/>
      <c r="B32720" s="2" t="s">
        <v>30519</v>
      </c>
      <c r="C32720">
        <v>1</v>
      </c>
      <c r="D32720" s="2" t="s">
        <v>68541</v>
      </c>
      <c r="E32720" s="2" t="s">
        <v>14</v>
      </c>
      <c r="F32720" s="2" t="s">
        <v>30520</v>
      </c>
      <c r="G32720">
        <v>19063377</v>
      </c>
      <c r="H32720">
        <v>201506294</v>
      </c>
      <c r="I32720">
        <v>0</v>
      </c>
      <c r="J32720" s="1">
        <v>42146</v>
      </c>
      <c r="K32720" s="2" t="s">
        <v>26</v>
      </c>
      <c r="L32720">
        <v>201505220000</v>
      </c>
    </row>
    <row r="32721" spans="1:12" x14ac:dyDescent="0.25">
      <c r="A32721" s="1"/>
      <c r="B32721" s="2" t="s">
        <v>73678</v>
      </c>
      <c r="C32721">
        <v>1</v>
      </c>
      <c r="D32721" s="2" t="s">
        <v>68541</v>
      </c>
      <c r="E32721" s="2" t="s">
        <v>14</v>
      </c>
      <c r="F32721" s="2" t="s">
        <v>30536</v>
      </c>
      <c r="G32721">
        <v>20734838</v>
      </c>
      <c r="H32721">
        <v>201506288</v>
      </c>
      <c r="I32721">
        <v>0</v>
      </c>
      <c r="J32721" s="1">
        <v>42146</v>
      </c>
      <c r="K32721" s="2" t="s">
        <v>6670</v>
      </c>
      <c r="L32721">
        <v>201505220000</v>
      </c>
    </row>
    <row r="32722" spans="1:12" x14ac:dyDescent="0.25">
      <c r="A32722" s="1"/>
      <c r="B32722" s="2" t="s">
        <v>30523</v>
      </c>
      <c r="C32722">
        <v>1</v>
      </c>
      <c r="D32722" s="2" t="s">
        <v>68541</v>
      </c>
      <c r="E32722" s="2" t="s">
        <v>14</v>
      </c>
      <c r="F32722" s="2" t="s">
        <v>30524</v>
      </c>
      <c r="G32722">
        <v>4630876441</v>
      </c>
      <c r="H32722">
        <v>201506304</v>
      </c>
      <c r="I32722">
        <v>0</v>
      </c>
      <c r="J32722" s="1">
        <v>42146</v>
      </c>
      <c r="K32722" s="2" t="s">
        <v>5577</v>
      </c>
      <c r="L32722">
        <v>201505220000</v>
      </c>
    </row>
    <row r="32723" spans="1:12" x14ac:dyDescent="0.25">
      <c r="A32723" s="1"/>
      <c r="B32723" s="2" t="s">
        <v>30636</v>
      </c>
      <c r="C32723">
        <v>1</v>
      </c>
      <c r="D32723" s="2" t="s">
        <v>68541</v>
      </c>
      <c r="E32723" s="2" t="s">
        <v>14</v>
      </c>
      <c r="F32723" s="2" t="s">
        <v>30637</v>
      </c>
      <c r="G32723">
        <v>19068550</v>
      </c>
      <c r="H32723">
        <v>201506277</v>
      </c>
      <c r="I32723">
        <v>0</v>
      </c>
      <c r="J32723" s="1">
        <v>42145</v>
      </c>
      <c r="K32723" s="2" t="s">
        <v>1048</v>
      </c>
      <c r="L32723">
        <v>201505210000</v>
      </c>
    </row>
    <row r="32724" spans="1:12" x14ac:dyDescent="0.25">
      <c r="A32724" s="1">
        <v>42146</v>
      </c>
      <c r="B32724" s="2" t="s">
        <v>30559</v>
      </c>
      <c r="C32724">
        <v>1</v>
      </c>
      <c r="D32724" s="2" t="s">
        <v>72078</v>
      </c>
      <c r="E32724" s="2" t="s">
        <v>14</v>
      </c>
      <c r="F32724" s="2" t="s">
        <v>73679</v>
      </c>
      <c r="G32724">
        <v>23550368</v>
      </c>
      <c r="H32724">
        <v>1003746</v>
      </c>
      <c r="I32724">
        <v>4017877460</v>
      </c>
      <c r="J32724" s="1">
        <v>42145</v>
      </c>
      <c r="K32724" s="2" t="s">
        <v>4366</v>
      </c>
      <c r="L32724">
        <v>201505210000</v>
      </c>
    </row>
    <row r="32725" spans="1:12" x14ac:dyDescent="0.25">
      <c r="A32725" s="1"/>
      <c r="B32725" s="2" t="s">
        <v>73680</v>
      </c>
      <c r="C32725">
        <v>1</v>
      </c>
      <c r="D32725" s="2" t="s">
        <v>68541</v>
      </c>
      <c r="E32725" s="2" t="s">
        <v>14</v>
      </c>
      <c r="F32725" s="2" t="s">
        <v>30560</v>
      </c>
      <c r="G32725">
        <v>1282398762</v>
      </c>
      <c r="H32725">
        <v>201506272</v>
      </c>
      <c r="I32725">
        <v>0</v>
      </c>
      <c r="J32725" s="1">
        <v>42145</v>
      </c>
      <c r="K32725" s="2" t="s">
        <v>10440</v>
      </c>
      <c r="L32725">
        <v>201505210000</v>
      </c>
    </row>
    <row r="32726" spans="1:12" x14ac:dyDescent="0.25">
      <c r="A32726" s="1"/>
      <c r="B32726" s="2" t="s">
        <v>30577</v>
      </c>
      <c r="C32726">
        <v>1</v>
      </c>
      <c r="D32726" s="2" t="s">
        <v>68541</v>
      </c>
      <c r="E32726" s="2" t="s">
        <v>14</v>
      </c>
      <c r="F32726" s="2" t="s">
        <v>30578</v>
      </c>
      <c r="G32726">
        <v>19084494</v>
      </c>
      <c r="H32726">
        <v>201506268</v>
      </c>
      <c r="I32726">
        <v>0</v>
      </c>
      <c r="J32726" s="1">
        <v>42145</v>
      </c>
      <c r="K32726" s="2" t="s">
        <v>12608</v>
      </c>
      <c r="L32726">
        <v>201505210000</v>
      </c>
    </row>
    <row r="32727" spans="1:12" x14ac:dyDescent="0.25">
      <c r="A32727" s="1"/>
      <c r="B32727" s="2" t="s">
        <v>30570</v>
      </c>
      <c r="C32727">
        <v>1</v>
      </c>
      <c r="D32727" s="2" t="s">
        <v>68541</v>
      </c>
      <c r="E32727" s="2" t="s">
        <v>14</v>
      </c>
      <c r="F32727" s="2" t="s">
        <v>30571</v>
      </c>
      <c r="G32727">
        <v>21917258</v>
      </c>
      <c r="H32727">
        <v>201506240</v>
      </c>
      <c r="I32727">
        <v>0</v>
      </c>
      <c r="J32727" s="1">
        <v>42145</v>
      </c>
      <c r="K32727" s="2" t="s">
        <v>1048</v>
      </c>
      <c r="L32727">
        <v>201505210000</v>
      </c>
    </row>
    <row r="32728" spans="1:12" x14ac:dyDescent="0.25">
      <c r="A32728" s="1">
        <v>42202</v>
      </c>
      <c r="B32728" s="2" t="s">
        <v>45312</v>
      </c>
      <c r="C32728">
        <v>1</v>
      </c>
      <c r="D32728" s="2" t="s">
        <v>72064</v>
      </c>
      <c r="E32728" s="2" t="s">
        <v>14</v>
      </c>
      <c r="F32728" s="2" t="s">
        <v>30597</v>
      </c>
      <c r="G32728">
        <v>21697293</v>
      </c>
      <c r="H32728">
        <v>1003726</v>
      </c>
      <c r="I32728">
        <v>4017868954</v>
      </c>
      <c r="J32728" s="1">
        <v>42145</v>
      </c>
      <c r="K32728" s="2" t="s">
        <v>5133</v>
      </c>
      <c r="L32728">
        <v>201505210000</v>
      </c>
    </row>
    <row r="32729" spans="1:12" x14ac:dyDescent="0.25">
      <c r="A32729" s="1">
        <v>42145</v>
      </c>
      <c r="B32729" s="2" t="s">
        <v>45310</v>
      </c>
      <c r="C32729">
        <v>1</v>
      </c>
      <c r="D32729" s="2" t="s">
        <v>72066</v>
      </c>
      <c r="E32729" s="2" t="s">
        <v>14</v>
      </c>
      <c r="F32729" s="2" t="s">
        <v>105</v>
      </c>
      <c r="G32729">
        <v>21336483</v>
      </c>
      <c r="H32729">
        <v>1003749</v>
      </c>
      <c r="I32729">
        <v>3544462949</v>
      </c>
      <c r="J32729" s="1">
        <v>42145</v>
      </c>
      <c r="K32729" s="2" t="s">
        <v>88</v>
      </c>
      <c r="L32729">
        <v>201505210000</v>
      </c>
    </row>
    <row r="32730" spans="1:12" x14ac:dyDescent="0.25">
      <c r="A32730" s="1"/>
      <c r="B32730" s="2" t="s">
        <v>73681</v>
      </c>
      <c r="C32730">
        <v>1</v>
      </c>
      <c r="D32730" s="2" t="s">
        <v>68541</v>
      </c>
      <c r="E32730" s="2" t="s">
        <v>14</v>
      </c>
      <c r="F32730" s="2" t="s">
        <v>30619</v>
      </c>
      <c r="G32730">
        <v>20740878</v>
      </c>
      <c r="H32730">
        <v>201506257</v>
      </c>
      <c r="I32730">
        <v>0</v>
      </c>
      <c r="J32730" s="1">
        <v>42145</v>
      </c>
      <c r="K32730" s="2" t="s">
        <v>4259</v>
      </c>
      <c r="L32730">
        <v>201505210000</v>
      </c>
    </row>
    <row r="32731" spans="1:12" x14ac:dyDescent="0.25">
      <c r="A32731" s="1"/>
      <c r="B32731" s="2" t="s">
        <v>73682</v>
      </c>
      <c r="C32731">
        <v>1</v>
      </c>
      <c r="D32731" s="2" t="s">
        <v>68541</v>
      </c>
      <c r="E32731" s="2" t="s">
        <v>14</v>
      </c>
      <c r="F32731" s="2" t="s">
        <v>30562</v>
      </c>
      <c r="G32731">
        <v>20266593</v>
      </c>
      <c r="H32731">
        <v>201506242</v>
      </c>
      <c r="I32731">
        <v>0</v>
      </c>
      <c r="J32731" s="1">
        <v>42145</v>
      </c>
      <c r="K32731" s="2" t="s">
        <v>4259</v>
      </c>
      <c r="L32731">
        <v>201505210000</v>
      </c>
    </row>
    <row r="32732" spans="1:12" x14ac:dyDescent="0.25">
      <c r="A32732" s="1"/>
      <c r="B32732" s="2" t="s">
        <v>73683</v>
      </c>
      <c r="C32732">
        <v>1</v>
      </c>
      <c r="D32732" s="2" t="s">
        <v>72064</v>
      </c>
      <c r="E32732" s="2" t="s">
        <v>14</v>
      </c>
      <c r="F32732" s="2" t="s">
        <v>30630</v>
      </c>
      <c r="G32732">
        <v>19170046</v>
      </c>
      <c r="H32732">
        <v>1003724</v>
      </c>
      <c r="I32732">
        <v>4017860410</v>
      </c>
      <c r="J32732" s="1">
        <v>42145</v>
      </c>
      <c r="K32732" s="2" t="s">
        <v>1048</v>
      </c>
      <c r="L32732">
        <v>201505210000</v>
      </c>
    </row>
    <row r="32733" spans="1:12" x14ac:dyDescent="0.25">
      <c r="A32733" s="1">
        <v>42145</v>
      </c>
      <c r="B32733" s="2" t="s">
        <v>73684</v>
      </c>
      <c r="C32733">
        <v>1</v>
      </c>
      <c r="D32733" s="2" t="s">
        <v>72064</v>
      </c>
      <c r="E32733" s="2" t="s">
        <v>14</v>
      </c>
      <c r="F32733" s="2" t="s">
        <v>30595</v>
      </c>
      <c r="G32733">
        <v>1001306534</v>
      </c>
      <c r="H32733">
        <v>1003738</v>
      </c>
      <c r="I32733">
        <v>3439617625</v>
      </c>
      <c r="J32733" s="1">
        <v>42145</v>
      </c>
      <c r="K32733" s="2" t="s">
        <v>1048</v>
      </c>
      <c r="L32733">
        <v>201505210000</v>
      </c>
    </row>
    <row r="32734" spans="1:12" x14ac:dyDescent="0.25">
      <c r="A32734" s="1"/>
      <c r="B32734" s="2" t="s">
        <v>30598</v>
      </c>
      <c r="C32734">
        <v>1</v>
      </c>
      <c r="D32734" s="2" t="s">
        <v>68541</v>
      </c>
      <c r="E32734" s="2" t="s">
        <v>14</v>
      </c>
      <c r="F32734" s="2" t="s">
        <v>30599</v>
      </c>
      <c r="G32734">
        <v>2298161569</v>
      </c>
      <c r="H32734">
        <v>201506278</v>
      </c>
      <c r="I32734">
        <v>0</v>
      </c>
      <c r="J32734" s="1">
        <v>42145</v>
      </c>
      <c r="K32734" s="2" t="s">
        <v>8417</v>
      </c>
      <c r="L32734">
        <v>201505210000</v>
      </c>
    </row>
    <row r="32735" spans="1:12" x14ac:dyDescent="0.25">
      <c r="A32735" s="1"/>
      <c r="B32735" s="2" t="s">
        <v>73685</v>
      </c>
      <c r="C32735">
        <v>1</v>
      </c>
      <c r="D32735" s="2" t="s">
        <v>68541</v>
      </c>
      <c r="E32735" s="2" t="s">
        <v>14</v>
      </c>
      <c r="F32735" s="2" t="s">
        <v>30614</v>
      </c>
      <c r="G32735">
        <v>19140747</v>
      </c>
      <c r="H32735">
        <v>201506255</v>
      </c>
      <c r="I32735">
        <v>0</v>
      </c>
      <c r="J32735" s="1">
        <v>42145</v>
      </c>
      <c r="K32735" s="2" t="s">
        <v>4397</v>
      </c>
      <c r="L32735">
        <v>201505210000</v>
      </c>
    </row>
    <row r="32736" spans="1:12" x14ac:dyDescent="0.25">
      <c r="A32736" s="1"/>
      <c r="B32736" s="2" t="s">
        <v>73686</v>
      </c>
      <c r="C32736">
        <v>1</v>
      </c>
      <c r="D32736" s="2" t="s">
        <v>72064</v>
      </c>
      <c r="E32736" s="2" t="s">
        <v>14</v>
      </c>
      <c r="F32736" s="2" t="s">
        <v>30590</v>
      </c>
      <c r="G32736">
        <v>19068550</v>
      </c>
      <c r="H32736">
        <v>1003727</v>
      </c>
      <c r="I32736">
        <v>3265102090</v>
      </c>
      <c r="J32736" s="1">
        <v>42145</v>
      </c>
      <c r="K32736" s="2" t="s">
        <v>1048</v>
      </c>
      <c r="L32736">
        <v>201505210000</v>
      </c>
    </row>
    <row r="32737" spans="1:12" x14ac:dyDescent="0.25">
      <c r="A32737" s="1"/>
      <c r="B32737" s="2" t="s">
        <v>30609</v>
      </c>
      <c r="C32737">
        <v>1</v>
      </c>
      <c r="D32737" s="2" t="s">
        <v>68541</v>
      </c>
      <c r="E32737" s="2" t="s">
        <v>14</v>
      </c>
      <c r="F32737" s="2" t="s">
        <v>30610</v>
      </c>
      <c r="G32737">
        <v>19146425</v>
      </c>
      <c r="H32737">
        <v>201506262</v>
      </c>
      <c r="I32737">
        <v>0</v>
      </c>
      <c r="J32737" s="1">
        <v>42145</v>
      </c>
      <c r="K32737" s="2" t="s">
        <v>8417</v>
      </c>
      <c r="L32737">
        <v>201505210000</v>
      </c>
    </row>
    <row r="32738" spans="1:12" x14ac:dyDescent="0.25">
      <c r="A32738" s="1"/>
      <c r="B32738" s="2" t="s">
        <v>30611</v>
      </c>
      <c r="C32738">
        <v>1</v>
      </c>
      <c r="D32738" s="2" t="s">
        <v>68541</v>
      </c>
      <c r="E32738" s="2" t="s">
        <v>14</v>
      </c>
      <c r="F32738" s="2" t="s">
        <v>30612</v>
      </c>
      <c r="G32738">
        <v>19069439</v>
      </c>
      <c r="H32738">
        <v>201506267</v>
      </c>
      <c r="I32738">
        <v>0</v>
      </c>
      <c r="J32738" s="1">
        <v>42145</v>
      </c>
      <c r="K32738" s="2" t="s">
        <v>8417</v>
      </c>
      <c r="L32738">
        <v>201505210000</v>
      </c>
    </row>
    <row r="32739" spans="1:12" x14ac:dyDescent="0.25">
      <c r="A32739" s="1"/>
      <c r="B32739" s="2" t="s">
        <v>30634</v>
      </c>
      <c r="C32739">
        <v>1</v>
      </c>
      <c r="D32739" s="2" t="s">
        <v>68541</v>
      </c>
      <c r="E32739" s="2" t="s">
        <v>14</v>
      </c>
      <c r="F32739" s="2" t="s">
        <v>30635</v>
      </c>
      <c r="G32739">
        <v>19127158</v>
      </c>
      <c r="H32739">
        <v>201506270</v>
      </c>
      <c r="I32739">
        <v>0</v>
      </c>
      <c r="J32739" s="1">
        <v>42145</v>
      </c>
      <c r="K32739" s="2" t="s">
        <v>8417</v>
      </c>
      <c r="L32739">
        <v>201505210000</v>
      </c>
    </row>
    <row r="32740" spans="1:12" x14ac:dyDescent="0.25">
      <c r="A32740" s="1"/>
      <c r="B32740" s="2" t="s">
        <v>30628</v>
      </c>
      <c r="C32740">
        <v>1</v>
      </c>
      <c r="D32740" s="2" t="s">
        <v>68541</v>
      </c>
      <c r="E32740" s="2" t="s">
        <v>14</v>
      </c>
      <c r="F32740" s="2" t="s">
        <v>30629</v>
      </c>
      <c r="G32740">
        <v>3047744514</v>
      </c>
      <c r="H32740">
        <v>201506247</v>
      </c>
      <c r="I32740">
        <v>0</v>
      </c>
      <c r="J32740" s="1">
        <v>42145</v>
      </c>
      <c r="K32740" s="2" t="s">
        <v>8417</v>
      </c>
      <c r="L32740">
        <v>201505210000</v>
      </c>
    </row>
    <row r="32741" spans="1:12" x14ac:dyDescent="0.25">
      <c r="A32741" s="1"/>
      <c r="B32741" s="2" t="s">
        <v>30606</v>
      </c>
      <c r="C32741">
        <v>1</v>
      </c>
      <c r="D32741" s="2" t="s">
        <v>68541</v>
      </c>
      <c r="E32741" s="2" t="s">
        <v>14</v>
      </c>
      <c r="F32741" s="2" t="s">
        <v>30607</v>
      </c>
      <c r="G32741">
        <v>24550380</v>
      </c>
      <c r="H32741">
        <v>201506248</v>
      </c>
      <c r="I32741">
        <v>0</v>
      </c>
      <c r="J32741" s="1">
        <v>42145</v>
      </c>
      <c r="K32741" s="2" t="s">
        <v>8417</v>
      </c>
      <c r="L32741">
        <v>201505210000</v>
      </c>
    </row>
    <row r="32742" spans="1:12" x14ac:dyDescent="0.25">
      <c r="A32742" s="1"/>
      <c r="B32742" s="2" t="s">
        <v>30602</v>
      </c>
      <c r="C32742">
        <v>1</v>
      </c>
      <c r="D32742" s="2" t="s">
        <v>68541</v>
      </c>
      <c r="E32742" s="2" t="s">
        <v>14</v>
      </c>
      <c r="F32742" s="2" t="s">
        <v>30603</v>
      </c>
      <c r="G32742">
        <v>3563570117</v>
      </c>
      <c r="H32742">
        <v>201506261</v>
      </c>
      <c r="I32742">
        <v>0</v>
      </c>
      <c r="J32742" s="1">
        <v>42145</v>
      </c>
      <c r="K32742" s="2" t="s">
        <v>30208</v>
      </c>
      <c r="L32742">
        <v>201505210000</v>
      </c>
    </row>
    <row r="32743" spans="1:12" x14ac:dyDescent="0.25">
      <c r="A32743" s="1"/>
      <c r="B32743" s="2" t="s">
        <v>30575</v>
      </c>
      <c r="C32743">
        <v>1</v>
      </c>
      <c r="D32743" s="2" t="s">
        <v>68541</v>
      </c>
      <c r="E32743" s="2" t="s">
        <v>14</v>
      </c>
      <c r="F32743" s="2" t="s">
        <v>30576</v>
      </c>
      <c r="G32743">
        <v>3751550673</v>
      </c>
      <c r="H32743">
        <v>201506271</v>
      </c>
      <c r="I32743">
        <v>0</v>
      </c>
      <c r="J32743" s="1">
        <v>42145</v>
      </c>
      <c r="K32743" s="2" t="s">
        <v>8417</v>
      </c>
      <c r="L32743">
        <v>201505210000</v>
      </c>
    </row>
    <row r="32744" spans="1:12" x14ac:dyDescent="0.25">
      <c r="A32744" s="1"/>
      <c r="B32744" s="2" t="s">
        <v>30585</v>
      </c>
      <c r="C32744">
        <v>1</v>
      </c>
      <c r="D32744" s="2" t="s">
        <v>68541</v>
      </c>
      <c r="E32744" s="2" t="s">
        <v>14</v>
      </c>
      <c r="F32744" s="2" t="s">
        <v>30586</v>
      </c>
      <c r="G32744">
        <v>19076042</v>
      </c>
      <c r="H32744">
        <v>201506246</v>
      </c>
      <c r="I32744">
        <v>0</v>
      </c>
      <c r="J32744" s="1">
        <v>42145</v>
      </c>
      <c r="K32744" s="2" t="s">
        <v>8417</v>
      </c>
      <c r="L32744">
        <v>201505210000</v>
      </c>
    </row>
    <row r="32745" spans="1:12" x14ac:dyDescent="0.25">
      <c r="A32745" s="1"/>
      <c r="B32745" s="2" t="s">
        <v>30615</v>
      </c>
      <c r="C32745">
        <v>1</v>
      </c>
      <c r="D32745" s="2" t="s">
        <v>68541</v>
      </c>
      <c r="E32745" s="2" t="s">
        <v>14</v>
      </c>
      <c r="F32745" s="2" t="s">
        <v>30616</v>
      </c>
      <c r="G32745">
        <v>19171264</v>
      </c>
      <c r="H32745">
        <v>201506252</v>
      </c>
      <c r="I32745">
        <v>0</v>
      </c>
      <c r="J32745" s="1">
        <v>42145</v>
      </c>
      <c r="K32745" s="2" t="s">
        <v>26</v>
      </c>
      <c r="L32745">
        <v>201505210000</v>
      </c>
    </row>
    <row r="32746" spans="1:12" x14ac:dyDescent="0.25">
      <c r="A32746" s="1"/>
      <c r="B32746" s="2" t="s">
        <v>30600</v>
      </c>
      <c r="C32746">
        <v>1</v>
      </c>
      <c r="D32746" s="2" t="s">
        <v>68541</v>
      </c>
      <c r="E32746" s="2" t="s">
        <v>14</v>
      </c>
      <c r="F32746" s="2" t="s">
        <v>30601</v>
      </c>
      <c r="G32746">
        <v>19149860</v>
      </c>
      <c r="H32746">
        <v>201506280</v>
      </c>
      <c r="I32746">
        <v>0</v>
      </c>
      <c r="J32746" s="1">
        <v>42145</v>
      </c>
      <c r="K32746" s="2" t="s">
        <v>1048</v>
      </c>
      <c r="L32746">
        <v>201505210000</v>
      </c>
    </row>
    <row r="32747" spans="1:12" x14ac:dyDescent="0.25">
      <c r="A32747" s="1"/>
      <c r="B32747" s="2" t="s">
        <v>30573</v>
      </c>
      <c r="C32747">
        <v>1</v>
      </c>
      <c r="D32747" s="2" t="s">
        <v>68541</v>
      </c>
      <c r="E32747" s="2" t="s">
        <v>14</v>
      </c>
      <c r="F32747" s="2" t="s">
        <v>30574</v>
      </c>
      <c r="G32747">
        <v>19149309</v>
      </c>
      <c r="H32747">
        <v>201506281</v>
      </c>
      <c r="I32747">
        <v>0</v>
      </c>
      <c r="J32747" s="1">
        <v>42145</v>
      </c>
      <c r="K32747" s="2" t="s">
        <v>8417</v>
      </c>
      <c r="L32747">
        <v>201505210000</v>
      </c>
    </row>
    <row r="32748" spans="1:12" x14ac:dyDescent="0.25">
      <c r="A32748" s="1"/>
      <c r="B32748" s="2" t="s">
        <v>30580</v>
      </c>
      <c r="C32748">
        <v>1</v>
      </c>
      <c r="D32748" s="2" t="s">
        <v>68541</v>
      </c>
      <c r="E32748" s="2" t="s">
        <v>14</v>
      </c>
      <c r="F32748" s="2" t="s">
        <v>30581</v>
      </c>
      <c r="G32748">
        <v>19093718</v>
      </c>
      <c r="H32748">
        <v>201506259</v>
      </c>
      <c r="I32748">
        <v>0</v>
      </c>
      <c r="J32748" s="1">
        <v>42145</v>
      </c>
      <c r="K32748" s="2" t="s">
        <v>1048</v>
      </c>
      <c r="L32748">
        <v>201505210000</v>
      </c>
    </row>
    <row r="32749" spans="1:12" x14ac:dyDescent="0.25">
      <c r="A32749" s="1"/>
      <c r="B32749" s="2" t="s">
        <v>73687</v>
      </c>
      <c r="C32749">
        <v>1</v>
      </c>
      <c r="D32749" s="2" t="s">
        <v>68541</v>
      </c>
      <c r="E32749" s="2" t="s">
        <v>14</v>
      </c>
      <c r="F32749" s="2" t="s">
        <v>30608</v>
      </c>
      <c r="G32749">
        <v>643316875</v>
      </c>
      <c r="H32749">
        <v>201506282</v>
      </c>
      <c r="I32749">
        <v>0</v>
      </c>
      <c r="J32749" s="1">
        <v>42145</v>
      </c>
      <c r="K32749" s="2" t="s">
        <v>4259</v>
      </c>
      <c r="L32749">
        <v>201505210000</v>
      </c>
    </row>
    <row r="32750" spans="1:12" x14ac:dyDescent="0.25">
      <c r="A32750" s="1"/>
      <c r="B32750" s="2" t="s">
        <v>30563</v>
      </c>
      <c r="C32750">
        <v>1</v>
      </c>
      <c r="D32750" s="2" t="s">
        <v>68541</v>
      </c>
      <c r="E32750" s="2" t="s">
        <v>14</v>
      </c>
      <c r="F32750" s="2" t="s">
        <v>30564</v>
      </c>
      <c r="G32750">
        <v>19151630</v>
      </c>
      <c r="H32750">
        <v>201506260</v>
      </c>
      <c r="I32750">
        <v>0</v>
      </c>
      <c r="J32750" s="1">
        <v>42145</v>
      </c>
      <c r="K32750" s="2" t="s">
        <v>5133</v>
      </c>
      <c r="L32750">
        <v>201505210000</v>
      </c>
    </row>
    <row r="32751" spans="1:12" x14ac:dyDescent="0.25">
      <c r="A32751" s="1"/>
      <c r="B32751" s="2" t="s">
        <v>30620</v>
      </c>
      <c r="C32751">
        <v>1</v>
      </c>
      <c r="D32751" s="2" t="s">
        <v>68541</v>
      </c>
      <c r="E32751" s="2" t="s">
        <v>14</v>
      </c>
      <c r="F32751" s="2" t="s">
        <v>30621</v>
      </c>
      <c r="G32751">
        <v>19172482</v>
      </c>
      <c r="H32751">
        <v>201506253</v>
      </c>
      <c r="I32751">
        <v>0</v>
      </c>
      <c r="J32751" s="1">
        <v>42145</v>
      </c>
      <c r="K32751" s="2" t="s">
        <v>8417</v>
      </c>
      <c r="L32751">
        <v>201505210000</v>
      </c>
    </row>
    <row r="32752" spans="1:12" x14ac:dyDescent="0.25">
      <c r="A32752" s="1"/>
      <c r="B32752" s="2" t="s">
        <v>30566</v>
      </c>
      <c r="C32752">
        <v>1</v>
      </c>
      <c r="D32752" s="2" t="s">
        <v>68541</v>
      </c>
      <c r="E32752" s="2" t="s">
        <v>14</v>
      </c>
      <c r="F32752" s="2" t="s">
        <v>30567</v>
      </c>
      <c r="G32752">
        <v>3802154294</v>
      </c>
      <c r="H32752">
        <v>201506241</v>
      </c>
      <c r="I32752">
        <v>0</v>
      </c>
      <c r="J32752" s="1">
        <v>42145</v>
      </c>
      <c r="K32752" s="2" t="s">
        <v>8417</v>
      </c>
      <c r="L32752">
        <v>201505210000</v>
      </c>
    </row>
    <row r="32753" spans="1:12" x14ac:dyDescent="0.25">
      <c r="A32753" s="1">
        <v>42153</v>
      </c>
      <c r="B32753" s="2" t="s">
        <v>73688</v>
      </c>
      <c r="C32753">
        <v>1</v>
      </c>
      <c r="D32753" s="2" t="s">
        <v>72078</v>
      </c>
      <c r="E32753" s="2" t="s">
        <v>14</v>
      </c>
      <c r="F32753" s="2" t="s">
        <v>29175</v>
      </c>
      <c r="G32753">
        <v>79417527</v>
      </c>
      <c r="H32753">
        <v>1003743</v>
      </c>
      <c r="I32753">
        <v>4017878065</v>
      </c>
      <c r="J32753" s="1">
        <v>42145</v>
      </c>
      <c r="K32753" s="2" t="s">
        <v>4397</v>
      </c>
      <c r="L32753">
        <v>201505210000</v>
      </c>
    </row>
    <row r="32754" spans="1:12" x14ac:dyDescent="0.25">
      <c r="A32754" s="1"/>
      <c r="B32754" s="2" t="s">
        <v>30568</v>
      </c>
      <c r="C32754">
        <v>1</v>
      </c>
      <c r="D32754" s="2" t="s">
        <v>68541</v>
      </c>
      <c r="E32754" s="2" t="s">
        <v>14</v>
      </c>
      <c r="F32754" s="2" t="s">
        <v>30569</v>
      </c>
      <c r="G32754">
        <v>3658784021</v>
      </c>
      <c r="H32754">
        <v>201506251</v>
      </c>
      <c r="I32754">
        <v>0</v>
      </c>
      <c r="J32754" s="1">
        <v>42145</v>
      </c>
      <c r="K32754" s="2" t="s">
        <v>8417</v>
      </c>
      <c r="L32754">
        <v>201505210000</v>
      </c>
    </row>
    <row r="32755" spans="1:12" x14ac:dyDescent="0.25">
      <c r="A32755" s="1"/>
      <c r="B32755" s="2" t="s">
        <v>73689</v>
      </c>
      <c r="C32755">
        <v>1</v>
      </c>
      <c r="D32755" s="2" t="s">
        <v>68541</v>
      </c>
      <c r="E32755" s="2" t="s">
        <v>14</v>
      </c>
      <c r="F32755" s="2" t="s">
        <v>30594</v>
      </c>
      <c r="G32755">
        <v>20698908</v>
      </c>
      <c r="H32755">
        <v>201506254</v>
      </c>
      <c r="I32755">
        <v>0</v>
      </c>
      <c r="J32755" s="1">
        <v>42145</v>
      </c>
      <c r="K32755" s="2" t="s">
        <v>8503</v>
      </c>
      <c r="L32755">
        <v>201505210000</v>
      </c>
    </row>
    <row r="32756" spans="1:12" x14ac:dyDescent="0.25">
      <c r="A32756" s="1"/>
      <c r="B32756" s="2" t="s">
        <v>73690</v>
      </c>
      <c r="C32756">
        <v>1</v>
      </c>
      <c r="D32756" s="2" t="s">
        <v>68541</v>
      </c>
      <c r="E32756" s="2" t="s">
        <v>14</v>
      </c>
      <c r="F32756" s="2" t="s">
        <v>30633</v>
      </c>
      <c r="G32756">
        <v>20902311</v>
      </c>
      <c r="H32756">
        <v>201506279</v>
      </c>
      <c r="I32756">
        <v>0</v>
      </c>
      <c r="J32756" s="1">
        <v>42145</v>
      </c>
      <c r="K32756" s="2" t="s">
        <v>4259</v>
      </c>
      <c r="L32756">
        <v>201505210000</v>
      </c>
    </row>
    <row r="32757" spans="1:12" x14ac:dyDescent="0.25">
      <c r="A32757" s="1"/>
      <c r="B32757" s="2" t="s">
        <v>30556</v>
      </c>
      <c r="C32757">
        <v>1</v>
      </c>
      <c r="D32757" s="2" t="s">
        <v>68541</v>
      </c>
      <c r="E32757" s="2" t="s">
        <v>14</v>
      </c>
      <c r="F32757" s="2" t="s">
        <v>30557</v>
      </c>
      <c r="G32757">
        <v>21164814</v>
      </c>
      <c r="H32757">
        <v>201506238</v>
      </c>
      <c r="I32757">
        <v>0</v>
      </c>
      <c r="J32757" s="1">
        <v>42145</v>
      </c>
      <c r="K32757" s="2" t="s">
        <v>26</v>
      </c>
      <c r="L32757">
        <v>201505210000</v>
      </c>
    </row>
    <row r="32758" spans="1:12" x14ac:dyDescent="0.25">
      <c r="A32758" s="1"/>
      <c r="B32758" s="2" t="s">
        <v>73691</v>
      </c>
      <c r="C32758">
        <v>1</v>
      </c>
      <c r="D32758" s="2" t="s">
        <v>72064</v>
      </c>
      <c r="E32758" s="2" t="s">
        <v>14</v>
      </c>
      <c r="F32758" s="2" t="s">
        <v>45309</v>
      </c>
      <c r="G32758">
        <v>19084082</v>
      </c>
      <c r="H32758">
        <v>1003737</v>
      </c>
      <c r="I32758">
        <v>3265110948</v>
      </c>
      <c r="J32758" s="1">
        <v>42145</v>
      </c>
      <c r="K32758" s="2" t="s">
        <v>5133</v>
      </c>
      <c r="L32758">
        <v>201505210000</v>
      </c>
    </row>
    <row r="32759" spans="1:12" x14ac:dyDescent="0.25">
      <c r="A32759" s="1">
        <v>42145</v>
      </c>
      <c r="B32759" s="2" t="s">
        <v>73692</v>
      </c>
      <c r="C32759">
        <v>1</v>
      </c>
      <c r="D32759" s="2" t="s">
        <v>72103</v>
      </c>
      <c r="E32759" s="2" t="s">
        <v>14</v>
      </c>
      <c r="F32759" s="2" t="s">
        <v>30596</v>
      </c>
      <c r="G32759">
        <v>3206949730</v>
      </c>
      <c r="H32759">
        <v>1003744</v>
      </c>
      <c r="I32759">
        <v>3853094094</v>
      </c>
      <c r="J32759" s="1">
        <v>42145</v>
      </c>
      <c r="K32759" s="2" t="s">
        <v>19445</v>
      </c>
      <c r="L32759">
        <v>201505210000</v>
      </c>
    </row>
    <row r="32760" spans="1:12" x14ac:dyDescent="0.25">
      <c r="A32760" s="1"/>
      <c r="B32760" s="2" t="s">
        <v>45311</v>
      </c>
      <c r="C32760">
        <v>1</v>
      </c>
      <c r="D32760" s="2" t="s">
        <v>72064</v>
      </c>
      <c r="E32760" s="2" t="s">
        <v>14</v>
      </c>
      <c r="F32760" s="2" t="s">
        <v>30589</v>
      </c>
      <c r="G32760">
        <v>19114802</v>
      </c>
      <c r="H32760">
        <v>1003745</v>
      </c>
      <c r="I32760">
        <v>3265127999</v>
      </c>
      <c r="J32760" s="1">
        <v>42145</v>
      </c>
      <c r="K32760" s="2" t="s">
        <v>5133</v>
      </c>
      <c r="L32760">
        <v>201505210000</v>
      </c>
    </row>
    <row r="32761" spans="1:12" x14ac:dyDescent="0.25">
      <c r="A32761" s="1"/>
      <c r="B32761" s="2" t="s">
        <v>73693</v>
      </c>
      <c r="C32761">
        <v>1</v>
      </c>
      <c r="D32761" s="2" t="s">
        <v>13</v>
      </c>
      <c r="E32761" s="2" t="s">
        <v>14</v>
      </c>
      <c r="F32761" s="2" t="s">
        <v>30572</v>
      </c>
      <c r="G32761">
        <v>19080400</v>
      </c>
      <c r="H32761">
        <v>1003740</v>
      </c>
      <c r="I32761">
        <v>3265108917</v>
      </c>
      <c r="J32761" s="1">
        <v>42145</v>
      </c>
      <c r="K32761" s="2" t="s">
        <v>5133</v>
      </c>
      <c r="L32761">
        <v>201505210000</v>
      </c>
    </row>
    <row r="32762" spans="1:12" x14ac:dyDescent="0.25">
      <c r="A32762" s="1"/>
      <c r="B32762" s="2" t="s">
        <v>73694</v>
      </c>
      <c r="C32762">
        <v>1</v>
      </c>
      <c r="D32762" s="2" t="s">
        <v>68541</v>
      </c>
      <c r="E32762" s="2" t="s">
        <v>14</v>
      </c>
      <c r="F32762" s="2" t="s">
        <v>30555</v>
      </c>
      <c r="G32762">
        <v>79417527</v>
      </c>
      <c r="H32762">
        <v>201506276</v>
      </c>
      <c r="I32762">
        <v>0</v>
      </c>
      <c r="J32762" s="1">
        <v>42145</v>
      </c>
      <c r="K32762" s="2" t="s">
        <v>4397</v>
      </c>
      <c r="L32762">
        <v>201505210000</v>
      </c>
    </row>
    <row r="32763" spans="1:12" x14ac:dyDescent="0.25">
      <c r="A32763" s="1"/>
      <c r="B32763" s="2" t="s">
        <v>30591</v>
      </c>
      <c r="C32763">
        <v>1</v>
      </c>
      <c r="D32763" s="2" t="s">
        <v>68541</v>
      </c>
      <c r="E32763" s="2" t="s">
        <v>14</v>
      </c>
      <c r="F32763" s="2" t="s">
        <v>30592</v>
      </c>
      <c r="G32763">
        <v>19092939</v>
      </c>
      <c r="H32763">
        <v>201506266</v>
      </c>
      <c r="I32763">
        <v>0</v>
      </c>
      <c r="J32763" s="1">
        <v>42145</v>
      </c>
      <c r="K32763" s="2" t="s">
        <v>8417</v>
      </c>
      <c r="L32763">
        <v>201505210000</v>
      </c>
    </row>
    <row r="32764" spans="1:12" x14ac:dyDescent="0.25">
      <c r="A32764" s="1"/>
      <c r="B32764" s="2" t="s">
        <v>73695</v>
      </c>
      <c r="C32764">
        <v>1</v>
      </c>
      <c r="D32764" s="2" t="s">
        <v>68541</v>
      </c>
      <c r="E32764" s="2" t="s">
        <v>14</v>
      </c>
      <c r="F32764" s="2" t="s">
        <v>30561</v>
      </c>
      <c r="G32764">
        <v>19104110</v>
      </c>
      <c r="H32764">
        <v>201506245</v>
      </c>
      <c r="I32764">
        <v>0</v>
      </c>
      <c r="J32764" s="1">
        <v>42145</v>
      </c>
      <c r="K32764" s="2" t="s">
        <v>4259</v>
      </c>
      <c r="L32764">
        <v>201505210000</v>
      </c>
    </row>
    <row r="32765" spans="1:12" x14ac:dyDescent="0.25">
      <c r="A32765" s="1">
        <v>42145</v>
      </c>
      <c r="B32765" s="2" t="s">
        <v>73696</v>
      </c>
      <c r="C32765">
        <v>1</v>
      </c>
      <c r="D32765" s="2" t="s">
        <v>72103</v>
      </c>
      <c r="E32765" s="2" t="s">
        <v>14</v>
      </c>
      <c r="F32765" s="2" t="s">
        <v>22</v>
      </c>
      <c r="G32765">
        <v>21073861</v>
      </c>
      <c r="H32765">
        <v>1003723</v>
      </c>
      <c r="I32765">
        <v>4004117178</v>
      </c>
      <c r="J32765" s="1">
        <v>42145</v>
      </c>
      <c r="K32765" s="2" t="s">
        <v>29176</v>
      </c>
      <c r="L32765">
        <v>201505210000</v>
      </c>
    </row>
    <row r="32766" spans="1:12" x14ac:dyDescent="0.25">
      <c r="A32766" s="1"/>
      <c r="B32766" s="2" t="s">
        <v>30617</v>
      </c>
      <c r="C32766">
        <v>1</v>
      </c>
      <c r="D32766" s="2" t="s">
        <v>68541</v>
      </c>
      <c r="E32766" s="2" t="s">
        <v>14</v>
      </c>
      <c r="F32766" s="2" t="s">
        <v>30618</v>
      </c>
      <c r="G32766">
        <v>1282398762</v>
      </c>
      <c r="H32766">
        <v>201506274</v>
      </c>
      <c r="I32766">
        <v>0</v>
      </c>
      <c r="J32766" s="1">
        <v>42145</v>
      </c>
      <c r="K32766" s="2" t="s">
        <v>10440</v>
      </c>
      <c r="L32766">
        <v>201505210000</v>
      </c>
    </row>
    <row r="32767" spans="1:12" x14ac:dyDescent="0.25">
      <c r="A32767" s="1"/>
      <c r="B32767" s="2" t="s">
        <v>30622</v>
      </c>
      <c r="C32767">
        <v>1</v>
      </c>
      <c r="D32767" s="2" t="s">
        <v>68541</v>
      </c>
      <c r="E32767" s="2" t="s">
        <v>14</v>
      </c>
      <c r="F32767" s="2" t="s">
        <v>30623</v>
      </c>
      <c r="G32767">
        <v>22562154</v>
      </c>
      <c r="H32767">
        <v>201506273</v>
      </c>
      <c r="I32767">
        <v>0</v>
      </c>
      <c r="J32767" s="1">
        <v>42145</v>
      </c>
      <c r="K32767" s="2" t="s">
        <v>8417</v>
      </c>
      <c r="L32767">
        <v>201505210000</v>
      </c>
    </row>
    <row r="32768" spans="1:12" x14ac:dyDescent="0.25">
      <c r="A32768" s="1"/>
      <c r="B32768" s="2" t="s">
        <v>30604</v>
      </c>
      <c r="C32768">
        <v>1</v>
      </c>
      <c r="D32768" s="2" t="s">
        <v>68541</v>
      </c>
      <c r="E32768" s="2" t="s">
        <v>14</v>
      </c>
      <c r="F32768" s="2" t="s">
        <v>30605</v>
      </c>
      <c r="G32768">
        <v>20422415</v>
      </c>
      <c r="H32768">
        <v>201506258</v>
      </c>
      <c r="I32768">
        <v>0</v>
      </c>
      <c r="J32768" s="1">
        <v>42145</v>
      </c>
      <c r="K32768" s="2" t="s">
        <v>10440</v>
      </c>
      <c r="L32768">
        <v>201505210000</v>
      </c>
    </row>
    <row r="32769" spans="1:12" x14ac:dyDescent="0.25">
      <c r="A32769" s="1"/>
      <c r="B32769" s="2" t="s">
        <v>30624</v>
      </c>
      <c r="C32769">
        <v>1</v>
      </c>
      <c r="D32769" s="2" t="s">
        <v>68541</v>
      </c>
      <c r="E32769" s="2" t="s">
        <v>14</v>
      </c>
      <c r="F32769" s="2" t="s">
        <v>30625</v>
      </c>
      <c r="G32769">
        <v>19073461</v>
      </c>
      <c r="H32769">
        <v>201506256</v>
      </c>
      <c r="I32769">
        <v>0</v>
      </c>
      <c r="J32769" s="1">
        <v>42145</v>
      </c>
      <c r="K32769" s="2" t="s">
        <v>1048</v>
      </c>
      <c r="L32769">
        <v>201505210000</v>
      </c>
    </row>
    <row r="32770" spans="1:12" x14ac:dyDescent="0.25">
      <c r="A32770" s="1">
        <v>42145</v>
      </c>
      <c r="B32770" s="2" t="s">
        <v>73697</v>
      </c>
      <c r="C32770">
        <v>1</v>
      </c>
      <c r="D32770" s="2" t="s">
        <v>72064</v>
      </c>
      <c r="E32770" s="2" t="s">
        <v>14</v>
      </c>
      <c r="F32770" s="2" t="s">
        <v>3918</v>
      </c>
      <c r="G32770">
        <v>3563570112</v>
      </c>
      <c r="H32770">
        <v>1003734</v>
      </c>
      <c r="I32770">
        <v>3512528713</v>
      </c>
      <c r="J32770" s="1">
        <v>42145</v>
      </c>
      <c r="K32770" s="2" t="s">
        <v>5899</v>
      </c>
      <c r="L32770">
        <v>201505210000</v>
      </c>
    </row>
    <row r="32771" spans="1:12" x14ac:dyDescent="0.25">
      <c r="A32771" s="1"/>
      <c r="B32771" s="2" t="s">
        <v>73698</v>
      </c>
      <c r="C32771">
        <v>1</v>
      </c>
      <c r="D32771" s="2" t="s">
        <v>72064</v>
      </c>
      <c r="E32771" s="2" t="s">
        <v>14</v>
      </c>
      <c r="F32771" s="2" t="s">
        <v>3918</v>
      </c>
      <c r="G32771">
        <v>3903531443</v>
      </c>
      <c r="H32771">
        <v>1003739</v>
      </c>
      <c r="I32771">
        <v>3265124674</v>
      </c>
      <c r="J32771" s="1">
        <v>42145</v>
      </c>
      <c r="K32771" s="2" t="s">
        <v>5457</v>
      </c>
      <c r="L32771">
        <v>201505210000</v>
      </c>
    </row>
    <row r="32772" spans="1:12" x14ac:dyDescent="0.25">
      <c r="A32772" s="1"/>
      <c r="B32772" s="2" t="s">
        <v>73699</v>
      </c>
      <c r="C32772">
        <v>1</v>
      </c>
      <c r="D32772" s="2" t="s">
        <v>72064</v>
      </c>
      <c r="E32772" s="2" t="s">
        <v>14</v>
      </c>
      <c r="F32772" s="2" t="s">
        <v>73700</v>
      </c>
      <c r="G32772">
        <v>3563570112</v>
      </c>
      <c r="H32772">
        <v>1003741</v>
      </c>
      <c r="I32772">
        <v>3512528713</v>
      </c>
      <c r="J32772" s="1">
        <v>42145</v>
      </c>
      <c r="K32772" s="2" t="s">
        <v>5457</v>
      </c>
      <c r="L32772">
        <v>201505210000</v>
      </c>
    </row>
    <row r="32773" spans="1:12" x14ac:dyDescent="0.25">
      <c r="A32773" s="1">
        <v>42170</v>
      </c>
      <c r="B32773" s="2" t="s">
        <v>73701</v>
      </c>
      <c r="C32773">
        <v>1</v>
      </c>
      <c r="D32773" s="2" t="s">
        <v>72154</v>
      </c>
      <c r="E32773" s="2" t="s">
        <v>14</v>
      </c>
      <c r="F32773" s="2" t="s">
        <v>30613</v>
      </c>
      <c r="G32773">
        <v>3364902024</v>
      </c>
      <c r="H32773">
        <v>1003747</v>
      </c>
      <c r="I32773">
        <v>3658557117</v>
      </c>
      <c r="J32773" s="1">
        <v>42145</v>
      </c>
      <c r="K32773" s="2" t="s">
        <v>39</v>
      </c>
      <c r="L32773">
        <v>201505210000</v>
      </c>
    </row>
    <row r="32774" spans="1:12" x14ac:dyDescent="0.25">
      <c r="A32774" s="1"/>
      <c r="B32774" s="2" t="s">
        <v>73702</v>
      </c>
      <c r="C32774">
        <v>1</v>
      </c>
      <c r="D32774" s="2" t="s">
        <v>72154</v>
      </c>
      <c r="E32774" s="2" t="s">
        <v>14</v>
      </c>
      <c r="F32774" s="2" t="s">
        <v>30558</v>
      </c>
      <c r="G32774">
        <v>19169564</v>
      </c>
      <c r="H32774">
        <v>1003736</v>
      </c>
      <c r="I32774">
        <v>4017859148</v>
      </c>
      <c r="J32774" s="1">
        <v>42145</v>
      </c>
      <c r="K32774" s="2" t="s">
        <v>5133</v>
      </c>
      <c r="L32774">
        <v>201505210000</v>
      </c>
    </row>
    <row r="32775" spans="1:12" x14ac:dyDescent="0.25">
      <c r="A32775" s="1">
        <v>42145</v>
      </c>
      <c r="B32775" s="2" t="s">
        <v>73703</v>
      </c>
      <c r="C32775">
        <v>1</v>
      </c>
      <c r="D32775" s="2" t="s">
        <v>72103</v>
      </c>
      <c r="E32775" s="2" t="s">
        <v>14</v>
      </c>
      <c r="F32775" s="2" t="s">
        <v>105</v>
      </c>
      <c r="G32775">
        <v>25074283</v>
      </c>
      <c r="H32775">
        <v>1003725</v>
      </c>
      <c r="I32775">
        <v>4017860288</v>
      </c>
      <c r="J32775" s="1">
        <v>42145</v>
      </c>
      <c r="K32775" s="2" t="s">
        <v>41003</v>
      </c>
      <c r="L32775">
        <v>201505210000</v>
      </c>
    </row>
    <row r="32776" spans="1:12" x14ac:dyDescent="0.25">
      <c r="A32776" s="1"/>
      <c r="B32776" s="2" t="s">
        <v>30631</v>
      </c>
      <c r="C32776">
        <v>1</v>
      </c>
      <c r="D32776" s="2" t="s">
        <v>68541</v>
      </c>
      <c r="E32776" s="2" t="s">
        <v>14</v>
      </c>
      <c r="F32776" s="2" t="s">
        <v>30632</v>
      </c>
      <c r="G32776">
        <v>19857977</v>
      </c>
      <c r="H32776">
        <v>201506275</v>
      </c>
      <c r="I32776">
        <v>0</v>
      </c>
      <c r="J32776" s="1">
        <v>42145</v>
      </c>
      <c r="K32776" s="2" t="s">
        <v>8417</v>
      </c>
      <c r="L32776">
        <v>201505210000</v>
      </c>
    </row>
    <row r="32777" spans="1:12" x14ac:dyDescent="0.25">
      <c r="A32777" s="1"/>
      <c r="B32777" s="2" t="s">
        <v>30587</v>
      </c>
      <c r="C32777">
        <v>1</v>
      </c>
      <c r="D32777" s="2" t="s">
        <v>68541</v>
      </c>
      <c r="E32777" s="2" t="s">
        <v>14</v>
      </c>
      <c r="F32777" s="2" t="s">
        <v>30588</v>
      </c>
      <c r="G32777">
        <v>19125108</v>
      </c>
      <c r="H32777">
        <v>201506249</v>
      </c>
      <c r="I32777">
        <v>0</v>
      </c>
      <c r="J32777" s="1">
        <v>42145</v>
      </c>
      <c r="K32777" s="2" t="s">
        <v>8417</v>
      </c>
      <c r="L32777">
        <v>201505210000</v>
      </c>
    </row>
    <row r="32778" spans="1:12" x14ac:dyDescent="0.25">
      <c r="A32778" s="1"/>
      <c r="B32778" s="2" t="s">
        <v>73704</v>
      </c>
      <c r="C32778">
        <v>1</v>
      </c>
      <c r="D32778" s="2" t="s">
        <v>72064</v>
      </c>
      <c r="E32778" s="2" t="s">
        <v>14</v>
      </c>
      <c r="F32778" s="2" t="s">
        <v>73705</v>
      </c>
      <c r="G32778">
        <v>19610707</v>
      </c>
      <c r="H32778">
        <v>1003722</v>
      </c>
      <c r="I32778">
        <v>4017855375</v>
      </c>
      <c r="J32778" s="1">
        <v>42145</v>
      </c>
      <c r="K32778" s="2" t="s">
        <v>26</v>
      </c>
      <c r="L32778">
        <v>201505210000</v>
      </c>
    </row>
    <row r="32779" spans="1:12" x14ac:dyDescent="0.25">
      <c r="A32779" s="1"/>
      <c r="B32779" s="2" t="s">
        <v>73706</v>
      </c>
      <c r="C32779">
        <v>1</v>
      </c>
      <c r="D32779" s="2" t="s">
        <v>68541</v>
      </c>
      <c r="E32779" s="2" t="s">
        <v>14</v>
      </c>
      <c r="F32779" s="2" t="s">
        <v>30593</v>
      </c>
      <c r="G32779">
        <v>19167153</v>
      </c>
      <c r="H32779">
        <v>201506243</v>
      </c>
      <c r="I32779">
        <v>0</v>
      </c>
      <c r="J32779" s="1">
        <v>42145</v>
      </c>
      <c r="K32779" s="2" t="s">
        <v>4259</v>
      </c>
      <c r="L32779">
        <v>201505210000</v>
      </c>
    </row>
    <row r="32780" spans="1:12" x14ac:dyDescent="0.25">
      <c r="A32780" s="1"/>
      <c r="B32780" s="2" t="s">
        <v>30626</v>
      </c>
      <c r="C32780">
        <v>1</v>
      </c>
      <c r="D32780" s="2" t="s">
        <v>68541</v>
      </c>
      <c r="E32780" s="2" t="s">
        <v>14</v>
      </c>
      <c r="F32780" s="2" t="s">
        <v>30627</v>
      </c>
      <c r="G32780">
        <v>25270024</v>
      </c>
      <c r="H32780">
        <v>201506244</v>
      </c>
      <c r="I32780">
        <v>0</v>
      </c>
      <c r="J32780" s="1">
        <v>42145</v>
      </c>
      <c r="K32780" s="2" t="s">
        <v>8417</v>
      </c>
      <c r="L32780">
        <v>201505210000</v>
      </c>
    </row>
    <row r="32781" spans="1:12" x14ac:dyDescent="0.25">
      <c r="A32781" s="1">
        <v>42145</v>
      </c>
      <c r="B32781" s="2" t="s">
        <v>73707</v>
      </c>
      <c r="C32781">
        <v>1</v>
      </c>
      <c r="D32781" s="2" t="s">
        <v>72103</v>
      </c>
      <c r="E32781" s="2" t="s">
        <v>14</v>
      </c>
      <c r="F32781" s="2" t="s">
        <v>18298</v>
      </c>
      <c r="G32781">
        <v>19109290</v>
      </c>
      <c r="H32781">
        <v>1003742</v>
      </c>
      <c r="I32781">
        <v>4017872209</v>
      </c>
      <c r="J32781" s="1">
        <v>42145</v>
      </c>
      <c r="K32781" s="2" t="s">
        <v>41003</v>
      </c>
      <c r="L32781">
        <v>201505210000</v>
      </c>
    </row>
    <row r="32782" spans="1:12" x14ac:dyDescent="0.25">
      <c r="A32782" s="1"/>
      <c r="B32782" s="2" t="s">
        <v>30582</v>
      </c>
      <c r="C32782">
        <v>1</v>
      </c>
      <c r="D32782" s="2" t="s">
        <v>68541</v>
      </c>
      <c r="E32782" s="2" t="s">
        <v>14</v>
      </c>
      <c r="F32782" s="2" t="s">
        <v>30583</v>
      </c>
      <c r="G32782">
        <v>19086126</v>
      </c>
      <c r="H32782">
        <v>201506264</v>
      </c>
      <c r="I32782">
        <v>0</v>
      </c>
      <c r="J32782" s="1">
        <v>42145</v>
      </c>
      <c r="K32782" s="2" t="s">
        <v>26</v>
      </c>
      <c r="L32782">
        <v>201505210000</v>
      </c>
    </row>
    <row r="32783" spans="1:12" x14ac:dyDescent="0.25">
      <c r="A32783" s="1"/>
      <c r="B32783" s="2" t="s">
        <v>73708</v>
      </c>
      <c r="C32783">
        <v>1</v>
      </c>
      <c r="D32783" s="2" t="s">
        <v>68541</v>
      </c>
      <c r="E32783" s="2" t="s">
        <v>14</v>
      </c>
      <c r="F32783" s="2" t="s">
        <v>30584</v>
      </c>
      <c r="G32783">
        <v>19132507</v>
      </c>
      <c r="H32783">
        <v>201506269</v>
      </c>
      <c r="I32783">
        <v>0</v>
      </c>
      <c r="J32783" s="1">
        <v>42145</v>
      </c>
      <c r="K32783" s="2" t="s">
        <v>4259</v>
      </c>
      <c r="L32783">
        <v>201505210000</v>
      </c>
    </row>
    <row r="32784" spans="1:12" x14ac:dyDescent="0.25">
      <c r="A32784" s="1"/>
      <c r="B32784" s="2" t="s">
        <v>73709</v>
      </c>
      <c r="C32784">
        <v>1</v>
      </c>
      <c r="D32784" s="2" t="s">
        <v>68541</v>
      </c>
      <c r="E32784" s="2" t="s">
        <v>14</v>
      </c>
      <c r="F32784" s="2" t="s">
        <v>30579</v>
      </c>
      <c r="G32784">
        <v>19091979</v>
      </c>
      <c r="H32784">
        <v>201506250</v>
      </c>
      <c r="I32784">
        <v>0</v>
      </c>
      <c r="J32784" s="1">
        <v>42145</v>
      </c>
      <c r="K32784" s="2" t="s">
        <v>4259</v>
      </c>
      <c r="L32784">
        <v>201505210000</v>
      </c>
    </row>
    <row r="32785" spans="1:12" x14ac:dyDescent="0.25">
      <c r="A32785" s="1"/>
      <c r="B32785" s="2" t="s">
        <v>73710</v>
      </c>
      <c r="C32785">
        <v>1</v>
      </c>
      <c r="D32785" s="2" t="s">
        <v>68541</v>
      </c>
      <c r="E32785" s="2" t="s">
        <v>14</v>
      </c>
      <c r="F32785" s="2" t="s">
        <v>30565</v>
      </c>
      <c r="G32785">
        <v>19066203</v>
      </c>
      <c r="H32785">
        <v>201506265</v>
      </c>
      <c r="I32785">
        <v>0</v>
      </c>
      <c r="J32785" s="1">
        <v>42145</v>
      </c>
      <c r="K32785" s="2" t="s">
        <v>4259</v>
      </c>
      <c r="L32785">
        <v>201505210000</v>
      </c>
    </row>
    <row r="32786" spans="1:12" x14ac:dyDescent="0.25">
      <c r="A32786" s="1"/>
      <c r="B32786" s="2" t="s">
        <v>73711</v>
      </c>
      <c r="C32786">
        <v>1</v>
      </c>
      <c r="D32786" s="2" t="s">
        <v>72066</v>
      </c>
      <c r="E32786" s="2" t="s">
        <v>14</v>
      </c>
      <c r="F32786" s="2" t="s">
        <v>2562</v>
      </c>
      <c r="G32786">
        <v>19077753</v>
      </c>
      <c r="H32786">
        <v>1003698</v>
      </c>
      <c r="I32786">
        <v>3265107546</v>
      </c>
      <c r="J32786" s="1">
        <v>42144</v>
      </c>
      <c r="K32786" s="2" t="s">
        <v>5899</v>
      </c>
      <c r="L32786">
        <v>201505200000</v>
      </c>
    </row>
    <row r="32787" spans="1:12" x14ac:dyDescent="0.25">
      <c r="A32787" s="1"/>
      <c r="B32787" s="2" t="s">
        <v>30734</v>
      </c>
      <c r="C32787">
        <v>1</v>
      </c>
      <c r="D32787" s="2" t="s">
        <v>68541</v>
      </c>
      <c r="E32787" s="2" t="s">
        <v>14</v>
      </c>
      <c r="F32787" s="2" t="s">
        <v>30735</v>
      </c>
      <c r="G32787">
        <v>19147368</v>
      </c>
      <c r="H32787">
        <v>201506219</v>
      </c>
      <c r="I32787">
        <v>0</v>
      </c>
      <c r="J32787" s="1">
        <v>42144</v>
      </c>
      <c r="K32787" s="2" t="s">
        <v>8417</v>
      </c>
      <c r="L32787">
        <v>201505200000</v>
      </c>
    </row>
    <row r="32788" spans="1:12" x14ac:dyDescent="0.25">
      <c r="A32788" s="1"/>
      <c r="B32788" s="2" t="s">
        <v>45322</v>
      </c>
      <c r="C32788">
        <v>1</v>
      </c>
      <c r="D32788" s="2" t="s">
        <v>72078</v>
      </c>
      <c r="E32788" s="2" t="s">
        <v>14</v>
      </c>
      <c r="F32788" s="2" t="s">
        <v>29175</v>
      </c>
      <c r="G32788">
        <v>19068172</v>
      </c>
      <c r="H32788">
        <v>1003710</v>
      </c>
      <c r="I32788">
        <v>4010915478</v>
      </c>
      <c r="J32788" s="1">
        <v>42144</v>
      </c>
      <c r="K32788" s="2" t="s">
        <v>1215</v>
      </c>
      <c r="L32788">
        <v>201505200000</v>
      </c>
    </row>
    <row r="32789" spans="1:12" x14ac:dyDescent="0.25">
      <c r="A32789" s="1"/>
      <c r="B32789" s="2" t="s">
        <v>73712</v>
      </c>
      <c r="C32789">
        <v>1</v>
      </c>
      <c r="D32789" s="2" t="s">
        <v>68541</v>
      </c>
      <c r="E32789" s="2" t="s">
        <v>14</v>
      </c>
      <c r="F32789" s="2" t="s">
        <v>30675</v>
      </c>
      <c r="G32789">
        <v>19113629</v>
      </c>
      <c r="H32789">
        <v>201506224</v>
      </c>
      <c r="I32789">
        <v>0</v>
      </c>
      <c r="J32789" s="1">
        <v>42144</v>
      </c>
      <c r="K32789" s="2" t="s">
        <v>4259</v>
      </c>
      <c r="L32789">
        <v>201505200000</v>
      </c>
    </row>
    <row r="32790" spans="1:12" x14ac:dyDescent="0.25">
      <c r="A32790" s="1"/>
      <c r="B32790" s="2" t="s">
        <v>30641</v>
      </c>
      <c r="C32790">
        <v>1</v>
      </c>
      <c r="D32790" s="2" t="s">
        <v>68541</v>
      </c>
      <c r="E32790" s="2" t="s">
        <v>14</v>
      </c>
      <c r="F32790" s="2" t="s">
        <v>30642</v>
      </c>
      <c r="G32790">
        <v>19173137</v>
      </c>
      <c r="H32790">
        <v>201506228</v>
      </c>
      <c r="I32790">
        <v>0</v>
      </c>
      <c r="J32790" s="1">
        <v>42144</v>
      </c>
      <c r="K32790" s="2" t="s">
        <v>8417</v>
      </c>
      <c r="L32790">
        <v>201505200000</v>
      </c>
    </row>
    <row r="32791" spans="1:12" x14ac:dyDescent="0.25">
      <c r="A32791" s="1"/>
      <c r="B32791" s="2" t="s">
        <v>30676</v>
      </c>
      <c r="C32791">
        <v>1</v>
      </c>
      <c r="D32791" s="2" t="s">
        <v>68541</v>
      </c>
      <c r="E32791" s="2" t="s">
        <v>14</v>
      </c>
      <c r="F32791" s="2" t="s">
        <v>30677</v>
      </c>
      <c r="G32791">
        <v>19127890</v>
      </c>
      <c r="H32791">
        <v>201506229</v>
      </c>
      <c r="I32791">
        <v>0</v>
      </c>
      <c r="J32791" s="1">
        <v>42144</v>
      </c>
      <c r="K32791" s="2" t="s">
        <v>26</v>
      </c>
      <c r="L32791">
        <v>201505200000</v>
      </c>
    </row>
    <row r="32792" spans="1:12" x14ac:dyDescent="0.25">
      <c r="A32792" s="1"/>
      <c r="B32792" s="2" t="s">
        <v>30704</v>
      </c>
      <c r="C32792">
        <v>1</v>
      </c>
      <c r="D32792" s="2" t="s">
        <v>68541</v>
      </c>
      <c r="E32792" s="2" t="s">
        <v>14</v>
      </c>
      <c r="F32792" s="2" t="s">
        <v>30705</v>
      </c>
      <c r="G32792">
        <v>19147084</v>
      </c>
      <c r="H32792">
        <v>201506232</v>
      </c>
      <c r="I32792">
        <v>0</v>
      </c>
      <c r="J32792" s="1">
        <v>42144</v>
      </c>
      <c r="K32792" s="2" t="s">
        <v>26</v>
      </c>
      <c r="L32792">
        <v>201505200000</v>
      </c>
    </row>
    <row r="32793" spans="1:12" x14ac:dyDescent="0.25">
      <c r="A32793" s="1"/>
      <c r="B32793" s="2" t="s">
        <v>30659</v>
      </c>
      <c r="C32793">
        <v>1</v>
      </c>
      <c r="D32793" s="2" t="s">
        <v>68541</v>
      </c>
      <c r="E32793" s="2" t="s">
        <v>14</v>
      </c>
      <c r="F32793" s="2" t="s">
        <v>30660</v>
      </c>
      <c r="G32793">
        <v>19134919</v>
      </c>
      <c r="H32793">
        <v>201506234</v>
      </c>
      <c r="I32793">
        <v>0</v>
      </c>
      <c r="J32793" s="1">
        <v>42144</v>
      </c>
      <c r="K32793" s="2" t="s">
        <v>24</v>
      </c>
      <c r="L32793">
        <v>201505200000</v>
      </c>
    </row>
    <row r="32794" spans="1:12" x14ac:dyDescent="0.25">
      <c r="A32794" s="1">
        <v>42145</v>
      </c>
      <c r="B32794" s="2" t="s">
        <v>45315</v>
      </c>
      <c r="C32794">
        <v>1</v>
      </c>
      <c r="D32794" s="2" t="s">
        <v>72066</v>
      </c>
      <c r="E32794" s="2" t="s">
        <v>14</v>
      </c>
      <c r="F32794" s="2" t="s">
        <v>44841</v>
      </c>
      <c r="G32794">
        <v>195933482</v>
      </c>
      <c r="H32794">
        <v>1003711</v>
      </c>
      <c r="I32794">
        <v>4010915625</v>
      </c>
      <c r="J32794" s="1">
        <v>42144</v>
      </c>
      <c r="K32794" s="2" t="s">
        <v>7590</v>
      </c>
      <c r="L32794">
        <v>201505200000</v>
      </c>
    </row>
    <row r="32795" spans="1:12" x14ac:dyDescent="0.25">
      <c r="A32795" s="1"/>
      <c r="B32795" s="2" t="s">
        <v>73713</v>
      </c>
      <c r="C32795">
        <v>1</v>
      </c>
      <c r="D32795" s="2" t="s">
        <v>72064</v>
      </c>
      <c r="E32795" s="2" t="s">
        <v>14</v>
      </c>
      <c r="F32795" s="2" t="s">
        <v>30638</v>
      </c>
      <c r="G32795">
        <v>19152444</v>
      </c>
      <c r="H32795">
        <v>1003703</v>
      </c>
      <c r="I32795">
        <v>4010915116</v>
      </c>
      <c r="J32795" s="1">
        <v>42144</v>
      </c>
      <c r="K32795" s="2" t="s">
        <v>13</v>
      </c>
      <c r="L32795">
        <v>201505200000</v>
      </c>
    </row>
    <row r="32796" spans="1:12" x14ac:dyDescent="0.25">
      <c r="A32796" s="1">
        <v>42144</v>
      </c>
      <c r="B32796" s="2" t="s">
        <v>73714</v>
      </c>
      <c r="C32796">
        <v>1</v>
      </c>
      <c r="D32796" s="2" t="s">
        <v>72066</v>
      </c>
      <c r="E32796" s="2" t="s">
        <v>14</v>
      </c>
      <c r="F32796" s="2" t="s">
        <v>30739</v>
      </c>
      <c r="G32796">
        <v>19156639</v>
      </c>
      <c r="H32796">
        <v>1003715</v>
      </c>
      <c r="I32796">
        <v>3265151307</v>
      </c>
      <c r="J32796" s="1">
        <v>42144</v>
      </c>
      <c r="K32796" s="2" t="s">
        <v>7100</v>
      </c>
      <c r="L32796">
        <v>201505200000</v>
      </c>
    </row>
    <row r="32797" spans="1:12" x14ac:dyDescent="0.25">
      <c r="A32797" s="1"/>
      <c r="B32797" s="2" t="s">
        <v>30665</v>
      </c>
      <c r="C32797">
        <v>1</v>
      </c>
      <c r="D32797" s="2" t="s">
        <v>22036</v>
      </c>
      <c r="E32797" s="2" t="s">
        <v>14</v>
      </c>
      <c r="F32797" s="2" t="s">
        <v>30666</v>
      </c>
      <c r="G32797">
        <v>19142814</v>
      </c>
      <c r="H32797">
        <v>1000225485</v>
      </c>
      <c r="I32797">
        <v>0</v>
      </c>
      <c r="J32797" s="1">
        <v>42144</v>
      </c>
      <c r="K32797" s="2" t="s">
        <v>13</v>
      </c>
      <c r="L32797">
        <v>201505200000</v>
      </c>
    </row>
    <row r="32798" spans="1:12" x14ac:dyDescent="0.25">
      <c r="A32798" s="1"/>
      <c r="B32798" s="2" t="s">
        <v>73715</v>
      </c>
      <c r="C32798">
        <v>1</v>
      </c>
      <c r="D32798" s="2" t="s">
        <v>72103</v>
      </c>
      <c r="E32798" s="2" t="s">
        <v>14</v>
      </c>
      <c r="F32798" s="2" t="s">
        <v>3838</v>
      </c>
      <c r="G32798">
        <v>19107467</v>
      </c>
      <c r="H32798">
        <v>1003708</v>
      </c>
      <c r="I32798">
        <v>3265124234</v>
      </c>
      <c r="J32798" s="1">
        <v>42144</v>
      </c>
      <c r="K32798" s="2" t="s">
        <v>13</v>
      </c>
      <c r="L32798">
        <v>201505200000</v>
      </c>
    </row>
    <row r="32799" spans="1:12" x14ac:dyDescent="0.25">
      <c r="A32799" s="1">
        <v>42152</v>
      </c>
      <c r="B32799" s="2" t="s">
        <v>73716</v>
      </c>
      <c r="C32799">
        <v>1</v>
      </c>
      <c r="D32799" s="2" t="s">
        <v>72066</v>
      </c>
      <c r="E32799" s="2" t="s">
        <v>14</v>
      </c>
      <c r="F32799" s="2" t="s">
        <v>27331</v>
      </c>
      <c r="G32799">
        <v>22124934</v>
      </c>
      <c r="H32799">
        <v>1003700</v>
      </c>
      <c r="I32799">
        <v>4010911438</v>
      </c>
      <c r="J32799" s="1">
        <v>42144</v>
      </c>
      <c r="K32799" s="2" t="s">
        <v>16641</v>
      </c>
      <c r="L32799">
        <v>201505200000</v>
      </c>
    </row>
    <row r="32800" spans="1:12" x14ac:dyDescent="0.25">
      <c r="A32800" s="1">
        <v>42144</v>
      </c>
      <c r="B32800" s="2" t="s">
        <v>73717</v>
      </c>
      <c r="C32800">
        <v>1</v>
      </c>
      <c r="D32800" s="2" t="s">
        <v>72103</v>
      </c>
      <c r="E32800" s="2" t="s">
        <v>14</v>
      </c>
      <c r="F32800" s="2" t="s">
        <v>766</v>
      </c>
      <c r="G32800">
        <v>19161679</v>
      </c>
      <c r="H32800">
        <v>1003709</v>
      </c>
      <c r="I32800">
        <v>3265154371</v>
      </c>
      <c r="J32800" s="1">
        <v>42144</v>
      </c>
      <c r="K32800" s="2" t="s">
        <v>41003</v>
      </c>
      <c r="L32800">
        <v>201505200000</v>
      </c>
    </row>
    <row r="32801" spans="1:12" x14ac:dyDescent="0.25">
      <c r="A32801" s="1"/>
      <c r="B32801" s="2" t="s">
        <v>73718</v>
      </c>
      <c r="C32801">
        <v>1</v>
      </c>
      <c r="D32801" s="2" t="s">
        <v>72066</v>
      </c>
      <c r="E32801" s="2" t="s">
        <v>14</v>
      </c>
      <c r="F32801" s="2" t="s">
        <v>30745</v>
      </c>
      <c r="G32801">
        <v>19160901</v>
      </c>
      <c r="H32801">
        <v>1003696</v>
      </c>
      <c r="I32801">
        <v>3265153809</v>
      </c>
      <c r="J32801" s="1">
        <v>42144</v>
      </c>
      <c r="K32801" s="2" t="s">
        <v>54</v>
      </c>
      <c r="L32801">
        <v>201505200000</v>
      </c>
    </row>
    <row r="32802" spans="1:12" x14ac:dyDescent="0.25">
      <c r="A32802" s="1"/>
      <c r="B32802" s="2" t="s">
        <v>73719</v>
      </c>
      <c r="C32802">
        <v>1</v>
      </c>
      <c r="D32802" s="2" t="s">
        <v>72064</v>
      </c>
      <c r="E32802" s="2" t="s">
        <v>14</v>
      </c>
      <c r="F32802" s="2" t="s">
        <v>73720</v>
      </c>
      <c r="G32802">
        <v>19106097</v>
      </c>
      <c r="H32802">
        <v>1003718</v>
      </c>
      <c r="I32802">
        <v>3265123441</v>
      </c>
      <c r="J32802" s="1">
        <v>42144</v>
      </c>
      <c r="K32802" s="2" t="s">
        <v>13</v>
      </c>
      <c r="L32802">
        <v>201505200000</v>
      </c>
    </row>
    <row r="32803" spans="1:12" x14ac:dyDescent="0.25">
      <c r="A32803" s="1"/>
      <c r="B32803" s="2" t="s">
        <v>30653</v>
      </c>
      <c r="C32803">
        <v>1</v>
      </c>
      <c r="D32803" s="2" t="s">
        <v>68541</v>
      </c>
      <c r="E32803" s="2" t="s">
        <v>14</v>
      </c>
      <c r="F32803" s="2" t="s">
        <v>30654</v>
      </c>
      <c r="G32803">
        <v>19115339</v>
      </c>
      <c r="H32803">
        <v>201506210</v>
      </c>
      <c r="I32803">
        <v>0</v>
      </c>
      <c r="J32803" s="1">
        <v>42144</v>
      </c>
      <c r="K32803" s="2" t="s">
        <v>26</v>
      </c>
      <c r="L32803">
        <v>201505200000</v>
      </c>
    </row>
    <row r="32804" spans="1:12" x14ac:dyDescent="0.25">
      <c r="A32804" s="1"/>
      <c r="B32804" s="2" t="s">
        <v>30732</v>
      </c>
      <c r="C32804">
        <v>1</v>
      </c>
      <c r="D32804" s="2" t="s">
        <v>68541</v>
      </c>
      <c r="E32804" s="2" t="s">
        <v>14</v>
      </c>
      <c r="F32804" s="2" t="s">
        <v>30733</v>
      </c>
      <c r="G32804">
        <v>19163434</v>
      </c>
      <c r="H32804">
        <v>201506217</v>
      </c>
      <c r="I32804">
        <v>0</v>
      </c>
      <c r="J32804" s="1">
        <v>42144</v>
      </c>
      <c r="K32804" s="2" t="s">
        <v>26</v>
      </c>
      <c r="L32804">
        <v>201505200000</v>
      </c>
    </row>
    <row r="32805" spans="1:12" x14ac:dyDescent="0.25">
      <c r="A32805" s="1"/>
      <c r="B32805" s="2" t="s">
        <v>30701</v>
      </c>
      <c r="C32805">
        <v>1</v>
      </c>
      <c r="D32805" s="2" t="s">
        <v>68541</v>
      </c>
      <c r="E32805" s="2" t="s">
        <v>14</v>
      </c>
      <c r="F32805" s="2" t="s">
        <v>30702</v>
      </c>
      <c r="G32805">
        <v>1287258192</v>
      </c>
      <c r="H32805">
        <v>201506218</v>
      </c>
      <c r="I32805">
        <v>0</v>
      </c>
      <c r="J32805" s="1">
        <v>42144</v>
      </c>
      <c r="K32805" s="2" t="s">
        <v>8417</v>
      </c>
      <c r="L32805">
        <v>201505200000</v>
      </c>
    </row>
    <row r="32806" spans="1:12" x14ac:dyDescent="0.25">
      <c r="A32806" s="1"/>
      <c r="B32806" s="2" t="s">
        <v>30673</v>
      </c>
      <c r="C32806">
        <v>1</v>
      </c>
      <c r="D32806" s="2" t="s">
        <v>68541</v>
      </c>
      <c r="E32806" s="2" t="s">
        <v>14</v>
      </c>
      <c r="F32806" s="2" t="s">
        <v>30674</v>
      </c>
      <c r="G32806">
        <v>19071511</v>
      </c>
      <c r="H32806">
        <v>201506237</v>
      </c>
      <c r="I32806">
        <v>0</v>
      </c>
      <c r="J32806" s="1">
        <v>42144</v>
      </c>
      <c r="K32806" s="2" t="s">
        <v>9492</v>
      </c>
      <c r="L32806">
        <v>201505200000</v>
      </c>
    </row>
    <row r="32807" spans="1:12" x14ac:dyDescent="0.25">
      <c r="A32807" s="1"/>
      <c r="B32807" s="2" t="s">
        <v>30736</v>
      </c>
      <c r="C32807">
        <v>1</v>
      </c>
      <c r="D32807" s="2" t="s">
        <v>68541</v>
      </c>
      <c r="E32807" s="2" t="s">
        <v>14</v>
      </c>
      <c r="F32807" s="2" t="s">
        <v>30737</v>
      </c>
      <c r="G32807">
        <v>3847111981</v>
      </c>
      <c r="H32807">
        <v>201506199</v>
      </c>
      <c r="I32807">
        <v>0</v>
      </c>
      <c r="J32807" s="1">
        <v>42144</v>
      </c>
      <c r="K32807" s="2" t="s">
        <v>8417</v>
      </c>
      <c r="L32807">
        <v>201505200000</v>
      </c>
    </row>
    <row r="32808" spans="1:12" x14ac:dyDescent="0.25">
      <c r="A32808" s="1"/>
      <c r="B32808" s="2" t="s">
        <v>30688</v>
      </c>
      <c r="C32808">
        <v>1</v>
      </c>
      <c r="D32808" s="2" t="s">
        <v>68541</v>
      </c>
      <c r="E32808" s="2" t="s">
        <v>14</v>
      </c>
      <c r="F32808" s="2" t="s">
        <v>30689</v>
      </c>
      <c r="G32808">
        <v>19089875</v>
      </c>
      <c r="H32808">
        <v>201506225</v>
      </c>
      <c r="I32808">
        <v>0</v>
      </c>
      <c r="J32808" s="1">
        <v>42144</v>
      </c>
      <c r="K32808" s="2" t="s">
        <v>1048</v>
      </c>
      <c r="L32808">
        <v>201505200000</v>
      </c>
    </row>
    <row r="32809" spans="1:12" x14ac:dyDescent="0.25">
      <c r="A32809" s="1"/>
      <c r="B32809" s="2" t="s">
        <v>73721</v>
      </c>
      <c r="C32809">
        <v>1</v>
      </c>
      <c r="D32809" s="2" t="s">
        <v>72103</v>
      </c>
      <c r="E32809" s="2" t="s">
        <v>14</v>
      </c>
      <c r="F32809" s="2" t="s">
        <v>30716</v>
      </c>
      <c r="G32809">
        <v>19148571</v>
      </c>
      <c r="H32809">
        <v>1003707</v>
      </c>
      <c r="I32809">
        <v>3265143130</v>
      </c>
      <c r="J32809" s="1">
        <v>42144</v>
      </c>
      <c r="K32809" s="2" t="s">
        <v>30717</v>
      </c>
      <c r="L32809">
        <v>201505200000</v>
      </c>
    </row>
    <row r="32810" spans="1:12" x14ac:dyDescent="0.25">
      <c r="A32810" s="1">
        <v>42144</v>
      </c>
      <c r="B32810" s="2" t="s">
        <v>45326</v>
      </c>
      <c r="C32810">
        <v>1</v>
      </c>
      <c r="D32810" s="2" t="s">
        <v>72103</v>
      </c>
      <c r="E32810" s="2" t="s">
        <v>14</v>
      </c>
      <c r="F32810" s="2" t="s">
        <v>73722</v>
      </c>
      <c r="G32810">
        <v>19140248</v>
      </c>
      <c r="H32810">
        <v>1003667</v>
      </c>
      <c r="I32810">
        <v>4010903288</v>
      </c>
      <c r="J32810" s="1">
        <v>42144</v>
      </c>
      <c r="K32810" s="2" t="s">
        <v>3781</v>
      </c>
      <c r="L32810">
        <v>201505200000</v>
      </c>
    </row>
    <row r="32811" spans="1:12" x14ac:dyDescent="0.25">
      <c r="A32811" s="1">
        <v>42144</v>
      </c>
      <c r="B32811" s="2" t="s">
        <v>73723</v>
      </c>
      <c r="C32811">
        <v>1</v>
      </c>
      <c r="D32811" s="2" t="s">
        <v>72103</v>
      </c>
      <c r="E32811" s="2" t="s">
        <v>14</v>
      </c>
      <c r="F32811" s="2" t="s">
        <v>566</v>
      </c>
      <c r="G32811">
        <v>24862606</v>
      </c>
      <c r="H32811">
        <v>1003712</v>
      </c>
      <c r="I32811">
        <v>4010917006</v>
      </c>
      <c r="J32811" s="1">
        <v>42144</v>
      </c>
      <c r="K32811" s="2" t="s">
        <v>5899</v>
      </c>
      <c r="L32811">
        <v>201505200000</v>
      </c>
    </row>
    <row r="32812" spans="1:12" x14ac:dyDescent="0.25">
      <c r="A32812" s="1">
        <v>42144</v>
      </c>
      <c r="B32812" s="2" t="s">
        <v>45318</v>
      </c>
      <c r="C32812">
        <v>1</v>
      </c>
      <c r="D32812" s="2" t="s">
        <v>72103</v>
      </c>
      <c r="E32812" s="2" t="s">
        <v>14</v>
      </c>
      <c r="F32812" s="2" t="s">
        <v>73724</v>
      </c>
      <c r="G32812">
        <v>19128552</v>
      </c>
      <c r="H32812">
        <v>1003681</v>
      </c>
      <c r="I32812">
        <v>3736514591</v>
      </c>
      <c r="J32812" s="1">
        <v>42144</v>
      </c>
      <c r="K32812" s="2" t="s">
        <v>3781</v>
      </c>
      <c r="L32812">
        <v>201505200000</v>
      </c>
    </row>
    <row r="32813" spans="1:12" x14ac:dyDescent="0.25">
      <c r="A32813" s="1">
        <v>42207</v>
      </c>
      <c r="B32813" s="2" t="s">
        <v>73725</v>
      </c>
      <c r="C32813">
        <v>1</v>
      </c>
      <c r="D32813" s="2" t="s">
        <v>72064</v>
      </c>
      <c r="E32813" s="2" t="s">
        <v>14</v>
      </c>
      <c r="F32813" s="2" t="s">
        <v>30738</v>
      </c>
      <c r="G32813">
        <v>19127890</v>
      </c>
      <c r="H32813">
        <v>1003706</v>
      </c>
      <c r="I32813">
        <v>4010925780</v>
      </c>
      <c r="J32813" s="1">
        <v>42144</v>
      </c>
      <c r="K32813" s="2" t="s">
        <v>26</v>
      </c>
      <c r="L32813">
        <v>201505200000</v>
      </c>
    </row>
    <row r="32814" spans="1:12" x14ac:dyDescent="0.25">
      <c r="A32814" s="1"/>
      <c r="B32814" s="2" t="s">
        <v>45323</v>
      </c>
      <c r="C32814">
        <v>1</v>
      </c>
      <c r="D32814" s="2" t="s">
        <v>72064</v>
      </c>
      <c r="E32814" s="2" t="s">
        <v>14</v>
      </c>
      <c r="F32814" s="2" t="s">
        <v>30698</v>
      </c>
      <c r="G32814">
        <v>19065790</v>
      </c>
      <c r="H32814">
        <v>1003672</v>
      </c>
      <c r="I32814">
        <v>3938488312</v>
      </c>
      <c r="J32814" s="1">
        <v>42144</v>
      </c>
      <c r="K32814" s="2" t="s">
        <v>13</v>
      </c>
      <c r="L32814">
        <v>201505200000</v>
      </c>
    </row>
    <row r="32815" spans="1:12" x14ac:dyDescent="0.25">
      <c r="A32815" s="1"/>
      <c r="B32815" s="2" t="s">
        <v>73726</v>
      </c>
      <c r="C32815">
        <v>1</v>
      </c>
      <c r="D32815" s="2" t="s">
        <v>68541</v>
      </c>
      <c r="E32815" s="2" t="s">
        <v>14</v>
      </c>
      <c r="F32815" s="2" t="s">
        <v>30645</v>
      </c>
      <c r="G32815">
        <v>19157172</v>
      </c>
      <c r="H32815">
        <v>201506208</v>
      </c>
      <c r="I32815">
        <v>0</v>
      </c>
      <c r="J32815" s="1">
        <v>42144</v>
      </c>
      <c r="K32815" s="2" t="s">
        <v>4259</v>
      </c>
      <c r="L32815">
        <v>201505200000</v>
      </c>
    </row>
    <row r="32816" spans="1:12" x14ac:dyDescent="0.25">
      <c r="A32816" s="1"/>
      <c r="B32816" s="2" t="s">
        <v>30722</v>
      </c>
      <c r="C32816">
        <v>1</v>
      </c>
      <c r="D32816" s="2" t="s">
        <v>68541</v>
      </c>
      <c r="E32816" s="2" t="s">
        <v>14</v>
      </c>
      <c r="F32816" s="2" t="s">
        <v>30723</v>
      </c>
      <c r="G32816">
        <v>19125597</v>
      </c>
      <c r="H32816">
        <v>201506214</v>
      </c>
      <c r="I32816">
        <v>0</v>
      </c>
      <c r="J32816" s="1">
        <v>42144</v>
      </c>
      <c r="K32816" s="2" t="s">
        <v>26</v>
      </c>
      <c r="L32816">
        <v>201505200000</v>
      </c>
    </row>
    <row r="32817" spans="1:12" x14ac:dyDescent="0.25">
      <c r="A32817" s="1"/>
      <c r="B32817" s="2" t="s">
        <v>30742</v>
      </c>
      <c r="C32817">
        <v>1</v>
      </c>
      <c r="D32817" s="2" t="s">
        <v>68541</v>
      </c>
      <c r="E32817" s="2" t="s">
        <v>14</v>
      </c>
      <c r="F32817" s="2" t="s">
        <v>30743</v>
      </c>
      <c r="G32817">
        <v>782618565</v>
      </c>
      <c r="H32817">
        <v>201506235</v>
      </c>
      <c r="I32817">
        <v>0</v>
      </c>
      <c r="J32817" s="1">
        <v>42144</v>
      </c>
      <c r="K32817" s="2" t="s">
        <v>8417</v>
      </c>
      <c r="L32817">
        <v>201505200000</v>
      </c>
    </row>
    <row r="32818" spans="1:12" x14ac:dyDescent="0.25">
      <c r="A32818" s="1"/>
      <c r="B32818" s="2" t="s">
        <v>30643</v>
      </c>
      <c r="C32818">
        <v>1</v>
      </c>
      <c r="D32818" s="2" t="s">
        <v>68541</v>
      </c>
      <c r="E32818" s="2" t="s">
        <v>14</v>
      </c>
      <c r="F32818" s="2" t="s">
        <v>30644</v>
      </c>
      <c r="G32818">
        <v>19137729</v>
      </c>
      <c r="H32818">
        <v>201506197</v>
      </c>
      <c r="I32818">
        <v>0</v>
      </c>
      <c r="J32818" s="1">
        <v>42144</v>
      </c>
      <c r="K32818" s="2" t="s">
        <v>26</v>
      </c>
      <c r="L32818">
        <v>201505200000</v>
      </c>
    </row>
    <row r="32819" spans="1:12" x14ac:dyDescent="0.25">
      <c r="A32819" s="1"/>
      <c r="B32819" s="2" t="s">
        <v>73727</v>
      </c>
      <c r="C32819">
        <v>1</v>
      </c>
      <c r="D32819" s="2" t="s">
        <v>72066</v>
      </c>
      <c r="E32819" s="2" t="s">
        <v>14</v>
      </c>
      <c r="F32819" s="2" t="s">
        <v>30639</v>
      </c>
      <c r="G32819">
        <v>21745864</v>
      </c>
      <c r="H32819">
        <v>1003705</v>
      </c>
      <c r="I32819">
        <v>4010917265</v>
      </c>
      <c r="J32819" s="1">
        <v>42144</v>
      </c>
      <c r="K32819" s="2" t="s">
        <v>13</v>
      </c>
      <c r="L32819">
        <v>201505200000</v>
      </c>
    </row>
    <row r="32820" spans="1:12" x14ac:dyDescent="0.25">
      <c r="A32820" s="1"/>
      <c r="B32820" s="2" t="s">
        <v>30657</v>
      </c>
      <c r="C32820">
        <v>1</v>
      </c>
      <c r="D32820" s="2" t="s">
        <v>22036</v>
      </c>
      <c r="E32820" s="2" t="s">
        <v>14</v>
      </c>
      <c r="F32820" s="2" t="s">
        <v>30658</v>
      </c>
      <c r="G32820">
        <v>1006057794</v>
      </c>
      <c r="H32820">
        <v>1000225506</v>
      </c>
      <c r="I32820">
        <v>0</v>
      </c>
      <c r="J32820" s="1">
        <v>42144</v>
      </c>
      <c r="K32820" s="2" t="s">
        <v>13</v>
      </c>
      <c r="L32820">
        <v>201505200000</v>
      </c>
    </row>
    <row r="32821" spans="1:12" x14ac:dyDescent="0.25">
      <c r="A32821" s="1"/>
      <c r="B32821" s="2" t="s">
        <v>73728</v>
      </c>
      <c r="C32821">
        <v>1</v>
      </c>
      <c r="D32821" s="2" t="s">
        <v>68541</v>
      </c>
      <c r="E32821" s="2" t="s">
        <v>14</v>
      </c>
      <c r="F32821" s="2" t="s">
        <v>30652</v>
      </c>
      <c r="G32821">
        <v>22170911</v>
      </c>
      <c r="H32821">
        <v>201506205</v>
      </c>
      <c r="I32821">
        <v>0</v>
      </c>
      <c r="J32821" s="1">
        <v>42144</v>
      </c>
      <c r="K32821" s="2" t="s">
        <v>6151</v>
      </c>
      <c r="L32821">
        <v>201505200000</v>
      </c>
    </row>
    <row r="32822" spans="1:12" x14ac:dyDescent="0.25">
      <c r="A32822" s="1"/>
      <c r="B32822" s="2" t="s">
        <v>30726</v>
      </c>
      <c r="C32822">
        <v>1</v>
      </c>
      <c r="D32822" s="2" t="s">
        <v>68541</v>
      </c>
      <c r="E32822" s="2" t="s">
        <v>14</v>
      </c>
      <c r="F32822" s="2" t="s">
        <v>30727</v>
      </c>
      <c r="G32822">
        <v>19129592</v>
      </c>
      <c r="H32822">
        <v>201506221</v>
      </c>
      <c r="I32822">
        <v>0</v>
      </c>
      <c r="J32822" s="1">
        <v>42144</v>
      </c>
      <c r="K32822" s="2" t="s">
        <v>8417</v>
      </c>
      <c r="L32822">
        <v>201505200000</v>
      </c>
    </row>
    <row r="32823" spans="1:12" x14ac:dyDescent="0.25">
      <c r="A32823" s="1">
        <v>42144</v>
      </c>
      <c r="B32823" s="2" t="s">
        <v>73729</v>
      </c>
      <c r="C32823">
        <v>1</v>
      </c>
      <c r="D32823" s="2" t="s">
        <v>72103</v>
      </c>
      <c r="E32823" s="2" t="s">
        <v>14</v>
      </c>
      <c r="F32823" s="2" t="s">
        <v>22</v>
      </c>
      <c r="G32823">
        <v>19087568</v>
      </c>
      <c r="H32823">
        <v>1003678</v>
      </c>
      <c r="I32823">
        <v>4004122355</v>
      </c>
      <c r="J32823" s="1">
        <v>42144</v>
      </c>
      <c r="K32823" s="2" t="s">
        <v>27679</v>
      </c>
      <c r="L32823">
        <v>201505200000</v>
      </c>
    </row>
    <row r="32824" spans="1:12" x14ac:dyDescent="0.25">
      <c r="A32824" s="1"/>
      <c r="B32824" s="2" t="s">
        <v>73730</v>
      </c>
      <c r="C32824">
        <v>1</v>
      </c>
      <c r="D32824" s="2" t="s">
        <v>72064</v>
      </c>
      <c r="E32824" s="2" t="s">
        <v>14</v>
      </c>
      <c r="F32824" s="2" t="s">
        <v>30715</v>
      </c>
      <c r="G32824">
        <v>19141477</v>
      </c>
      <c r="H32824">
        <v>1003704</v>
      </c>
      <c r="I32824">
        <v>4010916984</v>
      </c>
      <c r="J32824" s="1">
        <v>42144</v>
      </c>
      <c r="K32824" s="2" t="s">
        <v>5899</v>
      </c>
      <c r="L32824">
        <v>201505200000</v>
      </c>
    </row>
    <row r="32825" spans="1:12" x14ac:dyDescent="0.25">
      <c r="A32825" s="1">
        <v>42144</v>
      </c>
      <c r="B32825" s="2" t="s">
        <v>45319</v>
      </c>
      <c r="C32825">
        <v>1</v>
      </c>
      <c r="D32825" s="2" t="s">
        <v>72066</v>
      </c>
      <c r="E32825" s="2" t="s">
        <v>14</v>
      </c>
      <c r="F32825" s="2" t="s">
        <v>51316</v>
      </c>
      <c r="G32825">
        <v>22228710</v>
      </c>
      <c r="H32825">
        <v>1003679</v>
      </c>
      <c r="I32825">
        <v>4010909624</v>
      </c>
      <c r="J32825" s="1">
        <v>42144</v>
      </c>
      <c r="K32825" s="2" t="s">
        <v>7590</v>
      </c>
      <c r="L32825">
        <v>201505200000</v>
      </c>
    </row>
    <row r="32826" spans="1:12" x14ac:dyDescent="0.25">
      <c r="A32826" s="1">
        <v>42145</v>
      </c>
      <c r="B32826" s="2" t="s">
        <v>45313</v>
      </c>
      <c r="C32826">
        <v>1</v>
      </c>
      <c r="D32826" s="2" t="s">
        <v>72078</v>
      </c>
      <c r="E32826" s="2" t="s">
        <v>14</v>
      </c>
      <c r="F32826" s="2" t="s">
        <v>45314</v>
      </c>
      <c r="G32826">
        <v>22311629</v>
      </c>
      <c r="H32826">
        <v>1003719</v>
      </c>
      <c r="I32826">
        <v>3370657021</v>
      </c>
      <c r="J32826" s="1">
        <v>42144</v>
      </c>
      <c r="K32826" s="2" t="s">
        <v>3781</v>
      </c>
      <c r="L32826">
        <v>201505200000</v>
      </c>
    </row>
    <row r="32827" spans="1:12" x14ac:dyDescent="0.25">
      <c r="A32827" s="1">
        <v>42144</v>
      </c>
      <c r="B32827" s="2" t="s">
        <v>73731</v>
      </c>
      <c r="C32827">
        <v>1</v>
      </c>
      <c r="D32827" s="2" t="s">
        <v>72103</v>
      </c>
      <c r="E32827" s="2" t="s">
        <v>14</v>
      </c>
      <c r="F32827" s="2" t="s">
        <v>3264</v>
      </c>
      <c r="G32827">
        <v>19099551</v>
      </c>
      <c r="H32827">
        <v>1003686</v>
      </c>
      <c r="I32827">
        <v>3265119776</v>
      </c>
      <c r="J32827" s="1">
        <v>42144</v>
      </c>
      <c r="K32827" s="2" t="s">
        <v>3085</v>
      </c>
      <c r="L32827">
        <v>201505200000</v>
      </c>
    </row>
    <row r="32828" spans="1:12" x14ac:dyDescent="0.25">
      <c r="A32828" s="1">
        <v>42353</v>
      </c>
      <c r="B32828" s="2" t="s">
        <v>73732</v>
      </c>
      <c r="C32828">
        <v>1</v>
      </c>
      <c r="D32828" s="2" t="s">
        <v>13</v>
      </c>
      <c r="E32828" s="2" t="s">
        <v>14</v>
      </c>
      <c r="F32828" s="2" t="s">
        <v>27806</v>
      </c>
      <c r="G32828">
        <v>19961504</v>
      </c>
      <c r="H32828">
        <v>1003728</v>
      </c>
      <c r="I32828">
        <v>4010929374</v>
      </c>
      <c r="J32828" s="1">
        <v>42144</v>
      </c>
      <c r="K32828" s="2" t="s">
        <v>3781</v>
      </c>
      <c r="L32828">
        <v>201505200000</v>
      </c>
    </row>
    <row r="32829" spans="1:12" x14ac:dyDescent="0.25">
      <c r="A32829" s="1">
        <v>42144</v>
      </c>
      <c r="B32829" s="2" t="s">
        <v>73733</v>
      </c>
      <c r="C32829">
        <v>1</v>
      </c>
      <c r="D32829" s="2" t="s">
        <v>72103</v>
      </c>
      <c r="E32829" s="2" t="s">
        <v>14</v>
      </c>
      <c r="F32829" s="2" t="s">
        <v>22</v>
      </c>
      <c r="G32829">
        <v>19108591</v>
      </c>
      <c r="H32829">
        <v>1003691</v>
      </c>
      <c r="I32829">
        <v>3801924710</v>
      </c>
      <c r="J32829" s="1">
        <v>42144</v>
      </c>
      <c r="K32829" s="2" t="s">
        <v>41003</v>
      </c>
      <c r="L32829">
        <v>201505200000</v>
      </c>
    </row>
    <row r="32830" spans="1:12" x14ac:dyDescent="0.25">
      <c r="A32830" s="1"/>
      <c r="B32830" s="2" t="s">
        <v>30740</v>
      </c>
      <c r="C32830">
        <v>1</v>
      </c>
      <c r="D32830" s="2" t="s">
        <v>68541</v>
      </c>
      <c r="E32830" s="2" t="s">
        <v>14</v>
      </c>
      <c r="F32830" s="2" t="s">
        <v>30741</v>
      </c>
      <c r="G32830">
        <v>19105032</v>
      </c>
      <c r="H32830">
        <v>201506227</v>
      </c>
      <c r="I32830">
        <v>0</v>
      </c>
      <c r="J32830" s="1">
        <v>42144</v>
      </c>
      <c r="K32830" s="2" t="s">
        <v>8417</v>
      </c>
      <c r="L32830">
        <v>201505200000</v>
      </c>
    </row>
    <row r="32831" spans="1:12" x14ac:dyDescent="0.25">
      <c r="A32831" s="1">
        <v>42310</v>
      </c>
      <c r="B32831" s="2" t="s">
        <v>73734</v>
      </c>
      <c r="C32831">
        <v>1</v>
      </c>
      <c r="D32831" s="2" t="s">
        <v>13</v>
      </c>
      <c r="E32831" s="2" t="s">
        <v>14</v>
      </c>
      <c r="F32831" s="2" t="s">
        <v>30640</v>
      </c>
      <c r="G32831">
        <v>19123156</v>
      </c>
      <c r="H32831">
        <v>1003687</v>
      </c>
      <c r="I32831">
        <v>3771448557</v>
      </c>
      <c r="J32831" s="1">
        <v>42144</v>
      </c>
      <c r="K32831" s="2" t="s">
        <v>13</v>
      </c>
      <c r="L32831">
        <v>201505200000</v>
      </c>
    </row>
    <row r="32832" spans="1:12" x14ac:dyDescent="0.25">
      <c r="A32832" s="1"/>
      <c r="B32832" s="2" t="s">
        <v>30724</v>
      </c>
      <c r="C32832">
        <v>1</v>
      </c>
      <c r="D32832" s="2" t="s">
        <v>68541</v>
      </c>
      <c r="E32832" s="2" t="s">
        <v>14</v>
      </c>
      <c r="F32832" s="2" t="s">
        <v>30725</v>
      </c>
      <c r="G32832">
        <v>19092608</v>
      </c>
      <c r="H32832">
        <v>201506215</v>
      </c>
      <c r="I32832">
        <v>0</v>
      </c>
      <c r="J32832" s="1">
        <v>42144</v>
      </c>
      <c r="K32832" s="2" t="s">
        <v>26</v>
      </c>
      <c r="L32832">
        <v>201505200000</v>
      </c>
    </row>
    <row r="32833" spans="1:12" x14ac:dyDescent="0.25">
      <c r="A32833" s="1"/>
      <c r="B32833" s="2" t="s">
        <v>30710</v>
      </c>
      <c r="C32833">
        <v>1</v>
      </c>
      <c r="D32833" s="2" t="s">
        <v>68541</v>
      </c>
      <c r="E32833" s="2" t="s">
        <v>14</v>
      </c>
      <c r="F32833" s="2" t="s">
        <v>30711</v>
      </c>
      <c r="G32833">
        <v>19155241</v>
      </c>
      <c r="H32833">
        <v>201506222</v>
      </c>
      <c r="I32833">
        <v>0</v>
      </c>
      <c r="J32833" s="1">
        <v>42144</v>
      </c>
      <c r="K32833" s="2" t="s">
        <v>3468</v>
      </c>
      <c r="L32833">
        <v>201505200000</v>
      </c>
    </row>
    <row r="32834" spans="1:12" x14ac:dyDescent="0.25">
      <c r="A32834" s="1">
        <v>42144</v>
      </c>
      <c r="B32834" s="2" t="s">
        <v>73735</v>
      </c>
      <c r="C32834">
        <v>1</v>
      </c>
      <c r="D32834" s="2" t="s">
        <v>72103</v>
      </c>
      <c r="E32834" s="2" t="s">
        <v>14</v>
      </c>
      <c r="F32834" s="2" t="s">
        <v>566</v>
      </c>
      <c r="G32834">
        <v>19155228</v>
      </c>
      <c r="H32834">
        <v>1003701</v>
      </c>
      <c r="I32834">
        <v>4010912073</v>
      </c>
      <c r="J32834" s="1">
        <v>42144</v>
      </c>
      <c r="K32834" s="2" t="s">
        <v>7515</v>
      </c>
      <c r="L32834">
        <v>201505200000</v>
      </c>
    </row>
    <row r="32835" spans="1:12" x14ac:dyDescent="0.25">
      <c r="A32835" s="1"/>
      <c r="B32835" s="2" t="s">
        <v>45317</v>
      </c>
      <c r="C32835">
        <v>1</v>
      </c>
      <c r="D32835" s="2" t="s">
        <v>72066</v>
      </c>
      <c r="E32835" s="2" t="s">
        <v>14</v>
      </c>
      <c r="F32835" s="2" t="s">
        <v>30651</v>
      </c>
      <c r="G32835">
        <v>3544670092</v>
      </c>
      <c r="H32835">
        <v>1003692</v>
      </c>
      <c r="I32835">
        <v>4010906504</v>
      </c>
      <c r="J32835" s="1">
        <v>42144</v>
      </c>
      <c r="K32835" s="2" t="s">
        <v>6112</v>
      </c>
      <c r="L32835">
        <v>201505200000</v>
      </c>
    </row>
    <row r="32836" spans="1:12" x14ac:dyDescent="0.25">
      <c r="A32836" s="1">
        <v>42186</v>
      </c>
      <c r="B32836" s="2" t="s">
        <v>45324</v>
      </c>
      <c r="C32836">
        <v>1</v>
      </c>
      <c r="D32836" s="2" t="s">
        <v>72154</v>
      </c>
      <c r="E32836" s="2" t="s">
        <v>14</v>
      </c>
      <c r="F32836" s="2" t="s">
        <v>45325</v>
      </c>
      <c r="G32836">
        <v>19150502</v>
      </c>
      <c r="H32836">
        <v>1003730</v>
      </c>
      <c r="I32836">
        <v>21183796</v>
      </c>
      <c r="J32836" s="1">
        <v>42144</v>
      </c>
      <c r="K32836" s="2" t="s">
        <v>24</v>
      </c>
      <c r="L32836">
        <v>201505200000</v>
      </c>
    </row>
    <row r="32837" spans="1:12" x14ac:dyDescent="0.25">
      <c r="A32837" s="1"/>
      <c r="B32837" s="2" t="s">
        <v>30682</v>
      </c>
      <c r="C32837">
        <v>1</v>
      </c>
      <c r="D32837" s="2" t="s">
        <v>68541</v>
      </c>
      <c r="E32837" s="2" t="s">
        <v>14</v>
      </c>
      <c r="F32837" s="2" t="s">
        <v>30683</v>
      </c>
      <c r="G32837">
        <v>3764873309</v>
      </c>
      <c r="H32837">
        <v>201506203</v>
      </c>
      <c r="I32837">
        <v>0</v>
      </c>
      <c r="J32837" s="1">
        <v>42144</v>
      </c>
      <c r="K32837" s="2" t="s">
        <v>8417</v>
      </c>
      <c r="L32837">
        <v>201505200000</v>
      </c>
    </row>
    <row r="32838" spans="1:12" x14ac:dyDescent="0.25">
      <c r="A32838" s="1"/>
      <c r="B32838" s="2" t="s">
        <v>30728</v>
      </c>
      <c r="C32838">
        <v>1</v>
      </c>
      <c r="D32838" s="2" t="s">
        <v>68541</v>
      </c>
      <c r="E32838" s="2" t="s">
        <v>14</v>
      </c>
      <c r="F32838" s="2" t="s">
        <v>30729</v>
      </c>
      <c r="G32838">
        <v>2938351118</v>
      </c>
      <c r="H32838">
        <v>201506223</v>
      </c>
      <c r="I32838">
        <v>0</v>
      </c>
      <c r="J32838" s="1">
        <v>42144</v>
      </c>
      <c r="K32838" s="2" t="s">
        <v>8417</v>
      </c>
      <c r="L32838">
        <v>201505200000</v>
      </c>
    </row>
    <row r="32839" spans="1:12" x14ac:dyDescent="0.25">
      <c r="A32839" s="1"/>
      <c r="B32839" s="2" t="s">
        <v>73736</v>
      </c>
      <c r="C32839">
        <v>1</v>
      </c>
      <c r="D32839" s="2" t="s">
        <v>68541</v>
      </c>
      <c r="E32839" s="2" t="s">
        <v>14</v>
      </c>
      <c r="F32839" s="2" t="s">
        <v>30703</v>
      </c>
      <c r="G32839">
        <v>150733052</v>
      </c>
      <c r="H32839">
        <v>201506230</v>
      </c>
      <c r="I32839">
        <v>0</v>
      </c>
      <c r="J32839" s="1">
        <v>42144</v>
      </c>
      <c r="K32839" s="2" t="s">
        <v>4259</v>
      </c>
      <c r="L32839">
        <v>201505200000</v>
      </c>
    </row>
    <row r="32840" spans="1:12" x14ac:dyDescent="0.25">
      <c r="A32840" s="1"/>
      <c r="B32840" s="2" t="s">
        <v>73737</v>
      </c>
      <c r="C32840">
        <v>1</v>
      </c>
      <c r="D32840" s="2" t="s">
        <v>13</v>
      </c>
      <c r="E32840" s="2" t="s">
        <v>14</v>
      </c>
      <c r="F32840" s="2" t="s">
        <v>30744</v>
      </c>
      <c r="G32840">
        <v>19168559</v>
      </c>
      <c r="H32840">
        <v>1003717</v>
      </c>
      <c r="I32840">
        <v>3265158105</v>
      </c>
      <c r="J32840" s="1">
        <v>42144</v>
      </c>
      <c r="K32840" s="2" t="s">
        <v>1048</v>
      </c>
      <c r="L32840">
        <v>201505200000</v>
      </c>
    </row>
    <row r="32841" spans="1:12" x14ac:dyDescent="0.25">
      <c r="A32841" s="1"/>
      <c r="B32841" s="2" t="s">
        <v>30693</v>
      </c>
      <c r="C32841">
        <v>1</v>
      </c>
      <c r="D32841" s="2" t="s">
        <v>68541</v>
      </c>
      <c r="E32841" s="2" t="s">
        <v>14</v>
      </c>
      <c r="F32841" s="2" t="s">
        <v>30694</v>
      </c>
      <c r="G32841">
        <v>288394316</v>
      </c>
      <c r="H32841">
        <v>201506204</v>
      </c>
      <c r="I32841">
        <v>0</v>
      </c>
      <c r="J32841" s="1">
        <v>42144</v>
      </c>
      <c r="K32841" s="2" t="s">
        <v>8417</v>
      </c>
      <c r="L32841">
        <v>201505200000</v>
      </c>
    </row>
    <row r="32842" spans="1:12" x14ac:dyDescent="0.25">
      <c r="A32842" s="1"/>
      <c r="B32842" s="2" t="s">
        <v>30684</v>
      </c>
      <c r="C32842">
        <v>1</v>
      </c>
      <c r="D32842" s="2" t="s">
        <v>68541</v>
      </c>
      <c r="E32842" s="2" t="s">
        <v>14</v>
      </c>
      <c r="F32842" s="2" t="s">
        <v>30685</v>
      </c>
      <c r="G32842">
        <v>23946288</v>
      </c>
      <c r="H32842">
        <v>201506211</v>
      </c>
      <c r="I32842">
        <v>0</v>
      </c>
      <c r="J32842" s="1">
        <v>42144</v>
      </c>
      <c r="K32842" s="2" t="s">
        <v>1048</v>
      </c>
      <c r="L32842">
        <v>201505200000</v>
      </c>
    </row>
    <row r="32843" spans="1:12" x14ac:dyDescent="0.25">
      <c r="A32843" s="1"/>
      <c r="B32843" s="2" t="s">
        <v>30708</v>
      </c>
      <c r="C32843">
        <v>1</v>
      </c>
      <c r="D32843" s="2" t="s">
        <v>68541</v>
      </c>
      <c r="E32843" s="2" t="s">
        <v>14</v>
      </c>
      <c r="F32843" s="2" t="s">
        <v>30709</v>
      </c>
      <c r="G32843">
        <v>20418720</v>
      </c>
      <c r="H32843">
        <v>201506212</v>
      </c>
      <c r="I32843">
        <v>0</v>
      </c>
      <c r="J32843" s="1">
        <v>42144</v>
      </c>
      <c r="K32843" s="2" t="s">
        <v>26</v>
      </c>
      <c r="L32843">
        <v>201505200000</v>
      </c>
    </row>
    <row r="32844" spans="1:12" x14ac:dyDescent="0.25">
      <c r="A32844" s="1"/>
      <c r="B32844" s="2" t="s">
        <v>30655</v>
      </c>
      <c r="C32844">
        <v>1</v>
      </c>
      <c r="D32844" s="2" t="s">
        <v>68541</v>
      </c>
      <c r="E32844" s="2" t="s">
        <v>14</v>
      </c>
      <c r="F32844" s="2" t="s">
        <v>30656</v>
      </c>
      <c r="G32844">
        <v>7227378110</v>
      </c>
      <c r="H32844">
        <v>201506200</v>
      </c>
      <c r="I32844">
        <v>0</v>
      </c>
      <c r="J32844" s="1">
        <v>42144</v>
      </c>
      <c r="K32844" s="2" t="s">
        <v>26</v>
      </c>
      <c r="L32844">
        <v>201505200000</v>
      </c>
    </row>
    <row r="32845" spans="1:12" x14ac:dyDescent="0.25">
      <c r="A32845" s="1"/>
      <c r="B32845" s="2" t="s">
        <v>30669</v>
      </c>
      <c r="C32845">
        <v>1</v>
      </c>
      <c r="D32845" s="2" t="s">
        <v>68541</v>
      </c>
      <c r="E32845" s="2" t="s">
        <v>14</v>
      </c>
      <c r="F32845" s="2" t="s">
        <v>30670</v>
      </c>
      <c r="G32845">
        <v>22687591</v>
      </c>
      <c r="H32845">
        <v>201506201</v>
      </c>
      <c r="I32845">
        <v>0</v>
      </c>
      <c r="J32845" s="1">
        <v>42144</v>
      </c>
      <c r="K32845" s="2" t="s">
        <v>8417</v>
      </c>
      <c r="L32845">
        <v>201505200000</v>
      </c>
    </row>
    <row r="32846" spans="1:12" x14ac:dyDescent="0.25">
      <c r="A32846" s="1">
        <v>42145</v>
      </c>
      <c r="B32846" s="2" t="s">
        <v>73738</v>
      </c>
      <c r="C32846">
        <v>1</v>
      </c>
      <c r="D32846" s="2" t="s">
        <v>72078</v>
      </c>
      <c r="E32846" s="2" t="s">
        <v>14</v>
      </c>
      <c r="F32846" s="2" t="s">
        <v>45316</v>
      </c>
      <c r="G32846">
        <v>21917258</v>
      </c>
      <c r="H32846">
        <v>1003684</v>
      </c>
      <c r="I32846">
        <v>4010911599</v>
      </c>
      <c r="J32846" s="1">
        <v>42144</v>
      </c>
      <c r="K32846" s="2" t="s">
        <v>1048</v>
      </c>
      <c r="L32846">
        <v>201505200000</v>
      </c>
    </row>
    <row r="32847" spans="1:12" x14ac:dyDescent="0.25">
      <c r="A32847" s="1"/>
      <c r="B32847" s="2" t="s">
        <v>30699</v>
      </c>
      <c r="C32847">
        <v>1</v>
      </c>
      <c r="D32847" s="2" t="s">
        <v>68541</v>
      </c>
      <c r="E32847" s="2" t="s">
        <v>14</v>
      </c>
      <c r="F32847" s="2" t="s">
        <v>30700</v>
      </c>
      <c r="G32847">
        <v>3538665068</v>
      </c>
      <c r="H32847">
        <v>201506209</v>
      </c>
      <c r="I32847">
        <v>0</v>
      </c>
      <c r="J32847" s="1">
        <v>42144</v>
      </c>
      <c r="K32847" s="2" t="s">
        <v>8417</v>
      </c>
      <c r="L32847">
        <v>201505200000</v>
      </c>
    </row>
    <row r="32848" spans="1:12" x14ac:dyDescent="0.25">
      <c r="A32848" s="1"/>
      <c r="B32848" s="2" t="s">
        <v>30720</v>
      </c>
      <c r="C32848">
        <v>1</v>
      </c>
      <c r="D32848" s="2" t="s">
        <v>22036</v>
      </c>
      <c r="E32848" s="2" t="s">
        <v>14</v>
      </c>
      <c r="F32848" s="2" t="s">
        <v>30721</v>
      </c>
      <c r="G32848">
        <v>19104276</v>
      </c>
      <c r="H32848">
        <v>1000225465</v>
      </c>
      <c r="I32848">
        <v>0</v>
      </c>
      <c r="J32848" s="1">
        <v>42144</v>
      </c>
      <c r="K32848" s="2" t="s">
        <v>13</v>
      </c>
      <c r="L32848">
        <v>201505200000</v>
      </c>
    </row>
    <row r="32849" spans="1:12" x14ac:dyDescent="0.25">
      <c r="A32849" s="1"/>
      <c r="B32849" s="2" t="s">
        <v>936</v>
      </c>
      <c r="C32849">
        <v>1</v>
      </c>
      <c r="D32849" s="2" t="s">
        <v>72064</v>
      </c>
      <c r="E32849" s="2" t="s">
        <v>14</v>
      </c>
      <c r="F32849" s="2" t="s">
        <v>936</v>
      </c>
      <c r="G32849">
        <v>559736062</v>
      </c>
      <c r="H32849">
        <v>1003731</v>
      </c>
      <c r="I32849">
        <v>2938136992</v>
      </c>
      <c r="J32849" s="1">
        <v>42144</v>
      </c>
      <c r="K32849" s="2" t="s">
        <v>5899</v>
      </c>
      <c r="L32849">
        <v>201505200000</v>
      </c>
    </row>
    <row r="32850" spans="1:12" x14ac:dyDescent="0.25">
      <c r="A32850" s="1"/>
      <c r="B32850" s="2" t="s">
        <v>30730</v>
      </c>
      <c r="C32850">
        <v>1</v>
      </c>
      <c r="D32850" s="2" t="s">
        <v>68541</v>
      </c>
      <c r="E32850" s="2" t="s">
        <v>14</v>
      </c>
      <c r="F32850" s="2" t="s">
        <v>30731</v>
      </c>
      <c r="G32850">
        <v>19150705</v>
      </c>
      <c r="H32850">
        <v>201506207</v>
      </c>
      <c r="I32850">
        <v>0</v>
      </c>
      <c r="J32850" s="1">
        <v>42144</v>
      </c>
      <c r="K32850" s="2" t="s">
        <v>26</v>
      </c>
      <c r="L32850">
        <v>201505200000</v>
      </c>
    </row>
    <row r="32851" spans="1:12" x14ac:dyDescent="0.25">
      <c r="A32851" s="1"/>
      <c r="B32851" s="2" t="s">
        <v>30678</v>
      </c>
      <c r="C32851">
        <v>1</v>
      </c>
      <c r="D32851" s="2" t="s">
        <v>68541</v>
      </c>
      <c r="E32851" s="2" t="s">
        <v>14</v>
      </c>
      <c r="F32851" s="2" t="s">
        <v>30679</v>
      </c>
      <c r="G32851">
        <v>19073264</v>
      </c>
      <c r="H32851">
        <v>201506233</v>
      </c>
      <c r="I32851">
        <v>0</v>
      </c>
      <c r="J32851" s="1">
        <v>42144</v>
      </c>
      <c r="K32851" s="2" t="s">
        <v>8417</v>
      </c>
      <c r="L32851">
        <v>201505200000</v>
      </c>
    </row>
    <row r="32852" spans="1:12" x14ac:dyDescent="0.25">
      <c r="A32852" s="1"/>
      <c r="B32852" s="2" t="s">
        <v>30706</v>
      </c>
      <c r="C32852">
        <v>1</v>
      </c>
      <c r="D32852" s="2" t="s">
        <v>68541</v>
      </c>
      <c r="E32852" s="2" t="s">
        <v>14</v>
      </c>
      <c r="F32852" s="2" t="s">
        <v>30707</v>
      </c>
      <c r="G32852">
        <v>3676431770</v>
      </c>
      <c r="H32852">
        <v>201506198</v>
      </c>
      <c r="I32852">
        <v>0</v>
      </c>
      <c r="J32852" s="1">
        <v>42144</v>
      </c>
      <c r="K32852" s="2" t="s">
        <v>1048</v>
      </c>
      <c r="L32852">
        <v>201505200000</v>
      </c>
    </row>
    <row r="32853" spans="1:12" x14ac:dyDescent="0.25">
      <c r="A32853" s="1"/>
      <c r="B32853" s="2" t="s">
        <v>73739</v>
      </c>
      <c r="C32853">
        <v>1</v>
      </c>
      <c r="D32853" s="2" t="s">
        <v>72066</v>
      </c>
      <c r="E32853" s="2" t="s">
        <v>14</v>
      </c>
      <c r="F32853" s="2" t="s">
        <v>30664</v>
      </c>
      <c r="G32853">
        <v>20073942</v>
      </c>
      <c r="H32853">
        <v>1003729</v>
      </c>
      <c r="I32853">
        <v>4010932025</v>
      </c>
      <c r="J32853" s="1">
        <v>42144</v>
      </c>
      <c r="K32853" s="2" t="s">
        <v>41003</v>
      </c>
      <c r="L32853">
        <v>201505200000</v>
      </c>
    </row>
    <row r="32854" spans="1:12" x14ac:dyDescent="0.25">
      <c r="A32854" s="1">
        <v>42144</v>
      </c>
      <c r="B32854" s="2" t="s">
        <v>73740</v>
      </c>
      <c r="C32854">
        <v>1</v>
      </c>
      <c r="D32854" s="2" t="s">
        <v>72066</v>
      </c>
      <c r="E32854" s="2" t="s">
        <v>14</v>
      </c>
      <c r="F32854" s="2" t="s">
        <v>73741</v>
      </c>
      <c r="G32854">
        <v>19153733</v>
      </c>
      <c r="H32854">
        <v>1003676</v>
      </c>
      <c r="I32854">
        <v>3265145341</v>
      </c>
      <c r="J32854" s="1">
        <v>42144</v>
      </c>
      <c r="K32854" s="2" t="s">
        <v>996</v>
      </c>
      <c r="L32854">
        <v>201505200000</v>
      </c>
    </row>
    <row r="32855" spans="1:12" x14ac:dyDescent="0.25">
      <c r="A32855" s="1">
        <v>42144</v>
      </c>
      <c r="B32855" s="2" t="s">
        <v>73742</v>
      </c>
      <c r="C32855">
        <v>1</v>
      </c>
      <c r="D32855" s="2" t="s">
        <v>72103</v>
      </c>
      <c r="E32855" s="2" t="s">
        <v>14</v>
      </c>
      <c r="F32855" s="2" t="s">
        <v>3264</v>
      </c>
      <c r="G32855">
        <v>25332280</v>
      </c>
      <c r="H32855">
        <v>1003716</v>
      </c>
      <c r="I32855">
        <v>4010926064</v>
      </c>
      <c r="J32855" s="1">
        <v>42144</v>
      </c>
      <c r="K32855" s="2" t="s">
        <v>3085</v>
      </c>
      <c r="L32855">
        <v>201505200000</v>
      </c>
    </row>
    <row r="32856" spans="1:12" x14ac:dyDescent="0.25">
      <c r="A32856" s="1"/>
      <c r="B32856" s="2" t="s">
        <v>30667</v>
      </c>
      <c r="C32856">
        <v>1</v>
      </c>
      <c r="D32856" s="2" t="s">
        <v>68541</v>
      </c>
      <c r="E32856" s="2" t="s">
        <v>14</v>
      </c>
      <c r="F32856" s="2" t="s">
        <v>30668</v>
      </c>
      <c r="G32856">
        <v>3802154302</v>
      </c>
      <c r="H32856">
        <v>201506206</v>
      </c>
      <c r="I32856">
        <v>0</v>
      </c>
      <c r="J32856" s="1">
        <v>42144</v>
      </c>
      <c r="K32856" s="2" t="s">
        <v>8417</v>
      </c>
      <c r="L32856">
        <v>201505200000</v>
      </c>
    </row>
    <row r="32857" spans="1:12" x14ac:dyDescent="0.25">
      <c r="A32857" s="1"/>
      <c r="B32857" s="2" t="s">
        <v>30646</v>
      </c>
      <c r="C32857">
        <v>1</v>
      </c>
      <c r="D32857" s="2" t="s">
        <v>68541</v>
      </c>
      <c r="E32857" s="2" t="s">
        <v>14</v>
      </c>
      <c r="F32857" s="2" t="s">
        <v>30647</v>
      </c>
      <c r="G32857">
        <v>19092608</v>
      </c>
      <c r="H32857">
        <v>201506220</v>
      </c>
      <c r="I32857">
        <v>0</v>
      </c>
      <c r="J32857" s="1">
        <v>42144</v>
      </c>
      <c r="K32857" s="2" t="s">
        <v>26</v>
      </c>
      <c r="L32857">
        <v>201505200000</v>
      </c>
    </row>
    <row r="32858" spans="1:12" x14ac:dyDescent="0.25">
      <c r="A32858" s="1"/>
      <c r="B32858" s="2" t="s">
        <v>30712</v>
      </c>
      <c r="C32858">
        <v>1</v>
      </c>
      <c r="D32858" s="2" t="s">
        <v>68541</v>
      </c>
      <c r="E32858" s="2" t="s">
        <v>14</v>
      </c>
      <c r="F32858" s="2" t="s">
        <v>30713</v>
      </c>
      <c r="G32858">
        <v>2168591954</v>
      </c>
      <c r="H32858">
        <v>201506231</v>
      </c>
      <c r="I32858">
        <v>0</v>
      </c>
      <c r="J32858" s="1">
        <v>42144</v>
      </c>
      <c r="K32858" s="2" t="s">
        <v>8503</v>
      </c>
      <c r="L32858">
        <v>201505200000</v>
      </c>
    </row>
    <row r="32859" spans="1:12" x14ac:dyDescent="0.25">
      <c r="A32859" s="1"/>
      <c r="B32859" s="2" t="s">
        <v>30690</v>
      </c>
      <c r="C32859">
        <v>1</v>
      </c>
      <c r="D32859" s="2" t="s">
        <v>68541</v>
      </c>
      <c r="E32859" s="2" t="s">
        <v>14</v>
      </c>
      <c r="F32859" s="2" t="s">
        <v>30691</v>
      </c>
      <c r="G32859">
        <v>1490800400</v>
      </c>
      <c r="H32859">
        <v>201506236</v>
      </c>
      <c r="I32859">
        <v>0</v>
      </c>
      <c r="J32859" s="1">
        <v>42144</v>
      </c>
      <c r="K32859" s="2" t="s">
        <v>26</v>
      </c>
      <c r="L32859">
        <v>201505200000</v>
      </c>
    </row>
    <row r="32860" spans="1:12" x14ac:dyDescent="0.25">
      <c r="A32860" s="1"/>
      <c r="B32860" s="2" t="s">
        <v>30671</v>
      </c>
      <c r="C32860">
        <v>1</v>
      </c>
      <c r="D32860" s="2" t="s">
        <v>68541</v>
      </c>
      <c r="E32860" s="2" t="s">
        <v>14</v>
      </c>
      <c r="F32860" s="2" t="s">
        <v>30672</v>
      </c>
      <c r="G32860">
        <v>19146046</v>
      </c>
      <c r="H32860">
        <v>201506202</v>
      </c>
      <c r="I32860">
        <v>0</v>
      </c>
      <c r="J32860" s="1">
        <v>42144</v>
      </c>
      <c r="K32860" s="2" t="s">
        <v>8417</v>
      </c>
      <c r="L32860">
        <v>201505200000</v>
      </c>
    </row>
    <row r="32861" spans="1:12" x14ac:dyDescent="0.25">
      <c r="A32861" s="1"/>
      <c r="B32861" s="2" t="s">
        <v>30696</v>
      </c>
      <c r="C32861">
        <v>1</v>
      </c>
      <c r="D32861" s="2" t="s">
        <v>22036</v>
      </c>
      <c r="E32861" s="2" t="s">
        <v>14</v>
      </c>
      <c r="F32861" s="2" t="s">
        <v>30697</v>
      </c>
      <c r="G32861">
        <v>19116279</v>
      </c>
      <c r="H32861">
        <v>1000225509</v>
      </c>
      <c r="I32861">
        <v>0</v>
      </c>
      <c r="J32861" s="1">
        <v>42144</v>
      </c>
      <c r="K32861" s="2" t="s">
        <v>13</v>
      </c>
      <c r="L32861">
        <v>201505200000</v>
      </c>
    </row>
    <row r="32862" spans="1:12" x14ac:dyDescent="0.25">
      <c r="A32862" s="1"/>
      <c r="B32862" s="2" t="s">
        <v>73743</v>
      </c>
      <c r="C32862">
        <v>1</v>
      </c>
      <c r="D32862" s="2" t="s">
        <v>68541</v>
      </c>
      <c r="E32862" s="2" t="s">
        <v>14</v>
      </c>
      <c r="F32862" s="2" t="s">
        <v>30687</v>
      </c>
      <c r="G32862">
        <v>19156270</v>
      </c>
      <c r="H32862">
        <v>201506216</v>
      </c>
      <c r="I32862">
        <v>0</v>
      </c>
      <c r="J32862" s="1">
        <v>42144</v>
      </c>
      <c r="K32862" s="2" t="s">
        <v>4259</v>
      </c>
      <c r="L32862">
        <v>201505200000</v>
      </c>
    </row>
    <row r="32863" spans="1:12" x14ac:dyDescent="0.25">
      <c r="A32863" s="1">
        <v>42144</v>
      </c>
      <c r="B32863" s="2" t="s">
        <v>30649</v>
      </c>
      <c r="C32863">
        <v>1</v>
      </c>
      <c r="D32863" s="2" t="s">
        <v>72103</v>
      </c>
      <c r="E32863" s="2" t="s">
        <v>14</v>
      </c>
      <c r="F32863" s="2" t="s">
        <v>30650</v>
      </c>
      <c r="G32863">
        <v>19121760</v>
      </c>
      <c r="H32863">
        <v>1003682</v>
      </c>
      <c r="I32863">
        <v>4010909680</v>
      </c>
      <c r="J32863" s="1">
        <v>42144</v>
      </c>
      <c r="K32863" s="2" t="s">
        <v>7051</v>
      </c>
      <c r="L32863">
        <v>201505200000</v>
      </c>
    </row>
    <row r="32864" spans="1:12" x14ac:dyDescent="0.25">
      <c r="A32864" s="1"/>
      <c r="B32864" s="2" t="s">
        <v>30695</v>
      </c>
      <c r="C32864">
        <v>1</v>
      </c>
      <c r="D32864" s="2" t="s">
        <v>72066</v>
      </c>
      <c r="E32864" s="2" t="s">
        <v>14</v>
      </c>
      <c r="F32864" s="2" t="s">
        <v>2103</v>
      </c>
      <c r="G32864">
        <v>4010901919</v>
      </c>
      <c r="H32864">
        <v>1003720</v>
      </c>
      <c r="I32864">
        <v>4011305889</v>
      </c>
      <c r="J32864" s="1">
        <v>42144</v>
      </c>
      <c r="K32864" s="2" t="s">
        <v>5899</v>
      </c>
      <c r="L32864">
        <v>201505200000</v>
      </c>
    </row>
    <row r="32865" spans="1:12" x14ac:dyDescent="0.25">
      <c r="A32865" s="1"/>
      <c r="B32865" s="2" t="s">
        <v>45320</v>
      </c>
      <c r="C32865">
        <v>1</v>
      </c>
      <c r="D32865" s="2" t="s">
        <v>72064</v>
      </c>
      <c r="E32865" s="2" t="s">
        <v>14</v>
      </c>
      <c r="F32865" s="2" t="s">
        <v>30680</v>
      </c>
      <c r="G32865">
        <v>19093718</v>
      </c>
      <c r="H32865">
        <v>1003697</v>
      </c>
      <c r="I32865">
        <v>3324559549</v>
      </c>
      <c r="J32865" s="1">
        <v>42144</v>
      </c>
      <c r="K32865" s="2" t="s">
        <v>13</v>
      </c>
      <c r="L32865">
        <v>201505200000</v>
      </c>
    </row>
    <row r="32866" spans="1:12" x14ac:dyDescent="0.25">
      <c r="A32866" s="1"/>
      <c r="B32866" s="2" t="s">
        <v>73744</v>
      </c>
      <c r="C32866">
        <v>1</v>
      </c>
      <c r="D32866" s="2" t="s">
        <v>68541</v>
      </c>
      <c r="E32866" s="2" t="s">
        <v>14</v>
      </c>
      <c r="F32866" s="2" t="s">
        <v>30686</v>
      </c>
      <c r="G32866">
        <v>1814644121</v>
      </c>
      <c r="H32866">
        <v>201506213</v>
      </c>
      <c r="I32866">
        <v>0</v>
      </c>
      <c r="J32866" s="1">
        <v>42144</v>
      </c>
      <c r="K32866" s="2" t="s">
        <v>4259</v>
      </c>
      <c r="L32866">
        <v>201505200000</v>
      </c>
    </row>
    <row r="32867" spans="1:12" x14ac:dyDescent="0.25">
      <c r="A32867" s="1"/>
      <c r="B32867" s="2" t="s">
        <v>30718</v>
      </c>
      <c r="C32867">
        <v>1</v>
      </c>
      <c r="D32867" s="2" t="s">
        <v>72103</v>
      </c>
      <c r="E32867" s="2" t="s">
        <v>14</v>
      </c>
      <c r="F32867" s="2" t="s">
        <v>30719</v>
      </c>
      <c r="G32867">
        <v>4010902025</v>
      </c>
      <c r="H32867">
        <v>1003721</v>
      </c>
      <c r="I32867">
        <v>4010905385</v>
      </c>
      <c r="J32867" s="1">
        <v>42144</v>
      </c>
      <c r="K32867" s="2" t="s">
        <v>13</v>
      </c>
      <c r="L32867">
        <v>201505200000</v>
      </c>
    </row>
    <row r="32868" spans="1:12" x14ac:dyDescent="0.25">
      <c r="A32868" s="1">
        <v>42185</v>
      </c>
      <c r="B32868" s="2" t="s">
        <v>73745</v>
      </c>
      <c r="C32868">
        <v>1</v>
      </c>
      <c r="D32868" s="2" t="s">
        <v>72064</v>
      </c>
      <c r="E32868" s="2" t="s">
        <v>14</v>
      </c>
      <c r="F32868" s="2" t="s">
        <v>45327</v>
      </c>
      <c r="G32868">
        <v>19120477</v>
      </c>
      <c r="H32868">
        <v>1003688</v>
      </c>
      <c r="I32868">
        <v>3383530132</v>
      </c>
      <c r="J32868" s="1">
        <v>42144</v>
      </c>
      <c r="K32868" s="2" t="s">
        <v>1048</v>
      </c>
      <c r="L32868">
        <v>201505200000</v>
      </c>
    </row>
    <row r="32869" spans="1:12" x14ac:dyDescent="0.25">
      <c r="A32869" s="1">
        <v>42144</v>
      </c>
      <c r="B32869" s="2" t="s">
        <v>73746</v>
      </c>
      <c r="C32869">
        <v>1</v>
      </c>
      <c r="D32869" s="2" t="s">
        <v>72103</v>
      </c>
      <c r="E32869" s="2" t="s">
        <v>14</v>
      </c>
      <c r="F32869" s="2" t="s">
        <v>73747</v>
      </c>
      <c r="G32869">
        <v>19453405</v>
      </c>
      <c r="H32869">
        <v>1003673</v>
      </c>
      <c r="I32869">
        <v>3389636908</v>
      </c>
      <c r="J32869" s="1">
        <v>42144</v>
      </c>
      <c r="K32869" s="2" t="s">
        <v>3781</v>
      </c>
      <c r="L32869">
        <v>201505200000</v>
      </c>
    </row>
    <row r="32870" spans="1:12" x14ac:dyDescent="0.25">
      <c r="A32870" s="1">
        <v>42144</v>
      </c>
      <c r="B32870" s="2" t="s">
        <v>73748</v>
      </c>
      <c r="C32870">
        <v>1</v>
      </c>
      <c r="D32870" s="2" t="s">
        <v>72064</v>
      </c>
      <c r="E32870" s="2" t="s">
        <v>14</v>
      </c>
      <c r="F32870" s="2" t="s">
        <v>30648</v>
      </c>
      <c r="G32870">
        <v>3676431770</v>
      </c>
      <c r="H32870">
        <v>1003671</v>
      </c>
      <c r="I32870">
        <v>3676431801</v>
      </c>
      <c r="J32870" s="1">
        <v>42144</v>
      </c>
      <c r="K32870" s="2" t="s">
        <v>1048</v>
      </c>
      <c r="L32870">
        <v>201505200000</v>
      </c>
    </row>
    <row r="32871" spans="1:12" x14ac:dyDescent="0.25">
      <c r="A32871" s="1">
        <v>42159</v>
      </c>
      <c r="B32871" s="2" t="s">
        <v>73749</v>
      </c>
      <c r="C32871">
        <v>1</v>
      </c>
      <c r="D32871" s="2" t="s">
        <v>72078</v>
      </c>
      <c r="E32871" s="2" t="s">
        <v>14</v>
      </c>
      <c r="F32871" s="2" t="s">
        <v>30681</v>
      </c>
      <c r="G32871">
        <v>19097669</v>
      </c>
      <c r="H32871">
        <v>1003674</v>
      </c>
      <c r="I32871">
        <v>3265118762</v>
      </c>
      <c r="J32871" s="1">
        <v>42144</v>
      </c>
      <c r="K32871" s="2" t="s">
        <v>61</v>
      </c>
      <c r="L32871">
        <v>201505200000</v>
      </c>
    </row>
    <row r="32872" spans="1:12" x14ac:dyDescent="0.25">
      <c r="A32872" s="1">
        <v>42214</v>
      </c>
      <c r="B32872" s="2" t="s">
        <v>73750</v>
      </c>
      <c r="C32872">
        <v>1</v>
      </c>
      <c r="D32872" s="2" t="s">
        <v>72078</v>
      </c>
      <c r="E32872" s="2" t="s">
        <v>14</v>
      </c>
      <c r="F32872" s="2" t="s">
        <v>73751</v>
      </c>
      <c r="G32872">
        <v>3919510015</v>
      </c>
      <c r="H32872">
        <v>1003714</v>
      </c>
      <c r="I32872">
        <v>4010925532</v>
      </c>
      <c r="J32872" s="1">
        <v>42144</v>
      </c>
      <c r="K32872" s="2" t="s">
        <v>3781</v>
      </c>
      <c r="L32872">
        <v>201505200000</v>
      </c>
    </row>
    <row r="32873" spans="1:12" x14ac:dyDescent="0.25">
      <c r="A32873" s="1"/>
      <c r="B32873" s="2" t="s">
        <v>73752</v>
      </c>
      <c r="C32873">
        <v>1</v>
      </c>
      <c r="D32873" s="2" t="s">
        <v>72064</v>
      </c>
      <c r="E32873" s="2" t="s">
        <v>14</v>
      </c>
      <c r="F32873" s="2" t="s">
        <v>30714</v>
      </c>
      <c r="G32873">
        <v>19157019</v>
      </c>
      <c r="H32873">
        <v>1003713</v>
      </c>
      <c r="I32873">
        <v>4010917390</v>
      </c>
      <c r="J32873" s="1">
        <v>42144</v>
      </c>
      <c r="K32873" s="2" t="s">
        <v>13</v>
      </c>
      <c r="L32873">
        <v>201505200000</v>
      </c>
    </row>
    <row r="32874" spans="1:12" x14ac:dyDescent="0.25">
      <c r="A32874" s="1"/>
      <c r="B32874" s="2" t="s">
        <v>2103</v>
      </c>
      <c r="C32874">
        <v>1</v>
      </c>
      <c r="D32874" s="2" t="s">
        <v>72064</v>
      </c>
      <c r="E32874" s="2" t="s">
        <v>14</v>
      </c>
      <c r="F32874" s="2" t="s">
        <v>30663</v>
      </c>
      <c r="G32874">
        <v>4010902135</v>
      </c>
      <c r="H32874">
        <v>1003732</v>
      </c>
      <c r="I32874">
        <v>4010905395</v>
      </c>
      <c r="J32874" s="1">
        <v>42144</v>
      </c>
      <c r="K32874" s="2" t="s">
        <v>5899</v>
      </c>
      <c r="L32874">
        <v>201505200000</v>
      </c>
    </row>
    <row r="32875" spans="1:12" x14ac:dyDescent="0.25">
      <c r="A32875" s="1">
        <v>42146</v>
      </c>
      <c r="B32875" s="2" t="s">
        <v>45321</v>
      </c>
      <c r="C32875">
        <v>1</v>
      </c>
      <c r="D32875" s="2" t="s">
        <v>72064</v>
      </c>
      <c r="E32875" s="2" t="s">
        <v>14</v>
      </c>
      <c r="F32875" s="2" t="s">
        <v>30692</v>
      </c>
      <c r="G32875">
        <v>19137729</v>
      </c>
      <c r="H32875">
        <v>1003670</v>
      </c>
      <c r="I32875">
        <v>4010902164</v>
      </c>
      <c r="J32875" s="1">
        <v>42144</v>
      </c>
      <c r="K32875" s="2" t="s">
        <v>26</v>
      </c>
      <c r="L32875">
        <v>201505200000</v>
      </c>
    </row>
    <row r="32876" spans="1:12" x14ac:dyDescent="0.25">
      <c r="A32876" s="1">
        <v>42198</v>
      </c>
      <c r="B32876" s="2" t="s">
        <v>30661</v>
      </c>
      <c r="C32876">
        <v>1</v>
      </c>
      <c r="D32876" s="2" t="s">
        <v>72103</v>
      </c>
      <c r="E32876" s="2" t="s">
        <v>14</v>
      </c>
      <c r="F32876" s="2" t="s">
        <v>30662</v>
      </c>
      <c r="G32876">
        <v>19121760</v>
      </c>
      <c r="H32876">
        <v>1003680</v>
      </c>
      <c r="I32876">
        <v>4010909680</v>
      </c>
      <c r="J32876" s="1">
        <v>42144</v>
      </c>
      <c r="K32876" s="2" t="s">
        <v>7051</v>
      </c>
      <c r="L32876">
        <v>201505200000</v>
      </c>
    </row>
    <row r="32877" spans="1:12" x14ac:dyDescent="0.25">
      <c r="A32877" s="1"/>
      <c r="B32877" s="2" t="s">
        <v>73753</v>
      </c>
      <c r="C32877">
        <v>1</v>
      </c>
      <c r="D32877" s="2" t="s">
        <v>72064</v>
      </c>
      <c r="E32877" s="2" t="s">
        <v>14</v>
      </c>
      <c r="F32877" s="2" t="s">
        <v>30806</v>
      </c>
      <c r="G32877">
        <v>3865592914</v>
      </c>
      <c r="H32877">
        <v>1003644</v>
      </c>
      <c r="I32877">
        <v>3865592946</v>
      </c>
      <c r="J32877" s="1">
        <v>42143</v>
      </c>
      <c r="K32877" s="2" t="s">
        <v>13</v>
      </c>
      <c r="L32877">
        <v>201505190000</v>
      </c>
    </row>
    <row r="32878" spans="1:12" x14ac:dyDescent="0.25">
      <c r="A32878" s="1"/>
      <c r="B32878" s="2" t="s">
        <v>30796</v>
      </c>
      <c r="C32878">
        <v>1</v>
      </c>
      <c r="D32878" s="2" t="s">
        <v>68541</v>
      </c>
      <c r="E32878" s="2" t="s">
        <v>14</v>
      </c>
      <c r="F32878" s="2" t="s">
        <v>30797</v>
      </c>
      <c r="G32878">
        <v>19080760</v>
      </c>
      <c r="H32878">
        <v>201506185</v>
      </c>
      <c r="I32878">
        <v>0</v>
      </c>
      <c r="J32878" s="1">
        <v>42143</v>
      </c>
      <c r="K32878" s="2" t="s">
        <v>8417</v>
      </c>
      <c r="L32878">
        <v>201505190000</v>
      </c>
    </row>
    <row r="32879" spans="1:12" x14ac:dyDescent="0.25">
      <c r="A32879" s="1"/>
      <c r="B32879" s="2" t="s">
        <v>30787</v>
      </c>
      <c r="C32879">
        <v>1</v>
      </c>
      <c r="D32879" s="2" t="s">
        <v>68541</v>
      </c>
      <c r="E32879" s="2" t="s">
        <v>14</v>
      </c>
      <c r="F32879" s="2" t="s">
        <v>30788</v>
      </c>
      <c r="G32879">
        <v>3909780115</v>
      </c>
      <c r="H32879">
        <v>201506186</v>
      </c>
      <c r="I32879">
        <v>0</v>
      </c>
      <c r="J32879" s="1">
        <v>42143</v>
      </c>
      <c r="K32879" s="2" t="s">
        <v>5133</v>
      </c>
      <c r="L32879">
        <v>201505190000</v>
      </c>
    </row>
    <row r="32880" spans="1:12" x14ac:dyDescent="0.25">
      <c r="A32880" s="1"/>
      <c r="B32880" s="2" t="s">
        <v>30882</v>
      </c>
      <c r="C32880">
        <v>1</v>
      </c>
      <c r="D32880" s="2" t="s">
        <v>68541</v>
      </c>
      <c r="E32880" s="2" t="s">
        <v>14</v>
      </c>
      <c r="F32880" s="2" t="s">
        <v>30883</v>
      </c>
      <c r="G32880">
        <v>19172025</v>
      </c>
      <c r="H32880">
        <v>201506167</v>
      </c>
      <c r="I32880">
        <v>0</v>
      </c>
      <c r="J32880" s="1">
        <v>42143</v>
      </c>
      <c r="K32880" s="2" t="s">
        <v>8503</v>
      </c>
      <c r="L32880">
        <v>201505190000</v>
      </c>
    </row>
    <row r="32881" spans="1:12" x14ac:dyDescent="0.25">
      <c r="A32881" s="1"/>
      <c r="B32881" s="2" t="s">
        <v>30823</v>
      </c>
      <c r="C32881">
        <v>1</v>
      </c>
      <c r="D32881" s="2" t="s">
        <v>22036</v>
      </c>
      <c r="E32881" s="2" t="s">
        <v>14</v>
      </c>
      <c r="F32881" s="2" t="s">
        <v>30824</v>
      </c>
      <c r="G32881">
        <v>22049718</v>
      </c>
      <c r="H32881">
        <v>1000225165</v>
      </c>
      <c r="I32881">
        <v>0</v>
      </c>
      <c r="J32881" s="1">
        <v>42143</v>
      </c>
      <c r="K32881" s="2" t="s">
        <v>13</v>
      </c>
      <c r="L32881">
        <v>201505190000</v>
      </c>
    </row>
    <row r="32882" spans="1:12" x14ac:dyDescent="0.25">
      <c r="A32882" s="1"/>
      <c r="B32882" s="2" t="s">
        <v>30760</v>
      </c>
      <c r="C32882">
        <v>1</v>
      </c>
      <c r="D32882" s="2" t="s">
        <v>68541</v>
      </c>
      <c r="E32882" s="2" t="s">
        <v>14</v>
      </c>
      <c r="F32882" s="2" t="s">
        <v>30761</v>
      </c>
      <c r="G32882">
        <v>1490800400</v>
      </c>
      <c r="H32882">
        <v>201506195</v>
      </c>
      <c r="I32882">
        <v>0</v>
      </c>
      <c r="J32882" s="1">
        <v>42143</v>
      </c>
      <c r="K32882" s="2" t="s">
        <v>12608</v>
      </c>
      <c r="L32882">
        <v>201505190000</v>
      </c>
    </row>
    <row r="32883" spans="1:12" x14ac:dyDescent="0.25">
      <c r="A32883" s="1"/>
      <c r="B32883" s="2" t="s">
        <v>73754</v>
      </c>
      <c r="C32883">
        <v>1</v>
      </c>
      <c r="D32883" s="2" t="s">
        <v>68541</v>
      </c>
      <c r="E32883" s="2" t="s">
        <v>14</v>
      </c>
      <c r="F32883" s="2" t="s">
        <v>30834</v>
      </c>
      <c r="G32883">
        <v>19101933</v>
      </c>
      <c r="H32883">
        <v>201506179</v>
      </c>
      <c r="I32883">
        <v>0</v>
      </c>
      <c r="J32883" s="1">
        <v>42143</v>
      </c>
      <c r="K32883" s="2" t="s">
        <v>6670</v>
      </c>
      <c r="L32883">
        <v>201505190000</v>
      </c>
    </row>
    <row r="32884" spans="1:12" x14ac:dyDescent="0.25">
      <c r="A32884" s="1"/>
      <c r="B32884" s="2" t="s">
        <v>30819</v>
      </c>
      <c r="C32884">
        <v>1</v>
      </c>
      <c r="D32884" s="2" t="s">
        <v>22036</v>
      </c>
      <c r="E32884" s="2" t="s">
        <v>14</v>
      </c>
      <c r="F32884" s="2" t="s">
        <v>30820</v>
      </c>
      <c r="G32884">
        <v>24167555</v>
      </c>
      <c r="H32884">
        <v>1000225245</v>
      </c>
      <c r="I32884">
        <v>0</v>
      </c>
      <c r="J32884" s="1">
        <v>42143</v>
      </c>
      <c r="K32884" s="2" t="s">
        <v>13</v>
      </c>
      <c r="L32884">
        <v>201505190000</v>
      </c>
    </row>
    <row r="32885" spans="1:12" x14ac:dyDescent="0.25">
      <c r="A32885" s="1"/>
      <c r="B32885" s="2" t="s">
        <v>30821</v>
      </c>
      <c r="C32885">
        <v>1</v>
      </c>
      <c r="D32885" s="2" t="s">
        <v>22036</v>
      </c>
      <c r="E32885" s="2" t="s">
        <v>14</v>
      </c>
      <c r="F32885" s="2" t="s">
        <v>30822</v>
      </c>
      <c r="G32885">
        <v>20938292</v>
      </c>
      <c r="H32885">
        <v>1000225430</v>
      </c>
      <c r="I32885">
        <v>0</v>
      </c>
      <c r="J32885" s="1">
        <v>42143</v>
      </c>
      <c r="K32885" s="2" t="s">
        <v>13</v>
      </c>
      <c r="L32885">
        <v>201505190000</v>
      </c>
    </row>
    <row r="32886" spans="1:12" x14ac:dyDescent="0.25">
      <c r="A32886" s="1"/>
      <c r="B32886" s="2" t="s">
        <v>30813</v>
      </c>
      <c r="C32886">
        <v>1</v>
      </c>
      <c r="D32886" s="2" t="s">
        <v>22036</v>
      </c>
      <c r="E32886" s="2" t="s">
        <v>14</v>
      </c>
      <c r="F32886" s="2" t="s">
        <v>30814</v>
      </c>
      <c r="G32886">
        <v>19161740</v>
      </c>
      <c r="H32886">
        <v>1000225365</v>
      </c>
      <c r="I32886">
        <v>0</v>
      </c>
      <c r="J32886" s="1">
        <v>42143</v>
      </c>
      <c r="K32886" s="2" t="s">
        <v>13</v>
      </c>
      <c r="L32886">
        <v>201505190000</v>
      </c>
    </row>
    <row r="32887" spans="1:12" x14ac:dyDescent="0.25">
      <c r="A32887" s="1"/>
      <c r="B32887" s="2" t="s">
        <v>73755</v>
      </c>
      <c r="C32887">
        <v>1</v>
      </c>
      <c r="D32887" s="2" t="s">
        <v>72064</v>
      </c>
      <c r="E32887" s="2" t="s">
        <v>14</v>
      </c>
      <c r="F32887" s="2" t="s">
        <v>8266</v>
      </c>
      <c r="G32887">
        <v>22227077</v>
      </c>
      <c r="H32887">
        <v>1003633</v>
      </c>
      <c r="I32887">
        <v>4004111852</v>
      </c>
      <c r="J32887" s="1">
        <v>42143</v>
      </c>
      <c r="K32887" s="2" t="s">
        <v>5457</v>
      </c>
      <c r="L32887">
        <v>201505190000</v>
      </c>
    </row>
    <row r="32888" spans="1:12" x14ac:dyDescent="0.25">
      <c r="A32888" s="1"/>
      <c r="B32888" s="2" t="s">
        <v>30804</v>
      </c>
      <c r="C32888">
        <v>1</v>
      </c>
      <c r="D32888" s="2" t="s">
        <v>22036</v>
      </c>
      <c r="E32888" s="2" t="s">
        <v>14</v>
      </c>
      <c r="F32888" s="2" t="s">
        <v>30805</v>
      </c>
      <c r="G32888">
        <v>594270940</v>
      </c>
      <c r="H32888">
        <v>1000225408</v>
      </c>
      <c r="I32888">
        <v>0</v>
      </c>
      <c r="J32888" s="1">
        <v>42143</v>
      </c>
      <c r="K32888" s="2" t="s">
        <v>13</v>
      </c>
      <c r="L32888">
        <v>201505190000</v>
      </c>
    </row>
    <row r="32889" spans="1:12" x14ac:dyDescent="0.25">
      <c r="A32889" s="1"/>
      <c r="B32889" s="2" t="s">
        <v>73756</v>
      </c>
      <c r="C32889">
        <v>1</v>
      </c>
      <c r="D32889" s="2" t="s">
        <v>72064</v>
      </c>
      <c r="E32889" s="2" t="s">
        <v>14</v>
      </c>
      <c r="F32889" s="2" t="s">
        <v>30825</v>
      </c>
      <c r="G32889">
        <v>19070772</v>
      </c>
      <c r="H32889">
        <v>1003662</v>
      </c>
      <c r="I32889">
        <v>3996089627</v>
      </c>
      <c r="J32889" s="1">
        <v>42143</v>
      </c>
      <c r="K32889" s="2" t="s">
        <v>1048</v>
      </c>
      <c r="L32889">
        <v>201505190000</v>
      </c>
    </row>
    <row r="32890" spans="1:12" x14ac:dyDescent="0.25">
      <c r="A32890" s="1"/>
      <c r="B32890" s="2" t="s">
        <v>73757</v>
      </c>
      <c r="C32890">
        <v>1</v>
      </c>
      <c r="D32890" s="2" t="s">
        <v>72103</v>
      </c>
      <c r="E32890" s="2" t="s">
        <v>14</v>
      </c>
      <c r="F32890" s="2" t="s">
        <v>220</v>
      </c>
      <c r="G32890">
        <v>25222645</v>
      </c>
      <c r="H32890">
        <v>1003647</v>
      </c>
      <c r="I32890">
        <v>3265146764</v>
      </c>
      <c r="J32890" s="1">
        <v>42143</v>
      </c>
      <c r="K32890" s="2" t="s">
        <v>13</v>
      </c>
      <c r="L32890">
        <v>201505190000</v>
      </c>
    </row>
    <row r="32891" spans="1:12" x14ac:dyDescent="0.25">
      <c r="A32891" s="1"/>
      <c r="B32891" s="2" t="s">
        <v>30800</v>
      </c>
      <c r="C32891">
        <v>1</v>
      </c>
      <c r="D32891" s="2" t="s">
        <v>22036</v>
      </c>
      <c r="E32891" s="2" t="s">
        <v>14</v>
      </c>
      <c r="F32891" s="2" t="s">
        <v>30801</v>
      </c>
      <c r="G32891">
        <v>288412013</v>
      </c>
      <c r="H32891">
        <v>1000225388</v>
      </c>
      <c r="I32891">
        <v>0</v>
      </c>
      <c r="J32891" s="1">
        <v>42143</v>
      </c>
      <c r="K32891" s="2" t="s">
        <v>13</v>
      </c>
      <c r="L32891">
        <v>201505190000</v>
      </c>
    </row>
    <row r="32892" spans="1:12" x14ac:dyDescent="0.25">
      <c r="A32892" s="1"/>
      <c r="B32892" s="2" t="s">
        <v>30802</v>
      </c>
      <c r="C32892">
        <v>1</v>
      </c>
      <c r="D32892" s="2" t="s">
        <v>22036</v>
      </c>
      <c r="E32892" s="2" t="s">
        <v>14</v>
      </c>
      <c r="F32892" s="2" t="s">
        <v>30803</v>
      </c>
      <c r="G32892">
        <v>1653248528</v>
      </c>
      <c r="H32892">
        <v>1000225426</v>
      </c>
      <c r="I32892">
        <v>0</v>
      </c>
      <c r="J32892" s="1">
        <v>42143</v>
      </c>
      <c r="K32892" s="2" t="s">
        <v>13</v>
      </c>
      <c r="L32892">
        <v>201505190000</v>
      </c>
    </row>
    <row r="32893" spans="1:12" x14ac:dyDescent="0.25">
      <c r="A32893" s="1"/>
      <c r="B32893" s="2" t="s">
        <v>73758</v>
      </c>
      <c r="C32893">
        <v>1</v>
      </c>
      <c r="D32893" s="2" t="s">
        <v>72154</v>
      </c>
      <c r="E32893" s="2" t="s">
        <v>14</v>
      </c>
      <c r="F32893" s="2" t="s">
        <v>73759</v>
      </c>
      <c r="G32893">
        <v>3544670060</v>
      </c>
      <c r="H32893">
        <v>1003632</v>
      </c>
      <c r="I32893">
        <v>4004109972</v>
      </c>
      <c r="J32893" s="1">
        <v>42143</v>
      </c>
      <c r="K32893" s="2" t="s">
        <v>13</v>
      </c>
      <c r="L32893">
        <v>201505190000</v>
      </c>
    </row>
    <row r="32894" spans="1:12" x14ac:dyDescent="0.25">
      <c r="A32894" s="1"/>
      <c r="B32894" s="2" t="s">
        <v>73760</v>
      </c>
      <c r="C32894">
        <v>1</v>
      </c>
      <c r="D32894" s="2" t="s">
        <v>72064</v>
      </c>
      <c r="E32894" s="2" t="s">
        <v>14</v>
      </c>
      <c r="F32894" s="2" t="s">
        <v>66403</v>
      </c>
      <c r="G32894">
        <v>927970263</v>
      </c>
      <c r="H32894">
        <v>1003648</v>
      </c>
      <c r="I32894">
        <v>3265162158</v>
      </c>
      <c r="J32894" s="1">
        <v>42143</v>
      </c>
      <c r="K32894" s="2" t="s">
        <v>19445</v>
      </c>
      <c r="L32894">
        <v>201505190000</v>
      </c>
    </row>
    <row r="32895" spans="1:12" x14ac:dyDescent="0.25">
      <c r="A32895" s="1"/>
      <c r="B32895" s="2" t="s">
        <v>73761</v>
      </c>
      <c r="C32895">
        <v>1</v>
      </c>
      <c r="D32895" s="2" t="s">
        <v>72103</v>
      </c>
      <c r="E32895" s="2" t="s">
        <v>14</v>
      </c>
      <c r="F32895" s="2" t="s">
        <v>72523</v>
      </c>
      <c r="G32895">
        <v>22102447</v>
      </c>
      <c r="H32895">
        <v>1003665</v>
      </c>
      <c r="I32895">
        <v>3658547251</v>
      </c>
      <c r="J32895" s="1">
        <v>42143</v>
      </c>
      <c r="K32895" s="2" t="s">
        <v>61</v>
      </c>
      <c r="L32895">
        <v>201505190000</v>
      </c>
    </row>
    <row r="32896" spans="1:12" x14ac:dyDescent="0.25">
      <c r="A32896" s="1"/>
      <c r="B32896" s="2" t="s">
        <v>30779</v>
      </c>
      <c r="C32896">
        <v>1</v>
      </c>
      <c r="D32896" s="2" t="s">
        <v>68541</v>
      </c>
      <c r="E32896" s="2" t="s">
        <v>14</v>
      </c>
      <c r="F32896" s="2" t="s">
        <v>30780</v>
      </c>
      <c r="G32896">
        <v>19067432</v>
      </c>
      <c r="H32896">
        <v>201506163</v>
      </c>
      <c r="I32896">
        <v>0</v>
      </c>
      <c r="J32896" s="1">
        <v>42143</v>
      </c>
      <c r="K32896" s="2" t="s">
        <v>30208</v>
      </c>
      <c r="L32896">
        <v>201505190000</v>
      </c>
    </row>
    <row r="32897" spans="1:12" x14ac:dyDescent="0.25">
      <c r="A32897" s="1"/>
      <c r="B32897" s="2" t="s">
        <v>30832</v>
      </c>
      <c r="C32897">
        <v>1</v>
      </c>
      <c r="D32897" s="2" t="s">
        <v>68541</v>
      </c>
      <c r="E32897" s="2" t="s">
        <v>14</v>
      </c>
      <c r="F32897" s="2" t="s">
        <v>30833</v>
      </c>
      <c r="G32897">
        <v>24617400</v>
      </c>
      <c r="H32897">
        <v>201506162</v>
      </c>
      <c r="I32897">
        <v>0</v>
      </c>
      <c r="J32897" s="1">
        <v>42143</v>
      </c>
      <c r="K32897" s="2" t="s">
        <v>30208</v>
      </c>
      <c r="L32897">
        <v>201505190000</v>
      </c>
    </row>
    <row r="32898" spans="1:12" x14ac:dyDescent="0.25">
      <c r="A32898" s="1"/>
      <c r="B32898" s="2" t="s">
        <v>73762</v>
      </c>
      <c r="C32898">
        <v>1</v>
      </c>
      <c r="D32898" s="2" t="s">
        <v>68541</v>
      </c>
      <c r="E32898" s="2" t="s">
        <v>14</v>
      </c>
      <c r="F32898" s="2" t="s">
        <v>30795</v>
      </c>
      <c r="G32898">
        <v>19152193</v>
      </c>
      <c r="H32898">
        <v>201506169</v>
      </c>
      <c r="I32898">
        <v>0</v>
      </c>
      <c r="J32898" s="1">
        <v>42143</v>
      </c>
      <c r="K32898" s="2" t="s">
        <v>8503</v>
      </c>
      <c r="L32898">
        <v>201505190000</v>
      </c>
    </row>
    <row r="32899" spans="1:12" x14ac:dyDescent="0.25">
      <c r="A32899" s="1"/>
      <c r="B32899" s="2" t="s">
        <v>30791</v>
      </c>
      <c r="C32899">
        <v>1</v>
      </c>
      <c r="D32899" s="2" t="s">
        <v>68541</v>
      </c>
      <c r="E32899" s="2" t="s">
        <v>14</v>
      </c>
      <c r="F32899" s="2" t="s">
        <v>30792</v>
      </c>
      <c r="G32899">
        <v>19069920</v>
      </c>
      <c r="H32899">
        <v>201506190</v>
      </c>
      <c r="I32899">
        <v>0</v>
      </c>
      <c r="J32899" s="1">
        <v>42143</v>
      </c>
      <c r="K32899" s="2" t="s">
        <v>30208</v>
      </c>
      <c r="L32899">
        <v>201505190000</v>
      </c>
    </row>
    <row r="32900" spans="1:12" x14ac:dyDescent="0.25">
      <c r="A32900" s="1"/>
      <c r="B32900" s="2" t="s">
        <v>30789</v>
      </c>
      <c r="C32900">
        <v>1</v>
      </c>
      <c r="D32900" s="2" t="s">
        <v>22036</v>
      </c>
      <c r="E32900" s="2" t="s">
        <v>14</v>
      </c>
      <c r="F32900" s="2" t="s">
        <v>30790</v>
      </c>
      <c r="G32900">
        <v>22630756</v>
      </c>
      <c r="H32900">
        <v>1000225385</v>
      </c>
      <c r="I32900">
        <v>0</v>
      </c>
      <c r="J32900" s="1">
        <v>42143</v>
      </c>
      <c r="K32900" s="2" t="s">
        <v>13</v>
      </c>
      <c r="L32900">
        <v>201505190000</v>
      </c>
    </row>
    <row r="32901" spans="1:12" x14ac:dyDescent="0.25">
      <c r="A32901" s="1"/>
      <c r="B32901" s="2" t="s">
        <v>73763</v>
      </c>
      <c r="C32901">
        <v>1</v>
      </c>
      <c r="D32901" s="2" t="s">
        <v>72064</v>
      </c>
      <c r="E32901" s="2" t="s">
        <v>14</v>
      </c>
      <c r="F32901" s="2" t="s">
        <v>30853</v>
      </c>
      <c r="G32901">
        <v>20844910</v>
      </c>
      <c r="H32901">
        <v>1003639</v>
      </c>
      <c r="I32901">
        <v>4004119599</v>
      </c>
      <c r="J32901" s="1">
        <v>42143</v>
      </c>
      <c r="K32901" s="2" t="s">
        <v>26</v>
      </c>
      <c r="L32901">
        <v>201505190000</v>
      </c>
    </row>
    <row r="32902" spans="1:12" x14ac:dyDescent="0.25">
      <c r="A32902" s="1">
        <v>42143</v>
      </c>
      <c r="B32902" s="2" t="s">
        <v>73764</v>
      </c>
      <c r="C32902">
        <v>1</v>
      </c>
      <c r="D32902" s="2" t="s">
        <v>72103</v>
      </c>
      <c r="E32902" s="2" t="s">
        <v>14</v>
      </c>
      <c r="F32902" s="2" t="s">
        <v>73765</v>
      </c>
      <c r="G32902">
        <v>21642582</v>
      </c>
      <c r="H32902">
        <v>1003634</v>
      </c>
      <c r="I32902">
        <v>3865343045</v>
      </c>
      <c r="J32902" s="1">
        <v>42143</v>
      </c>
      <c r="K32902" s="2" t="s">
        <v>3781</v>
      </c>
      <c r="L32902">
        <v>201505190000</v>
      </c>
    </row>
    <row r="32903" spans="1:12" x14ac:dyDescent="0.25">
      <c r="A32903" s="1"/>
      <c r="B32903" s="2" t="s">
        <v>30872</v>
      </c>
      <c r="C32903">
        <v>1</v>
      </c>
      <c r="D32903" s="2" t="s">
        <v>68541</v>
      </c>
      <c r="E32903" s="2" t="s">
        <v>14</v>
      </c>
      <c r="F32903" s="2" t="s">
        <v>30873</v>
      </c>
      <c r="G32903">
        <v>19137356</v>
      </c>
      <c r="H32903">
        <v>201506164</v>
      </c>
      <c r="I32903">
        <v>0</v>
      </c>
      <c r="J32903" s="1">
        <v>42143</v>
      </c>
      <c r="K32903" s="2" t="s">
        <v>26</v>
      </c>
      <c r="L32903">
        <v>201505190000</v>
      </c>
    </row>
    <row r="32904" spans="1:12" x14ac:dyDescent="0.25">
      <c r="A32904" s="1"/>
      <c r="B32904" s="2" t="s">
        <v>73766</v>
      </c>
      <c r="C32904">
        <v>1</v>
      </c>
      <c r="D32904" s="2" t="s">
        <v>68541</v>
      </c>
      <c r="E32904" s="2" t="s">
        <v>14</v>
      </c>
      <c r="F32904" s="2" t="s">
        <v>30810</v>
      </c>
      <c r="G32904">
        <v>19172010</v>
      </c>
      <c r="H32904">
        <v>201506176</v>
      </c>
      <c r="I32904">
        <v>0</v>
      </c>
      <c r="J32904" s="1">
        <v>42143</v>
      </c>
      <c r="K32904" s="2" t="s">
        <v>4259</v>
      </c>
      <c r="L32904">
        <v>201505190000</v>
      </c>
    </row>
    <row r="32905" spans="1:12" x14ac:dyDescent="0.25">
      <c r="A32905" s="1"/>
      <c r="B32905" s="2" t="s">
        <v>30763</v>
      </c>
      <c r="C32905">
        <v>1</v>
      </c>
      <c r="D32905" s="2" t="s">
        <v>68541</v>
      </c>
      <c r="E32905" s="2" t="s">
        <v>14</v>
      </c>
      <c r="F32905" s="2" t="s">
        <v>30764</v>
      </c>
      <c r="G32905">
        <v>24290319</v>
      </c>
      <c r="H32905">
        <v>201506184</v>
      </c>
      <c r="I32905">
        <v>0</v>
      </c>
      <c r="J32905" s="1">
        <v>42143</v>
      </c>
      <c r="K32905" s="2" t="s">
        <v>30208</v>
      </c>
      <c r="L32905">
        <v>201505190000</v>
      </c>
    </row>
    <row r="32906" spans="1:12" x14ac:dyDescent="0.25">
      <c r="A32906" s="1"/>
      <c r="B32906" s="2" t="s">
        <v>30848</v>
      </c>
      <c r="C32906">
        <v>1</v>
      </c>
      <c r="D32906" s="2" t="s">
        <v>68541</v>
      </c>
      <c r="E32906" s="2" t="s">
        <v>14</v>
      </c>
      <c r="F32906" s="2" t="s">
        <v>30849</v>
      </c>
      <c r="G32906">
        <v>21776307</v>
      </c>
      <c r="H32906">
        <v>201506171</v>
      </c>
      <c r="I32906">
        <v>0</v>
      </c>
      <c r="J32906" s="1">
        <v>42143</v>
      </c>
      <c r="K32906" s="2" t="s">
        <v>26</v>
      </c>
      <c r="L32906">
        <v>201505190000</v>
      </c>
    </row>
    <row r="32907" spans="1:12" x14ac:dyDescent="0.25">
      <c r="A32907" s="1"/>
      <c r="B32907" s="2" t="s">
        <v>30876</v>
      </c>
      <c r="C32907">
        <v>1</v>
      </c>
      <c r="D32907" s="2" t="s">
        <v>68541</v>
      </c>
      <c r="E32907" s="2" t="s">
        <v>14</v>
      </c>
      <c r="F32907" s="2" t="s">
        <v>30877</v>
      </c>
      <c r="G32907">
        <v>19123375</v>
      </c>
      <c r="H32907">
        <v>201506194</v>
      </c>
      <c r="I32907">
        <v>0</v>
      </c>
      <c r="J32907" s="1">
        <v>42143</v>
      </c>
      <c r="K32907" s="2" t="s">
        <v>8417</v>
      </c>
      <c r="L32907">
        <v>201505190000</v>
      </c>
    </row>
    <row r="32908" spans="1:12" x14ac:dyDescent="0.25">
      <c r="A32908" s="1"/>
      <c r="B32908" s="2" t="s">
        <v>30785</v>
      </c>
      <c r="C32908">
        <v>1</v>
      </c>
      <c r="D32908" s="2" t="s">
        <v>68541</v>
      </c>
      <c r="E32908" s="2" t="s">
        <v>14</v>
      </c>
      <c r="F32908" s="2" t="s">
        <v>30786</v>
      </c>
      <c r="G32908">
        <v>19101933</v>
      </c>
      <c r="H32908">
        <v>201506181</v>
      </c>
      <c r="I32908">
        <v>0</v>
      </c>
      <c r="J32908" s="1">
        <v>42143</v>
      </c>
      <c r="K32908" s="2" t="s">
        <v>6670</v>
      </c>
      <c r="L32908">
        <v>201505190000</v>
      </c>
    </row>
    <row r="32909" spans="1:12" x14ac:dyDescent="0.25">
      <c r="A32909" s="1"/>
      <c r="B32909" s="2" t="s">
        <v>30840</v>
      </c>
      <c r="C32909">
        <v>1</v>
      </c>
      <c r="D32909" s="2" t="s">
        <v>68541</v>
      </c>
      <c r="E32909" s="2" t="s">
        <v>14</v>
      </c>
      <c r="F32909" s="2" t="s">
        <v>30841</v>
      </c>
      <c r="G32909">
        <v>19083980</v>
      </c>
      <c r="H32909">
        <v>201506172</v>
      </c>
      <c r="I32909">
        <v>0</v>
      </c>
      <c r="J32909" s="1">
        <v>42143</v>
      </c>
      <c r="K32909" s="2" t="s">
        <v>5457</v>
      </c>
      <c r="L32909">
        <v>201505190000</v>
      </c>
    </row>
    <row r="32910" spans="1:12" x14ac:dyDescent="0.25">
      <c r="A32910" s="1"/>
      <c r="B32910" s="2" t="s">
        <v>30850</v>
      </c>
      <c r="C32910">
        <v>1</v>
      </c>
      <c r="D32910" s="2" t="s">
        <v>68541</v>
      </c>
      <c r="E32910" s="2" t="s">
        <v>14</v>
      </c>
      <c r="F32910" s="2" t="s">
        <v>30851</v>
      </c>
      <c r="G32910">
        <v>19169564</v>
      </c>
      <c r="H32910">
        <v>201506173</v>
      </c>
      <c r="I32910">
        <v>0</v>
      </c>
      <c r="J32910" s="1">
        <v>42143</v>
      </c>
      <c r="K32910" s="2" t="s">
        <v>5133</v>
      </c>
      <c r="L32910">
        <v>201505190000</v>
      </c>
    </row>
    <row r="32911" spans="1:12" x14ac:dyDescent="0.25">
      <c r="A32911" s="1">
        <v>42143</v>
      </c>
      <c r="B32911" s="2" t="s">
        <v>73767</v>
      </c>
      <c r="C32911">
        <v>1</v>
      </c>
      <c r="D32911" s="2" t="s">
        <v>72103</v>
      </c>
      <c r="E32911" s="2" t="s">
        <v>14</v>
      </c>
      <c r="F32911" s="2" t="s">
        <v>73768</v>
      </c>
      <c r="G32911">
        <v>21463434</v>
      </c>
      <c r="H32911">
        <v>1003663</v>
      </c>
      <c r="I32911">
        <v>4004123815</v>
      </c>
      <c r="J32911" s="1">
        <v>42143</v>
      </c>
      <c r="K32911" s="2" t="s">
        <v>3781</v>
      </c>
      <c r="L32911">
        <v>201505190000</v>
      </c>
    </row>
    <row r="32912" spans="1:12" x14ac:dyDescent="0.25">
      <c r="A32912" s="1"/>
      <c r="B32912" s="2" t="s">
        <v>30793</v>
      </c>
      <c r="C32912">
        <v>1</v>
      </c>
      <c r="D32912" s="2" t="s">
        <v>68541</v>
      </c>
      <c r="E32912" s="2" t="s">
        <v>14</v>
      </c>
      <c r="F32912" s="2" t="s">
        <v>30794</v>
      </c>
      <c r="G32912">
        <v>19130885</v>
      </c>
      <c r="H32912">
        <v>201506191</v>
      </c>
      <c r="I32912">
        <v>0</v>
      </c>
      <c r="J32912" s="1">
        <v>42143</v>
      </c>
      <c r="K32912" s="2" t="s">
        <v>8417</v>
      </c>
      <c r="L32912">
        <v>201505190000</v>
      </c>
    </row>
    <row r="32913" spans="1:12" x14ac:dyDescent="0.25">
      <c r="A32913" s="1"/>
      <c r="B32913" s="2" t="s">
        <v>30773</v>
      </c>
      <c r="C32913">
        <v>1</v>
      </c>
      <c r="D32913" s="2" t="s">
        <v>22036</v>
      </c>
      <c r="E32913" s="2" t="s">
        <v>14</v>
      </c>
      <c r="F32913" s="2" t="s">
        <v>30774</v>
      </c>
      <c r="G32913">
        <v>577457936</v>
      </c>
      <c r="H32913">
        <v>1000225386</v>
      </c>
      <c r="I32913">
        <v>0</v>
      </c>
      <c r="J32913" s="1">
        <v>42143</v>
      </c>
      <c r="K32913" s="2" t="s">
        <v>13</v>
      </c>
      <c r="L32913">
        <v>201505190000</v>
      </c>
    </row>
    <row r="32914" spans="1:12" x14ac:dyDescent="0.25">
      <c r="A32914" s="1"/>
      <c r="B32914" s="2" t="s">
        <v>30775</v>
      </c>
      <c r="C32914">
        <v>1</v>
      </c>
      <c r="D32914" s="2" t="s">
        <v>22036</v>
      </c>
      <c r="E32914" s="2" t="s">
        <v>14</v>
      </c>
      <c r="F32914" s="2" t="s">
        <v>30776</v>
      </c>
      <c r="G32914">
        <v>19147364</v>
      </c>
      <c r="H32914">
        <v>1000225429</v>
      </c>
      <c r="I32914">
        <v>0</v>
      </c>
      <c r="J32914" s="1">
        <v>42143</v>
      </c>
      <c r="K32914" s="2" t="s">
        <v>13</v>
      </c>
      <c r="L32914">
        <v>201505190000</v>
      </c>
    </row>
    <row r="32915" spans="1:12" x14ac:dyDescent="0.25">
      <c r="A32915" s="1"/>
      <c r="B32915" s="2" t="s">
        <v>30769</v>
      </c>
      <c r="C32915">
        <v>1</v>
      </c>
      <c r="D32915" s="2" t="s">
        <v>22036</v>
      </c>
      <c r="E32915" s="2" t="s">
        <v>14</v>
      </c>
      <c r="F32915" s="2" t="s">
        <v>30770</v>
      </c>
      <c r="G32915">
        <v>19146383</v>
      </c>
      <c r="H32915">
        <v>1000225427</v>
      </c>
      <c r="I32915">
        <v>0</v>
      </c>
      <c r="J32915" s="1">
        <v>42143</v>
      </c>
      <c r="K32915" s="2" t="s">
        <v>13</v>
      </c>
      <c r="L32915">
        <v>201505190000</v>
      </c>
    </row>
    <row r="32916" spans="1:12" x14ac:dyDescent="0.25">
      <c r="A32916" s="1"/>
      <c r="B32916" s="2" t="s">
        <v>30771</v>
      </c>
      <c r="C32916">
        <v>1</v>
      </c>
      <c r="D32916" s="2" t="s">
        <v>22036</v>
      </c>
      <c r="E32916" s="2" t="s">
        <v>14</v>
      </c>
      <c r="F32916" s="2" t="s">
        <v>30772</v>
      </c>
      <c r="G32916">
        <v>19108272</v>
      </c>
      <c r="H32916">
        <v>1000225185</v>
      </c>
      <c r="I32916">
        <v>0</v>
      </c>
      <c r="J32916" s="1">
        <v>42143</v>
      </c>
      <c r="K32916" s="2" t="s">
        <v>13</v>
      </c>
      <c r="L32916">
        <v>201505190000</v>
      </c>
    </row>
    <row r="32917" spans="1:12" x14ac:dyDescent="0.25">
      <c r="A32917" s="1"/>
      <c r="B32917" s="2" t="s">
        <v>73769</v>
      </c>
      <c r="C32917">
        <v>1</v>
      </c>
      <c r="D32917" s="2" t="s">
        <v>72078</v>
      </c>
      <c r="E32917" s="2" t="s">
        <v>14</v>
      </c>
      <c r="F32917" s="2" t="s">
        <v>73770</v>
      </c>
      <c r="G32917">
        <v>2625800326</v>
      </c>
      <c r="H32917">
        <v>1003640</v>
      </c>
      <c r="I32917">
        <v>3764638857</v>
      </c>
      <c r="J32917" s="1">
        <v>42143</v>
      </c>
      <c r="K32917" s="2" t="s">
        <v>19445</v>
      </c>
      <c r="L32917">
        <v>201505190000</v>
      </c>
    </row>
    <row r="32918" spans="1:12" x14ac:dyDescent="0.25">
      <c r="A32918" s="1"/>
      <c r="B32918" s="2" t="s">
        <v>30767</v>
      </c>
      <c r="C32918">
        <v>1</v>
      </c>
      <c r="D32918" s="2" t="s">
        <v>68541</v>
      </c>
      <c r="E32918" s="2" t="s">
        <v>14</v>
      </c>
      <c r="F32918" s="2" t="s">
        <v>30768</v>
      </c>
      <c r="G32918">
        <v>2158528242</v>
      </c>
      <c r="H32918">
        <v>201506160</v>
      </c>
      <c r="I32918">
        <v>0</v>
      </c>
      <c r="J32918" s="1">
        <v>42143</v>
      </c>
      <c r="K32918" s="2" t="s">
        <v>1048</v>
      </c>
      <c r="L32918">
        <v>201505190000</v>
      </c>
    </row>
    <row r="32919" spans="1:12" x14ac:dyDescent="0.25">
      <c r="A32919" s="1"/>
      <c r="B32919" s="2" t="s">
        <v>30815</v>
      </c>
      <c r="C32919">
        <v>1</v>
      </c>
      <c r="D32919" s="2" t="s">
        <v>68541</v>
      </c>
      <c r="E32919" s="2" t="s">
        <v>14</v>
      </c>
      <c r="F32919" s="2" t="s">
        <v>30816</v>
      </c>
      <c r="G32919">
        <v>3206949560</v>
      </c>
      <c r="H32919">
        <v>201506159</v>
      </c>
      <c r="I32919">
        <v>0</v>
      </c>
      <c r="J32919" s="1">
        <v>42143</v>
      </c>
      <c r="K32919" s="2" t="s">
        <v>30208</v>
      </c>
      <c r="L32919">
        <v>201505190000</v>
      </c>
    </row>
    <row r="32920" spans="1:12" x14ac:dyDescent="0.25">
      <c r="A32920" s="1"/>
      <c r="B32920" s="2" t="s">
        <v>30783</v>
      </c>
      <c r="C32920">
        <v>1</v>
      </c>
      <c r="D32920" s="2" t="s">
        <v>68541</v>
      </c>
      <c r="E32920" s="2" t="s">
        <v>14</v>
      </c>
      <c r="F32920" s="2" t="s">
        <v>30784</v>
      </c>
      <c r="G32920">
        <v>1019449696</v>
      </c>
      <c r="H32920">
        <v>201506178</v>
      </c>
      <c r="I32920">
        <v>0</v>
      </c>
      <c r="J32920" s="1">
        <v>42143</v>
      </c>
      <c r="K32920" s="2" t="s">
        <v>8417</v>
      </c>
      <c r="L32920">
        <v>201505190000</v>
      </c>
    </row>
    <row r="32921" spans="1:12" x14ac:dyDescent="0.25">
      <c r="A32921" s="1"/>
      <c r="B32921" s="2" t="s">
        <v>30817</v>
      </c>
      <c r="C32921">
        <v>1</v>
      </c>
      <c r="D32921" s="2" t="s">
        <v>68541</v>
      </c>
      <c r="E32921" s="2" t="s">
        <v>14</v>
      </c>
      <c r="F32921" s="2" t="s">
        <v>30818</v>
      </c>
      <c r="G32921">
        <v>19165531</v>
      </c>
      <c r="H32921">
        <v>201506168</v>
      </c>
      <c r="I32921">
        <v>0</v>
      </c>
      <c r="J32921" s="1">
        <v>42143</v>
      </c>
      <c r="K32921" s="2" t="s">
        <v>5133</v>
      </c>
      <c r="L32921">
        <v>201505190000</v>
      </c>
    </row>
    <row r="32922" spans="1:12" x14ac:dyDescent="0.25">
      <c r="A32922" s="1">
        <v>42144</v>
      </c>
      <c r="B32922" s="2" t="s">
        <v>73771</v>
      </c>
      <c r="C32922">
        <v>1</v>
      </c>
      <c r="D32922" s="2" t="s">
        <v>72064</v>
      </c>
      <c r="E32922" s="2" t="s">
        <v>14</v>
      </c>
      <c r="F32922" s="2" t="s">
        <v>30752</v>
      </c>
      <c r="G32922">
        <v>23946288</v>
      </c>
      <c r="H32922">
        <v>1003649</v>
      </c>
      <c r="I32922">
        <v>3265161050</v>
      </c>
      <c r="J32922" s="1">
        <v>42143</v>
      </c>
      <c r="K32922" s="2" t="s">
        <v>1048</v>
      </c>
      <c r="L32922">
        <v>201505190000</v>
      </c>
    </row>
    <row r="32923" spans="1:12" x14ac:dyDescent="0.25">
      <c r="A32923" s="1"/>
      <c r="B32923" s="2" t="s">
        <v>73772</v>
      </c>
      <c r="C32923">
        <v>1</v>
      </c>
      <c r="D32923" s="2" t="s">
        <v>72064</v>
      </c>
      <c r="E32923" s="2" t="s">
        <v>14</v>
      </c>
      <c r="F32923" s="2" t="s">
        <v>30861</v>
      </c>
      <c r="G32923">
        <v>19087336</v>
      </c>
      <c r="H32923">
        <v>1003669</v>
      </c>
      <c r="I32923">
        <v>3265112799</v>
      </c>
      <c r="J32923" s="1">
        <v>42143</v>
      </c>
      <c r="K32923" s="2" t="s">
        <v>5133</v>
      </c>
      <c r="L32923">
        <v>201505190000</v>
      </c>
    </row>
    <row r="32924" spans="1:12" x14ac:dyDescent="0.25">
      <c r="A32924" s="1"/>
      <c r="B32924" s="2" t="s">
        <v>30754</v>
      </c>
      <c r="C32924">
        <v>1</v>
      </c>
      <c r="D32924" s="2" t="s">
        <v>22036</v>
      </c>
      <c r="E32924" s="2" t="s">
        <v>14</v>
      </c>
      <c r="F32924" s="2" t="s">
        <v>30755</v>
      </c>
      <c r="G32924">
        <v>20796957</v>
      </c>
      <c r="H32924">
        <v>1000225305</v>
      </c>
      <c r="I32924">
        <v>0</v>
      </c>
      <c r="J32924" s="1">
        <v>42143</v>
      </c>
      <c r="K32924" s="2" t="s">
        <v>13</v>
      </c>
      <c r="L32924">
        <v>201505190000</v>
      </c>
    </row>
    <row r="32925" spans="1:12" x14ac:dyDescent="0.25">
      <c r="A32925" s="1"/>
      <c r="B32925" s="2" t="s">
        <v>30756</v>
      </c>
      <c r="C32925">
        <v>1</v>
      </c>
      <c r="D32925" s="2" t="s">
        <v>22036</v>
      </c>
      <c r="E32925" s="2" t="s">
        <v>14</v>
      </c>
      <c r="F32925" s="2" t="s">
        <v>30757</v>
      </c>
      <c r="G32925">
        <v>19174056</v>
      </c>
      <c r="H32925">
        <v>1000225348</v>
      </c>
      <c r="I32925">
        <v>0</v>
      </c>
      <c r="J32925" s="1">
        <v>42143</v>
      </c>
      <c r="K32925" s="2" t="s">
        <v>13</v>
      </c>
      <c r="L32925">
        <v>201505190000</v>
      </c>
    </row>
    <row r="32926" spans="1:12" x14ac:dyDescent="0.25">
      <c r="A32926" s="1"/>
      <c r="B32926" s="2" t="s">
        <v>30758</v>
      </c>
      <c r="C32926">
        <v>1</v>
      </c>
      <c r="D32926" s="2" t="s">
        <v>22036</v>
      </c>
      <c r="E32926" s="2" t="s">
        <v>14</v>
      </c>
      <c r="F32926" s="2" t="s">
        <v>30759</v>
      </c>
      <c r="G32926">
        <v>19155244</v>
      </c>
      <c r="H32926">
        <v>1000225349</v>
      </c>
      <c r="I32926">
        <v>0</v>
      </c>
      <c r="J32926" s="1">
        <v>42143</v>
      </c>
      <c r="K32926" s="2" t="s">
        <v>13</v>
      </c>
      <c r="L32926">
        <v>201505190000</v>
      </c>
    </row>
    <row r="32927" spans="1:12" x14ac:dyDescent="0.25">
      <c r="A32927" s="1">
        <v>42143</v>
      </c>
      <c r="B32927" s="2" t="s">
        <v>73773</v>
      </c>
      <c r="C32927">
        <v>1</v>
      </c>
      <c r="D32927" s="2" t="s">
        <v>72064</v>
      </c>
      <c r="E32927" s="2" t="s">
        <v>14</v>
      </c>
      <c r="F32927" s="2" t="s">
        <v>766</v>
      </c>
      <c r="G32927">
        <v>23295481</v>
      </c>
      <c r="H32927">
        <v>1003653</v>
      </c>
      <c r="I32927">
        <v>3938488932</v>
      </c>
      <c r="J32927" s="1">
        <v>42143</v>
      </c>
      <c r="K32927" s="2" t="s">
        <v>88</v>
      </c>
      <c r="L32927">
        <v>201505190000</v>
      </c>
    </row>
    <row r="32928" spans="1:12" x14ac:dyDescent="0.25">
      <c r="A32928" s="1"/>
      <c r="B32928" s="2" t="s">
        <v>73774</v>
      </c>
      <c r="C32928">
        <v>1</v>
      </c>
      <c r="D32928" s="2" t="s">
        <v>72066</v>
      </c>
      <c r="E32928" s="2" t="s">
        <v>14</v>
      </c>
      <c r="F32928" s="2" t="s">
        <v>73775</v>
      </c>
      <c r="G32928">
        <v>20877668</v>
      </c>
      <c r="H32928">
        <v>1003658</v>
      </c>
      <c r="I32928">
        <v>4004121193</v>
      </c>
      <c r="J32928" s="1">
        <v>42143</v>
      </c>
      <c r="K32928" s="2" t="s">
        <v>5133</v>
      </c>
      <c r="L32928">
        <v>201505190000</v>
      </c>
    </row>
    <row r="32929" spans="1:12" x14ac:dyDescent="0.25">
      <c r="A32929" s="1"/>
      <c r="B32929" s="2" t="s">
        <v>30746</v>
      </c>
      <c r="C32929">
        <v>1</v>
      </c>
      <c r="D32929" s="2" t="s">
        <v>22036</v>
      </c>
      <c r="E32929" s="2" t="s">
        <v>14</v>
      </c>
      <c r="F32929" s="2" t="s">
        <v>30747</v>
      </c>
      <c r="G32929">
        <v>150733075</v>
      </c>
      <c r="H32929">
        <v>1000225389</v>
      </c>
      <c r="I32929">
        <v>0</v>
      </c>
      <c r="J32929" s="1">
        <v>42143</v>
      </c>
      <c r="K32929" s="2" t="s">
        <v>13</v>
      </c>
      <c r="L32929">
        <v>201505190000</v>
      </c>
    </row>
    <row r="32930" spans="1:12" x14ac:dyDescent="0.25">
      <c r="A32930" s="1"/>
      <c r="B32930" s="2" t="s">
        <v>30748</v>
      </c>
      <c r="C32930">
        <v>1</v>
      </c>
      <c r="D32930" s="2" t="s">
        <v>22036</v>
      </c>
      <c r="E32930" s="2" t="s">
        <v>14</v>
      </c>
      <c r="F32930" s="2" t="s">
        <v>30749</v>
      </c>
      <c r="G32930">
        <v>756224981</v>
      </c>
      <c r="H32930">
        <v>1000225367</v>
      </c>
      <c r="I32930">
        <v>0</v>
      </c>
      <c r="J32930" s="1">
        <v>42143</v>
      </c>
      <c r="K32930" s="2" t="s">
        <v>13</v>
      </c>
      <c r="L32930">
        <v>201505190000</v>
      </c>
    </row>
    <row r="32931" spans="1:12" x14ac:dyDescent="0.25">
      <c r="A32931" s="1"/>
      <c r="B32931" s="2" t="s">
        <v>73776</v>
      </c>
      <c r="C32931">
        <v>1</v>
      </c>
      <c r="D32931" s="2" t="s">
        <v>22036</v>
      </c>
      <c r="E32931" s="2" t="s">
        <v>14</v>
      </c>
      <c r="F32931" s="2" t="s">
        <v>45328</v>
      </c>
      <c r="G32931">
        <v>2731912824</v>
      </c>
      <c r="H32931">
        <v>1000225226</v>
      </c>
      <c r="I32931">
        <v>0</v>
      </c>
      <c r="J32931" s="1">
        <v>42143</v>
      </c>
      <c r="K32931" s="2" t="s">
        <v>5200</v>
      </c>
      <c r="L32931">
        <v>201505190000</v>
      </c>
    </row>
    <row r="32932" spans="1:12" x14ac:dyDescent="0.25">
      <c r="A32932" s="1">
        <v>42187</v>
      </c>
      <c r="B32932" s="2" t="s">
        <v>73777</v>
      </c>
      <c r="C32932">
        <v>1</v>
      </c>
      <c r="D32932" s="2" t="s">
        <v>72064</v>
      </c>
      <c r="E32932" s="2" t="s">
        <v>14</v>
      </c>
      <c r="F32932" s="2" t="s">
        <v>439</v>
      </c>
      <c r="G32932">
        <v>19068536</v>
      </c>
      <c r="H32932">
        <v>1003651</v>
      </c>
      <c r="I32932">
        <v>4004115054</v>
      </c>
      <c r="J32932" s="1">
        <v>42143</v>
      </c>
      <c r="K32932" s="2" t="s">
        <v>26</v>
      </c>
      <c r="L32932">
        <v>201505190000</v>
      </c>
    </row>
    <row r="32933" spans="1:12" x14ac:dyDescent="0.25">
      <c r="A32933" s="1"/>
      <c r="B32933" s="2" t="s">
        <v>45329</v>
      </c>
      <c r="C32933">
        <v>1</v>
      </c>
      <c r="D32933" s="2" t="s">
        <v>72078</v>
      </c>
      <c r="E32933" s="2" t="s">
        <v>14</v>
      </c>
      <c r="F32933" s="2" t="s">
        <v>29175</v>
      </c>
      <c r="G32933">
        <v>19627537</v>
      </c>
      <c r="H32933">
        <v>1003659</v>
      </c>
      <c r="I32933">
        <v>3415625458</v>
      </c>
      <c r="J32933" s="1">
        <v>42143</v>
      </c>
      <c r="K32933" s="2" t="s">
        <v>1215</v>
      </c>
      <c r="L32933">
        <v>201505190000</v>
      </c>
    </row>
    <row r="32934" spans="1:12" x14ac:dyDescent="0.25">
      <c r="A32934" s="1"/>
      <c r="B32934" s="2" t="s">
        <v>30866</v>
      </c>
      <c r="C32934">
        <v>1</v>
      </c>
      <c r="D32934" s="2" t="s">
        <v>68541</v>
      </c>
      <c r="E32934" s="2" t="s">
        <v>14</v>
      </c>
      <c r="F32934" s="2" t="s">
        <v>30867</v>
      </c>
      <c r="G32934">
        <v>19169194</v>
      </c>
      <c r="H32934">
        <v>201506188</v>
      </c>
      <c r="I32934">
        <v>0</v>
      </c>
      <c r="J32934" s="1">
        <v>42143</v>
      </c>
      <c r="K32934" s="2" t="s">
        <v>30208</v>
      </c>
      <c r="L32934">
        <v>201505190000</v>
      </c>
    </row>
    <row r="32935" spans="1:12" x14ac:dyDescent="0.25">
      <c r="A32935" s="1">
        <v>42143</v>
      </c>
      <c r="B32935" s="2" t="s">
        <v>73778</v>
      </c>
      <c r="C32935">
        <v>1</v>
      </c>
      <c r="D32935" s="2" t="s">
        <v>72066</v>
      </c>
      <c r="E32935" s="2" t="s">
        <v>14</v>
      </c>
      <c r="F32935" s="2" t="s">
        <v>30845</v>
      </c>
      <c r="G32935">
        <v>20374328</v>
      </c>
      <c r="H32935">
        <v>1003638</v>
      </c>
      <c r="I32935">
        <v>3512511923</v>
      </c>
      <c r="J32935" s="1">
        <v>42143</v>
      </c>
      <c r="K32935" s="2" t="s">
        <v>7590</v>
      </c>
      <c r="L32935">
        <v>201505190000</v>
      </c>
    </row>
    <row r="32936" spans="1:12" x14ac:dyDescent="0.25">
      <c r="A32936" s="1"/>
      <c r="B32936" s="2" t="s">
        <v>73779</v>
      </c>
      <c r="C32936">
        <v>1</v>
      </c>
      <c r="D32936" s="2" t="s">
        <v>68541</v>
      </c>
      <c r="E32936" s="2" t="s">
        <v>14</v>
      </c>
      <c r="F32936" s="2" t="s">
        <v>30762</v>
      </c>
      <c r="G32936">
        <v>19736627</v>
      </c>
      <c r="H32936">
        <v>201506182</v>
      </c>
      <c r="I32936">
        <v>0</v>
      </c>
      <c r="J32936" s="1">
        <v>42143</v>
      </c>
      <c r="K32936" s="2" t="s">
        <v>4259</v>
      </c>
      <c r="L32936">
        <v>201505190000</v>
      </c>
    </row>
    <row r="32937" spans="1:12" x14ac:dyDescent="0.25">
      <c r="A32937" s="1"/>
      <c r="B32937" s="2" t="s">
        <v>30878</v>
      </c>
      <c r="C32937">
        <v>1</v>
      </c>
      <c r="D32937" s="2" t="s">
        <v>22036</v>
      </c>
      <c r="E32937" s="2" t="s">
        <v>14</v>
      </c>
      <c r="F32937" s="2" t="s">
        <v>30879</v>
      </c>
      <c r="G32937">
        <v>19115636</v>
      </c>
      <c r="H32937">
        <v>1000225405</v>
      </c>
      <c r="I32937">
        <v>0</v>
      </c>
      <c r="J32937" s="1">
        <v>42143</v>
      </c>
      <c r="K32937" s="2" t="s">
        <v>13</v>
      </c>
      <c r="L32937">
        <v>201505190000</v>
      </c>
    </row>
    <row r="32938" spans="1:12" x14ac:dyDescent="0.25">
      <c r="A32938" s="1"/>
      <c r="B32938" s="2" t="s">
        <v>30880</v>
      </c>
      <c r="C32938">
        <v>1</v>
      </c>
      <c r="D32938" s="2" t="s">
        <v>22036</v>
      </c>
      <c r="E32938" s="2" t="s">
        <v>14</v>
      </c>
      <c r="F32938" s="2" t="s">
        <v>30881</v>
      </c>
      <c r="G32938">
        <v>21382934</v>
      </c>
      <c r="H32938">
        <v>1000225346</v>
      </c>
      <c r="I32938">
        <v>0</v>
      </c>
      <c r="J32938" s="1">
        <v>42143</v>
      </c>
      <c r="K32938" s="2" t="s">
        <v>13</v>
      </c>
      <c r="L32938">
        <v>201505190000</v>
      </c>
    </row>
    <row r="32939" spans="1:12" x14ac:dyDescent="0.25">
      <c r="A32939" s="1"/>
      <c r="B32939" s="2" t="s">
        <v>30870</v>
      </c>
      <c r="C32939">
        <v>1</v>
      </c>
      <c r="D32939" s="2" t="s">
        <v>22036</v>
      </c>
      <c r="E32939" s="2" t="s">
        <v>14</v>
      </c>
      <c r="F32939" s="2" t="s">
        <v>30871</v>
      </c>
      <c r="G32939">
        <v>19132262</v>
      </c>
      <c r="H32939">
        <v>1000225351</v>
      </c>
      <c r="I32939">
        <v>0</v>
      </c>
      <c r="J32939" s="1">
        <v>42143</v>
      </c>
      <c r="K32939" s="2" t="s">
        <v>13</v>
      </c>
      <c r="L32939">
        <v>201505190000</v>
      </c>
    </row>
    <row r="32940" spans="1:12" x14ac:dyDescent="0.25">
      <c r="A32940" s="1">
        <v>42160</v>
      </c>
      <c r="B32940" s="2" t="s">
        <v>73780</v>
      </c>
      <c r="C32940">
        <v>1</v>
      </c>
      <c r="D32940" s="2" t="s">
        <v>72154</v>
      </c>
      <c r="E32940" s="2" t="s">
        <v>14</v>
      </c>
      <c r="F32940" s="2" t="s">
        <v>30854</v>
      </c>
      <c r="G32940">
        <v>20979591</v>
      </c>
      <c r="H32940">
        <v>1003668</v>
      </c>
      <c r="I32940">
        <v>3977120359</v>
      </c>
      <c r="J32940" s="1">
        <v>42143</v>
      </c>
      <c r="K32940" s="2" t="s">
        <v>7051</v>
      </c>
      <c r="L32940">
        <v>201505190000</v>
      </c>
    </row>
    <row r="32941" spans="1:12" x14ac:dyDescent="0.25">
      <c r="A32941" s="1"/>
      <c r="B32941" s="2" t="s">
        <v>30862</v>
      </c>
      <c r="C32941">
        <v>1</v>
      </c>
      <c r="D32941" s="2" t="s">
        <v>68541</v>
      </c>
      <c r="E32941" s="2" t="s">
        <v>14</v>
      </c>
      <c r="F32941" s="2" t="s">
        <v>30863</v>
      </c>
      <c r="G32941">
        <v>20941975</v>
      </c>
      <c r="H32941">
        <v>201506177</v>
      </c>
      <c r="I32941">
        <v>0</v>
      </c>
      <c r="J32941" s="1">
        <v>42143</v>
      </c>
      <c r="K32941" s="2" t="s">
        <v>8417</v>
      </c>
      <c r="L32941">
        <v>201505190000</v>
      </c>
    </row>
    <row r="32942" spans="1:12" x14ac:dyDescent="0.25">
      <c r="A32942" s="1">
        <v>42143</v>
      </c>
      <c r="B32942" s="2" t="s">
        <v>73781</v>
      </c>
      <c r="C32942">
        <v>1</v>
      </c>
      <c r="D32942" s="2" t="s">
        <v>72103</v>
      </c>
      <c r="E32942" s="2" t="s">
        <v>14</v>
      </c>
      <c r="F32942" s="2" t="s">
        <v>73782</v>
      </c>
      <c r="G32942">
        <v>21384505</v>
      </c>
      <c r="H32942">
        <v>1003664</v>
      </c>
      <c r="I32942">
        <v>4004124780</v>
      </c>
      <c r="J32942" s="1">
        <v>42143</v>
      </c>
      <c r="K32942" s="2" t="s">
        <v>3781</v>
      </c>
      <c r="L32942">
        <v>201505190000</v>
      </c>
    </row>
    <row r="32943" spans="1:12" x14ac:dyDescent="0.25">
      <c r="A32943" s="1"/>
      <c r="B32943" s="2" t="s">
        <v>30842</v>
      </c>
      <c r="C32943">
        <v>1</v>
      </c>
      <c r="D32943" s="2" t="s">
        <v>68541</v>
      </c>
      <c r="E32943" s="2" t="s">
        <v>14</v>
      </c>
      <c r="F32943" s="2" t="s">
        <v>30843</v>
      </c>
      <c r="G32943">
        <v>19123301</v>
      </c>
      <c r="H32943">
        <v>201506187</v>
      </c>
      <c r="I32943">
        <v>0</v>
      </c>
      <c r="J32943" s="1">
        <v>42143</v>
      </c>
      <c r="K32943" s="2" t="s">
        <v>8417</v>
      </c>
      <c r="L32943">
        <v>201505190000</v>
      </c>
    </row>
    <row r="32944" spans="1:12" x14ac:dyDescent="0.25">
      <c r="A32944" s="1"/>
      <c r="B32944" s="2" t="s">
        <v>30765</v>
      </c>
      <c r="C32944">
        <v>1</v>
      </c>
      <c r="D32944" s="2" t="s">
        <v>68541</v>
      </c>
      <c r="E32944" s="2" t="s">
        <v>14</v>
      </c>
      <c r="F32944" s="2" t="s">
        <v>30766</v>
      </c>
      <c r="G32944">
        <v>21108081</v>
      </c>
      <c r="H32944">
        <v>201506189</v>
      </c>
      <c r="I32944">
        <v>0</v>
      </c>
      <c r="J32944" s="1">
        <v>42143</v>
      </c>
      <c r="K32944" s="2" t="s">
        <v>8417</v>
      </c>
      <c r="L32944">
        <v>201505190000</v>
      </c>
    </row>
    <row r="32945" spans="1:12" x14ac:dyDescent="0.25">
      <c r="A32945" s="1"/>
      <c r="B32945" s="2" t="s">
        <v>30777</v>
      </c>
      <c r="C32945">
        <v>1</v>
      </c>
      <c r="D32945" s="2" t="s">
        <v>68541</v>
      </c>
      <c r="E32945" s="2" t="s">
        <v>14</v>
      </c>
      <c r="F32945" s="2" t="s">
        <v>30778</v>
      </c>
      <c r="G32945">
        <v>23486836</v>
      </c>
      <c r="H32945">
        <v>201506192</v>
      </c>
      <c r="I32945">
        <v>0</v>
      </c>
      <c r="J32945" s="1">
        <v>42143</v>
      </c>
      <c r="K32945" s="2" t="s">
        <v>8417</v>
      </c>
      <c r="L32945">
        <v>201505190000</v>
      </c>
    </row>
    <row r="32946" spans="1:12" x14ac:dyDescent="0.25">
      <c r="A32946" s="1"/>
      <c r="B32946" s="2" t="s">
        <v>30868</v>
      </c>
      <c r="C32946">
        <v>1</v>
      </c>
      <c r="D32946" s="2" t="s">
        <v>22036</v>
      </c>
      <c r="E32946" s="2" t="s">
        <v>14</v>
      </c>
      <c r="F32946" s="2" t="s">
        <v>30869</v>
      </c>
      <c r="G32946">
        <v>24392679</v>
      </c>
      <c r="H32946">
        <v>1000225407</v>
      </c>
      <c r="I32946">
        <v>0</v>
      </c>
      <c r="J32946" s="1">
        <v>42143</v>
      </c>
      <c r="K32946" s="2" t="s">
        <v>13</v>
      </c>
      <c r="L32946">
        <v>201505190000</v>
      </c>
    </row>
    <row r="32947" spans="1:12" x14ac:dyDescent="0.25">
      <c r="A32947" s="1"/>
      <c r="B32947" s="2" t="s">
        <v>30859</v>
      </c>
      <c r="C32947">
        <v>1</v>
      </c>
      <c r="D32947" s="2" t="s">
        <v>22036</v>
      </c>
      <c r="E32947" s="2" t="s">
        <v>14</v>
      </c>
      <c r="F32947" s="2" t="s">
        <v>30860</v>
      </c>
      <c r="G32947">
        <v>24057588</v>
      </c>
      <c r="H32947">
        <v>1000225347</v>
      </c>
      <c r="I32947">
        <v>0</v>
      </c>
      <c r="J32947" s="1">
        <v>42143</v>
      </c>
      <c r="K32947" s="2" t="s">
        <v>13</v>
      </c>
      <c r="L32947">
        <v>201505190000</v>
      </c>
    </row>
    <row r="32948" spans="1:12" x14ac:dyDescent="0.25">
      <c r="A32948" s="1">
        <v>42143</v>
      </c>
      <c r="B32948" s="2" t="s">
        <v>73783</v>
      </c>
      <c r="C32948">
        <v>1</v>
      </c>
      <c r="D32948" s="2" t="s">
        <v>72103</v>
      </c>
      <c r="E32948" s="2" t="s">
        <v>14</v>
      </c>
      <c r="F32948" s="2" t="s">
        <v>73606</v>
      </c>
      <c r="G32948">
        <v>19500067</v>
      </c>
      <c r="H32948">
        <v>1003636</v>
      </c>
      <c r="I32948">
        <v>4004116996</v>
      </c>
      <c r="J32948" s="1">
        <v>42143</v>
      </c>
      <c r="K32948" s="2" t="s">
        <v>3781</v>
      </c>
      <c r="L32948">
        <v>201505190000</v>
      </c>
    </row>
    <row r="32949" spans="1:12" x14ac:dyDescent="0.25">
      <c r="A32949" s="1">
        <v>42143</v>
      </c>
      <c r="B32949" s="2" t="s">
        <v>30844</v>
      </c>
      <c r="C32949">
        <v>1</v>
      </c>
      <c r="D32949" s="2" t="s">
        <v>72103</v>
      </c>
      <c r="E32949" s="2" t="s">
        <v>14</v>
      </c>
      <c r="F32949" s="2" t="s">
        <v>19252</v>
      </c>
      <c r="G32949">
        <v>19157864</v>
      </c>
      <c r="H32949">
        <v>1003646</v>
      </c>
      <c r="I32949">
        <v>4004128102</v>
      </c>
      <c r="J32949" s="1">
        <v>42143</v>
      </c>
      <c r="K32949" s="2" t="s">
        <v>7051</v>
      </c>
      <c r="L32949">
        <v>201505190000</v>
      </c>
    </row>
    <row r="32950" spans="1:12" x14ac:dyDescent="0.25">
      <c r="A32950" s="1">
        <v>42171</v>
      </c>
      <c r="B32950" s="2" t="s">
        <v>73784</v>
      </c>
      <c r="C32950">
        <v>1</v>
      </c>
      <c r="D32950" s="2" t="s">
        <v>72064</v>
      </c>
      <c r="E32950" s="2" t="s">
        <v>14</v>
      </c>
      <c r="F32950" s="2" t="s">
        <v>73785</v>
      </c>
      <c r="G32950">
        <v>24068146</v>
      </c>
      <c r="H32950">
        <v>1003637</v>
      </c>
      <c r="I32950">
        <v>4004117871</v>
      </c>
      <c r="J32950" s="1">
        <v>42143</v>
      </c>
      <c r="K32950" s="2" t="s">
        <v>54</v>
      </c>
      <c r="L32950">
        <v>201505190000</v>
      </c>
    </row>
    <row r="32951" spans="1:12" x14ac:dyDescent="0.25">
      <c r="A32951" s="1"/>
      <c r="B32951" s="2" t="s">
        <v>73786</v>
      </c>
      <c r="C32951">
        <v>1</v>
      </c>
      <c r="D32951" s="2" t="s">
        <v>68541</v>
      </c>
      <c r="E32951" s="2" t="s">
        <v>14</v>
      </c>
      <c r="F32951" s="2" t="s">
        <v>30807</v>
      </c>
      <c r="G32951">
        <v>19096116</v>
      </c>
      <c r="H32951">
        <v>201506166</v>
      </c>
      <c r="I32951">
        <v>0</v>
      </c>
      <c r="J32951" s="1">
        <v>42143</v>
      </c>
      <c r="K32951" s="2" t="s">
        <v>4259</v>
      </c>
      <c r="L32951">
        <v>201505190000</v>
      </c>
    </row>
    <row r="32952" spans="1:12" x14ac:dyDescent="0.25">
      <c r="A32952" s="1"/>
      <c r="B32952" s="2" t="s">
        <v>30846</v>
      </c>
      <c r="C32952">
        <v>1</v>
      </c>
      <c r="D32952" s="2" t="s">
        <v>68541</v>
      </c>
      <c r="E32952" s="2" t="s">
        <v>14</v>
      </c>
      <c r="F32952" s="2" t="s">
        <v>30847</v>
      </c>
      <c r="G32952">
        <v>19101933</v>
      </c>
      <c r="H32952">
        <v>201506180</v>
      </c>
      <c r="I32952">
        <v>0</v>
      </c>
      <c r="J32952" s="1">
        <v>42143</v>
      </c>
      <c r="K32952" s="2" t="s">
        <v>6670</v>
      </c>
      <c r="L32952">
        <v>201505190000</v>
      </c>
    </row>
    <row r="32953" spans="1:12" x14ac:dyDescent="0.25">
      <c r="A32953" s="1"/>
      <c r="B32953" s="2" t="s">
        <v>30864</v>
      </c>
      <c r="C32953">
        <v>1</v>
      </c>
      <c r="D32953" s="2" t="s">
        <v>68541</v>
      </c>
      <c r="E32953" s="2" t="s">
        <v>14</v>
      </c>
      <c r="F32953" s="2" t="s">
        <v>30865</v>
      </c>
      <c r="G32953">
        <v>3694040613</v>
      </c>
      <c r="H32953">
        <v>201506183</v>
      </c>
      <c r="I32953">
        <v>0</v>
      </c>
      <c r="J32953" s="1">
        <v>42143</v>
      </c>
      <c r="K32953" s="2" t="s">
        <v>8417</v>
      </c>
      <c r="L32953">
        <v>201505190000</v>
      </c>
    </row>
    <row r="32954" spans="1:12" x14ac:dyDescent="0.25">
      <c r="A32954" s="1"/>
      <c r="B32954" s="2" t="s">
        <v>30855</v>
      </c>
      <c r="C32954">
        <v>1</v>
      </c>
      <c r="D32954" s="2" t="s">
        <v>22036</v>
      </c>
      <c r="E32954" s="2" t="s">
        <v>14</v>
      </c>
      <c r="F32954" s="2" t="s">
        <v>30856</v>
      </c>
      <c r="G32954">
        <v>23115685</v>
      </c>
      <c r="H32954">
        <v>1000225306</v>
      </c>
      <c r="I32954">
        <v>0</v>
      </c>
      <c r="J32954" s="1">
        <v>42143</v>
      </c>
      <c r="K32954" s="2" t="s">
        <v>13</v>
      </c>
      <c r="L32954">
        <v>201505190000</v>
      </c>
    </row>
    <row r="32955" spans="1:12" x14ac:dyDescent="0.25">
      <c r="A32955" s="1"/>
      <c r="B32955" s="2" t="s">
        <v>30857</v>
      </c>
      <c r="C32955">
        <v>1</v>
      </c>
      <c r="D32955" s="2" t="s">
        <v>22036</v>
      </c>
      <c r="E32955" s="2" t="s">
        <v>14</v>
      </c>
      <c r="F32955" s="2" t="s">
        <v>30858</v>
      </c>
      <c r="G32955">
        <v>20698012</v>
      </c>
      <c r="H32955">
        <v>1000225146</v>
      </c>
      <c r="I32955">
        <v>0</v>
      </c>
      <c r="J32955" s="1">
        <v>42143</v>
      </c>
      <c r="K32955" s="2" t="s">
        <v>13</v>
      </c>
      <c r="L32955">
        <v>201505190000</v>
      </c>
    </row>
    <row r="32956" spans="1:12" x14ac:dyDescent="0.25">
      <c r="A32956" s="1"/>
      <c r="B32956" s="2" t="s">
        <v>30874</v>
      </c>
      <c r="C32956">
        <v>1</v>
      </c>
      <c r="D32956" s="2" t="s">
        <v>68541</v>
      </c>
      <c r="E32956" s="2" t="s">
        <v>14</v>
      </c>
      <c r="F32956" s="2" t="s">
        <v>30875</v>
      </c>
      <c r="G32956">
        <v>19067795</v>
      </c>
      <c r="H32956">
        <v>201506165</v>
      </c>
      <c r="I32956">
        <v>0</v>
      </c>
      <c r="J32956" s="1">
        <v>42143</v>
      </c>
      <c r="K32956" s="2" t="s">
        <v>30208</v>
      </c>
      <c r="L32956">
        <v>201505190000</v>
      </c>
    </row>
    <row r="32957" spans="1:12" x14ac:dyDescent="0.25">
      <c r="A32957" s="1"/>
      <c r="B32957" s="2" t="s">
        <v>30808</v>
      </c>
      <c r="C32957">
        <v>1</v>
      </c>
      <c r="D32957" s="2" t="s">
        <v>68541</v>
      </c>
      <c r="E32957" s="2" t="s">
        <v>14</v>
      </c>
      <c r="F32957" s="2" t="s">
        <v>30809</v>
      </c>
      <c r="G32957">
        <v>1175198613</v>
      </c>
      <c r="H32957">
        <v>201506193</v>
      </c>
      <c r="I32957">
        <v>0</v>
      </c>
      <c r="J32957" s="1">
        <v>42143</v>
      </c>
      <c r="K32957" s="2" t="s">
        <v>30208</v>
      </c>
      <c r="L32957">
        <v>201505190000</v>
      </c>
    </row>
    <row r="32958" spans="1:12" x14ac:dyDescent="0.25">
      <c r="A32958" s="1"/>
      <c r="B32958" s="2" t="s">
        <v>30781</v>
      </c>
      <c r="C32958">
        <v>1</v>
      </c>
      <c r="D32958" s="2" t="s">
        <v>68541</v>
      </c>
      <c r="E32958" s="2" t="s">
        <v>14</v>
      </c>
      <c r="F32958" s="2" t="s">
        <v>30782</v>
      </c>
      <c r="G32958">
        <v>19073069</v>
      </c>
      <c r="H32958">
        <v>201506196</v>
      </c>
      <c r="I32958">
        <v>0</v>
      </c>
      <c r="J32958" s="1">
        <v>42143</v>
      </c>
      <c r="K32958" s="2" t="s">
        <v>30208</v>
      </c>
      <c r="L32958">
        <v>201505190000</v>
      </c>
    </row>
    <row r="32959" spans="1:12" x14ac:dyDescent="0.25">
      <c r="A32959" s="1"/>
      <c r="B32959" s="2" t="s">
        <v>30750</v>
      </c>
      <c r="C32959">
        <v>1</v>
      </c>
      <c r="D32959" s="2" t="s">
        <v>68541</v>
      </c>
      <c r="E32959" s="2" t="s">
        <v>14</v>
      </c>
      <c r="F32959" s="2" t="s">
        <v>30751</v>
      </c>
      <c r="G32959">
        <v>19105654</v>
      </c>
      <c r="H32959">
        <v>201506174</v>
      </c>
      <c r="I32959">
        <v>0</v>
      </c>
      <c r="J32959" s="1">
        <v>42143</v>
      </c>
      <c r="K32959" s="2" t="s">
        <v>8417</v>
      </c>
      <c r="L32959">
        <v>201505190000</v>
      </c>
    </row>
    <row r="32960" spans="1:12" x14ac:dyDescent="0.25">
      <c r="A32960" s="1"/>
      <c r="B32960" s="2" t="s">
        <v>30836</v>
      </c>
      <c r="C32960">
        <v>1</v>
      </c>
      <c r="D32960" s="2" t="s">
        <v>22036</v>
      </c>
      <c r="E32960" s="2" t="s">
        <v>14</v>
      </c>
      <c r="F32960" s="2" t="s">
        <v>30837</v>
      </c>
      <c r="G32960">
        <v>6233701096</v>
      </c>
      <c r="H32960">
        <v>1000225325</v>
      </c>
      <c r="I32960">
        <v>0</v>
      </c>
      <c r="J32960" s="1">
        <v>42143</v>
      </c>
      <c r="K32960" s="2" t="s">
        <v>13</v>
      </c>
      <c r="L32960">
        <v>201505190000</v>
      </c>
    </row>
    <row r="32961" spans="1:12" x14ac:dyDescent="0.25">
      <c r="A32961" s="1"/>
      <c r="B32961" s="2" t="s">
        <v>73787</v>
      </c>
      <c r="C32961">
        <v>1</v>
      </c>
      <c r="D32961" s="2" t="s">
        <v>72066</v>
      </c>
      <c r="E32961" s="2" t="s">
        <v>14</v>
      </c>
      <c r="F32961" s="2" t="s">
        <v>30852</v>
      </c>
      <c r="G32961">
        <v>19167181</v>
      </c>
      <c r="H32961">
        <v>1003666</v>
      </c>
      <c r="I32961">
        <v>3265157448</v>
      </c>
      <c r="J32961" s="1">
        <v>42143</v>
      </c>
      <c r="K32961" s="2" t="s">
        <v>5133</v>
      </c>
      <c r="L32961">
        <v>201505190000</v>
      </c>
    </row>
    <row r="32962" spans="1:12" x14ac:dyDescent="0.25">
      <c r="A32962" s="1"/>
      <c r="B32962" s="2" t="s">
        <v>30826</v>
      </c>
      <c r="C32962">
        <v>1</v>
      </c>
      <c r="D32962" s="2" t="s">
        <v>22036</v>
      </c>
      <c r="E32962" s="2" t="s">
        <v>14</v>
      </c>
      <c r="F32962" s="2" t="s">
        <v>30827</v>
      </c>
      <c r="G32962">
        <v>22229415</v>
      </c>
      <c r="H32962">
        <v>1000225390</v>
      </c>
      <c r="I32962">
        <v>0</v>
      </c>
      <c r="J32962" s="1">
        <v>42143</v>
      </c>
      <c r="K32962" s="2" t="s">
        <v>13</v>
      </c>
      <c r="L32962">
        <v>201505190000</v>
      </c>
    </row>
    <row r="32963" spans="1:12" x14ac:dyDescent="0.25">
      <c r="A32963" s="1"/>
      <c r="B32963" s="2" t="s">
        <v>30828</v>
      </c>
      <c r="C32963">
        <v>1</v>
      </c>
      <c r="D32963" s="2" t="s">
        <v>22036</v>
      </c>
      <c r="E32963" s="2" t="s">
        <v>14</v>
      </c>
      <c r="F32963" s="2" t="s">
        <v>30829</v>
      </c>
      <c r="G32963">
        <v>6200238090</v>
      </c>
      <c r="H32963">
        <v>1000225425</v>
      </c>
      <c r="I32963">
        <v>0</v>
      </c>
      <c r="J32963" s="1">
        <v>42143</v>
      </c>
      <c r="K32963" s="2" t="s">
        <v>13</v>
      </c>
      <c r="L32963">
        <v>201505190000</v>
      </c>
    </row>
    <row r="32964" spans="1:12" x14ac:dyDescent="0.25">
      <c r="A32964" s="1"/>
      <c r="B32964" s="2" t="s">
        <v>30830</v>
      </c>
      <c r="C32964">
        <v>1</v>
      </c>
      <c r="D32964" s="2" t="s">
        <v>22036</v>
      </c>
      <c r="E32964" s="2" t="s">
        <v>14</v>
      </c>
      <c r="F32964" s="2" t="s">
        <v>30831</v>
      </c>
      <c r="G32964">
        <v>7372741565</v>
      </c>
      <c r="H32964">
        <v>1000225366</v>
      </c>
      <c r="I32964">
        <v>0</v>
      </c>
      <c r="J32964" s="1">
        <v>42143</v>
      </c>
      <c r="K32964" s="2" t="s">
        <v>13</v>
      </c>
      <c r="L32964">
        <v>201505190000</v>
      </c>
    </row>
    <row r="32965" spans="1:12" x14ac:dyDescent="0.25">
      <c r="A32965" s="1"/>
      <c r="B32965" s="2" t="s">
        <v>73788</v>
      </c>
      <c r="C32965">
        <v>1</v>
      </c>
      <c r="D32965" s="2" t="s">
        <v>72078</v>
      </c>
      <c r="E32965" s="2" t="s">
        <v>14</v>
      </c>
      <c r="F32965" s="2" t="s">
        <v>30753</v>
      </c>
      <c r="G32965">
        <v>19079967</v>
      </c>
      <c r="H32965">
        <v>1003650</v>
      </c>
      <c r="I32965">
        <v>4004115299</v>
      </c>
      <c r="J32965" s="1">
        <v>42143</v>
      </c>
      <c r="K32965" s="2" t="s">
        <v>30717</v>
      </c>
      <c r="L32965">
        <v>201505190000</v>
      </c>
    </row>
    <row r="32966" spans="1:12" x14ac:dyDescent="0.25">
      <c r="A32966" s="1">
        <v>42230</v>
      </c>
      <c r="B32966" s="2" t="s">
        <v>73789</v>
      </c>
      <c r="C32966">
        <v>1</v>
      </c>
      <c r="D32966" s="2" t="s">
        <v>13</v>
      </c>
      <c r="E32966" s="2" t="s">
        <v>14</v>
      </c>
      <c r="F32966" s="2" t="s">
        <v>73790</v>
      </c>
      <c r="G32966">
        <v>23437926</v>
      </c>
      <c r="H32966">
        <v>1003652</v>
      </c>
      <c r="I32966">
        <v>3265120514</v>
      </c>
      <c r="J32966" s="1">
        <v>42143</v>
      </c>
      <c r="K32966" s="2" t="s">
        <v>1048</v>
      </c>
      <c r="L32966">
        <v>201505190000</v>
      </c>
    </row>
    <row r="32967" spans="1:12" x14ac:dyDescent="0.25">
      <c r="A32967" s="1"/>
      <c r="B32967" s="2" t="s">
        <v>30838</v>
      </c>
      <c r="C32967">
        <v>1</v>
      </c>
      <c r="D32967" s="2" t="s">
        <v>68541</v>
      </c>
      <c r="E32967" s="2" t="s">
        <v>14</v>
      </c>
      <c r="F32967" s="2" t="s">
        <v>30839</v>
      </c>
      <c r="G32967">
        <v>19169779</v>
      </c>
      <c r="H32967">
        <v>201506158</v>
      </c>
      <c r="I32967">
        <v>0</v>
      </c>
      <c r="J32967" s="1">
        <v>42143</v>
      </c>
      <c r="K32967" s="2" t="s">
        <v>26</v>
      </c>
      <c r="L32967">
        <v>201505190000</v>
      </c>
    </row>
    <row r="32968" spans="1:12" x14ac:dyDescent="0.25">
      <c r="A32968" s="1"/>
      <c r="B32968" s="2" t="s">
        <v>73791</v>
      </c>
      <c r="C32968">
        <v>1</v>
      </c>
      <c r="D32968" s="2" t="s">
        <v>68541</v>
      </c>
      <c r="E32968" s="2" t="s">
        <v>14</v>
      </c>
      <c r="F32968" s="2" t="s">
        <v>30835</v>
      </c>
      <c r="G32968">
        <v>20084083</v>
      </c>
      <c r="H32968">
        <v>201506161</v>
      </c>
      <c r="I32968">
        <v>0</v>
      </c>
      <c r="J32968" s="1">
        <v>42143</v>
      </c>
      <c r="K32968" s="2" t="s">
        <v>4259</v>
      </c>
      <c r="L32968">
        <v>201505190000</v>
      </c>
    </row>
    <row r="32969" spans="1:12" x14ac:dyDescent="0.25">
      <c r="A32969" s="1"/>
      <c r="B32969" s="2" t="s">
        <v>30798</v>
      </c>
      <c r="C32969">
        <v>1</v>
      </c>
      <c r="D32969" s="2" t="s">
        <v>68541</v>
      </c>
      <c r="E32969" s="2" t="s">
        <v>14</v>
      </c>
      <c r="F32969" s="2" t="s">
        <v>30799</v>
      </c>
      <c r="G32969">
        <v>19093463</v>
      </c>
      <c r="H32969">
        <v>201506170</v>
      </c>
      <c r="I32969">
        <v>0</v>
      </c>
      <c r="J32969" s="1">
        <v>42143</v>
      </c>
      <c r="K32969" s="2" t="s">
        <v>5457</v>
      </c>
      <c r="L32969">
        <v>201505190000</v>
      </c>
    </row>
    <row r="32970" spans="1:12" x14ac:dyDescent="0.25">
      <c r="A32970" s="1"/>
      <c r="B32970" s="2" t="s">
        <v>30811</v>
      </c>
      <c r="C32970">
        <v>1</v>
      </c>
      <c r="D32970" s="2" t="s">
        <v>68541</v>
      </c>
      <c r="E32970" s="2" t="s">
        <v>14</v>
      </c>
      <c r="F32970" s="2" t="s">
        <v>30812</v>
      </c>
      <c r="G32970">
        <v>19110083</v>
      </c>
      <c r="H32970">
        <v>201506175</v>
      </c>
      <c r="I32970">
        <v>0</v>
      </c>
      <c r="J32970" s="1">
        <v>42143</v>
      </c>
      <c r="K32970" s="2" t="s">
        <v>26</v>
      </c>
      <c r="L32970">
        <v>201505190000</v>
      </c>
    </row>
    <row r="32971" spans="1:12" x14ac:dyDescent="0.25">
      <c r="A32971" s="1">
        <v>42230</v>
      </c>
      <c r="B32971" s="2" t="s">
        <v>73792</v>
      </c>
      <c r="C32971">
        <v>1</v>
      </c>
      <c r="D32971" s="2" t="s">
        <v>72064</v>
      </c>
      <c r="E32971" s="2" t="s">
        <v>14</v>
      </c>
      <c r="F32971" s="2" t="s">
        <v>73793</v>
      </c>
      <c r="G32971">
        <v>19145387</v>
      </c>
      <c r="H32971">
        <v>1003598</v>
      </c>
      <c r="I32971">
        <v>3739043854</v>
      </c>
      <c r="J32971" s="1">
        <v>42142</v>
      </c>
      <c r="K32971" s="2" t="s">
        <v>13</v>
      </c>
      <c r="L32971">
        <v>201505180000</v>
      </c>
    </row>
    <row r="32972" spans="1:12" x14ac:dyDescent="0.25">
      <c r="A32972" s="1">
        <v>42142</v>
      </c>
      <c r="B32972" s="2" t="s">
        <v>73794</v>
      </c>
      <c r="C32972">
        <v>1</v>
      </c>
      <c r="D32972" s="2" t="s">
        <v>72078</v>
      </c>
      <c r="E32972" s="2" t="s">
        <v>14</v>
      </c>
      <c r="F32972" s="2" t="s">
        <v>30937</v>
      </c>
      <c r="G32972">
        <v>19081507</v>
      </c>
      <c r="H32972">
        <v>1003602</v>
      </c>
      <c r="I32972">
        <v>3464313429</v>
      </c>
      <c r="J32972" s="1">
        <v>42142</v>
      </c>
      <c r="K32972" s="2" t="s">
        <v>5133</v>
      </c>
      <c r="L32972">
        <v>201505180000</v>
      </c>
    </row>
    <row r="32973" spans="1:12" x14ac:dyDescent="0.25">
      <c r="A32973" s="1"/>
      <c r="B32973" s="2" t="s">
        <v>30932</v>
      </c>
      <c r="C32973">
        <v>1</v>
      </c>
      <c r="D32973" s="2" t="s">
        <v>68541</v>
      </c>
      <c r="E32973" s="2" t="s">
        <v>14</v>
      </c>
      <c r="F32973" s="2" t="s">
        <v>30933</v>
      </c>
      <c r="G32973">
        <v>21922268</v>
      </c>
      <c r="H32973">
        <v>201506152</v>
      </c>
      <c r="I32973">
        <v>0</v>
      </c>
      <c r="J32973" s="1">
        <v>42142</v>
      </c>
      <c r="K32973" s="2" t="s">
        <v>1048</v>
      </c>
      <c r="L32973">
        <v>201505180000</v>
      </c>
    </row>
    <row r="32974" spans="1:12" x14ac:dyDescent="0.25">
      <c r="A32974" s="1"/>
      <c r="B32974" s="2" t="s">
        <v>30904</v>
      </c>
      <c r="C32974">
        <v>1</v>
      </c>
      <c r="D32974" s="2" t="s">
        <v>68541</v>
      </c>
      <c r="E32974" s="2" t="s">
        <v>14</v>
      </c>
      <c r="F32974" s="2" t="s">
        <v>30905</v>
      </c>
      <c r="G32974">
        <v>19173647</v>
      </c>
      <c r="H32974">
        <v>201506138</v>
      </c>
      <c r="I32974">
        <v>0</v>
      </c>
      <c r="J32974" s="1">
        <v>42142</v>
      </c>
      <c r="K32974" s="2" t="s">
        <v>6151</v>
      </c>
      <c r="L32974">
        <v>201505180000</v>
      </c>
    </row>
    <row r="32975" spans="1:12" x14ac:dyDescent="0.25">
      <c r="A32975" s="1">
        <v>42152</v>
      </c>
      <c r="B32975" s="2" t="s">
        <v>73795</v>
      </c>
      <c r="C32975">
        <v>1</v>
      </c>
      <c r="D32975" s="2" t="s">
        <v>72064</v>
      </c>
      <c r="E32975" s="2" t="s">
        <v>14</v>
      </c>
      <c r="F32975" s="2" t="s">
        <v>30890</v>
      </c>
      <c r="G32975">
        <v>19127478</v>
      </c>
      <c r="H32975">
        <v>1003574</v>
      </c>
      <c r="I32975">
        <v>4024145464</v>
      </c>
      <c r="J32975" s="1">
        <v>42142</v>
      </c>
      <c r="K32975" s="2" t="s">
        <v>5133</v>
      </c>
      <c r="L32975">
        <v>201505180000</v>
      </c>
    </row>
    <row r="32976" spans="1:12" x14ac:dyDescent="0.25">
      <c r="A32976" s="1">
        <v>42145</v>
      </c>
      <c r="B32976" s="2" t="s">
        <v>30942</v>
      </c>
      <c r="C32976">
        <v>1</v>
      </c>
      <c r="D32976" s="2" t="s">
        <v>72078</v>
      </c>
      <c r="E32976" s="2" t="s">
        <v>14</v>
      </c>
      <c r="F32976" s="2" t="s">
        <v>30943</v>
      </c>
      <c r="G32976">
        <v>21555080</v>
      </c>
      <c r="H32976">
        <v>1003605</v>
      </c>
      <c r="I32976">
        <v>3827048660</v>
      </c>
      <c r="J32976" s="1">
        <v>42142</v>
      </c>
      <c r="K32976" s="2" t="s">
        <v>3781</v>
      </c>
      <c r="L32976">
        <v>201505180000</v>
      </c>
    </row>
    <row r="32977" spans="1:12" x14ac:dyDescent="0.25">
      <c r="A32977" s="1">
        <v>42146</v>
      </c>
      <c r="B32977" s="2" t="s">
        <v>1264</v>
      </c>
      <c r="C32977">
        <v>1</v>
      </c>
      <c r="D32977" s="2" t="s">
        <v>72064</v>
      </c>
      <c r="E32977" s="2" t="s">
        <v>14</v>
      </c>
      <c r="F32977" s="2" t="s">
        <v>1264</v>
      </c>
      <c r="G32977">
        <v>19120450</v>
      </c>
      <c r="H32977">
        <v>1003611</v>
      </c>
      <c r="I32977">
        <v>3265154123</v>
      </c>
      <c r="J32977" s="1">
        <v>42142</v>
      </c>
      <c r="K32977" s="2" t="s">
        <v>3085</v>
      </c>
      <c r="L32977">
        <v>201505180000</v>
      </c>
    </row>
    <row r="32978" spans="1:12" x14ac:dyDescent="0.25">
      <c r="A32978" s="1"/>
      <c r="B32978" s="2" t="s">
        <v>30891</v>
      </c>
      <c r="C32978">
        <v>1</v>
      </c>
      <c r="D32978" s="2" t="s">
        <v>68541</v>
      </c>
      <c r="E32978" s="2" t="s">
        <v>14</v>
      </c>
      <c r="F32978" s="2" t="s">
        <v>30892</v>
      </c>
      <c r="G32978">
        <v>3903531421</v>
      </c>
      <c r="H32978">
        <v>201506145</v>
      </c>
      <c r="I32978">
        <v>0</v>
      </c>
      <c r="J32978" s="1">
        <v>42142</v>
      </c>
      <c r="K32978" s="2" t="s">
        <v>1048</v>
      </c>
      <c r="L32978">
        <v>201505180000</v>
      </c>
    </row>
    <row r="32979" spans="1:12" x14ac:dyDescent="0.25">
      <c r="A32979" s="1"/>
      <c r="B32979" s="2" t="s">
        <v>73796</v>
      </c>
      <c r="C32979">
        <v>1</v>
      </c>
      <c r="D32979" s="2" t="s">
        <v>72154</v>
      </c>
      <c r="E32979" s="2" t="s">
        <v>14</v>
      </c>
      <c r="F32979" s="2" t="s">
        <v>66019</v>
      </c>
      <c r="G32979">
        <v>19093463</v>
      </c>
      <c r="H32979">
        <v>1003631</v>
      </c>
      <c r="I32979">
        <v>3996127956</v>
      </c>
      <c r="J32979" s="1">
        <v>42142</v>
      </c>
      <c r="K32979" s="2" t="s">
        <v>5457</v>
      </c>
      <c r="L32979">
        <v>201505180000</v>
      </c>
    </row>
    <row r="32980" spans="1:12" x14ac:dyDescent="0.25">
      <c r="A32980" s="1">
        <v>42151</v>
      </c>
      <c r="B32980" s="2" t="s">
        <v>45330</v>
      </c>
      <c r="C32980">
        <v>1</v>
      </c>
      <c r="D32980" s="2" t="s">
        <v>72078</v>
      </c>
      <c r="E32980" s="2" t="s">
        <v>14</v>
      </c>
      <c r="F32980" s="2" t="s">
        <v>30895</v>
      </c>
      <c r="G32980">
        <v>22684129</v>
      </c>
      <c r="H32980">
        <v>1003625</v>
      </c>
      <c r="I32980">
        <v>3996124709</v>
      </c>
      <c r="J32980" s="1">
        <v>42142</v>
      </c>
      <c r="K32980" s="2" t="s">
        <v>722</v>
      </c>
      <c r="L32980">
        <v>201505180000</v>
      </c>
    </row>
    <row r="32981" spans="1:12" x14ac:dyDescent="0.25">
      <c r="A32981" s="1"/>
      <c r="B32981" s="2" t="s">
        <v>73797</v>
      </c>
      <c r="C32981">
        <v>1</v>
      </c>
      <c r="D32981" s="2" t="s">
        <v>13</v>
      </c>
      <c r="E32981" s="2" t="s">
        <v>14</v>
      </c>
      <c r="F32981" s="2" t="s">
        <v>30927</v>
      </c>
      <c r="G32981">
        <v>19169223</v>
      </c>
      <c r="H32981">
        <v>1003590</v>
      </c>
      <c r="I32981">
        <v>4278067867</v>
      </c>
      <c r="J32981" s="1">
        <v>42142</v>
      </c>
      <c r="K32981" s="2" t="s">
        <v>5457</v>
      </c>
      <c r="L32981">
        <v>201505180000</v>
      </c>
    </row>
    <row r="32982" spans="1:12" x14ac:dyDescent="0.25">
      <c r="A32982" s="1">
        <v>42142</v>
      </c>
      <c r="B32982" s="2" t="s">
        <v>73798</v>
      </c>
      <c r="C32982">
        <v>1</v>
      </c>
      <c r="D32982" s="2" t="s">
        <v>72103</v>
      </c>
      <c r="E32982" s="2" t="s">
        <v>14</v>
      </c>
      <c r="F32982" s="2" t="s">
        <v>73799</v>
      </c>
      <c r="G32982">
        <v>2271395846</v>
      </c>
      <c r="H32982">
        <v>1003609</v>
      </c>
      <c r="I32982">
        <v>3580591373</v>
      </c>
      <c r="J32982" s="1">
        <v>42142</v>
      </c>
      <c r="K32982" s="2" t="s">
        <v>29176</v>
      </c>
      <c r="L32982">
        <v>201505180000</v>
      </c>
    </row>
    <row r="32983" spans="1:12" x14ac:dyDescent="0.25">
      <c r="A32983" s="1"/>
      <c r="B32983" s="2" t="s">
        <v>73800</v>
      </c>
      <c r="C32983">
        <v>1</v>
      </c>
      <c r="D32983" s="2" t="s">
        <v>72066</v>
      </c>
      <c r="E32983" s="2" t="s">
        <v>14</v>
      </c>
      <c r="F32983" s="2" t="s">
        <v>73801</v>
      </c>
      <c r="G32983">
        <v>670025461</v>
      </c>
      <c r="H32983">
        <v>1003595</v>
      </c>
      <c r="I32983">
        <v>3265161689</v>
      </c>
      <c r="J32983" s="1">
        <v>42142</v>
      </c>
      <c r="K32983" s="2" t="s">
        <v>5457</v>
      </c>
      <c r="L32983">
        <v>201505180000</v>
      </c>
    </row>
    <row r="32984" spans="1:12" x14ac:dyDescent="0.25">
      <c r="A32984" s="1"/>
      <c r="B32984" s="2" t="s">
        <v>73802</v>
      </c>
      <c r="C32984">
        <v>1</v>
      </c>
      <c r="D32984" s="2" t="s">
        <v>72064</v>
      </c>
      <c r="E32984" s="2" t="s">
        <v>14</v>
      </c>
      <c r="F32984" s="2" t="s">
        <v>73803</v>
      </c>
      <c r="G32984">
        <v>19152573</v>
      </c>
      <c r="H32984">
        <v>1003600</v>
      </c>
      <c r="I32984">
        <v>3808317939</v>
      </c>
      <c r="J32984" s="1">
        <v>42142</v>
      </c>
      <c r="K32984" s="2" t="s">
        <v>13</v>
      </c>
      <c r="L32984">
        <v>201505180000</v>
      </c>
    </row>
    <row r="32985" spans="1:12" x14ac:dyDescent="0.25">
      <c r="A32985" s="1"/>
      <c r="B32985" s="2" t="s">
        <v>30884</v>
      </c>
      <c r="C32985">
        <v>1</v>
      </c>
      <c r="D32985" s="2" t="s">
        <v>68541</v>
      </c>
      <c r="E32985" s="2" t="s">
        <v>14</v>
      </c>
      <c r="F32985" s="2" t="s">
        <v>30885</v>
      </c>
      <c r="G32985">
        <v>23293965</v>
      </c>
      <c r="H32985">
        <v>201506156</v>
      </c>
      <c r="I32985">
        <v>0</v>
      </c>
      <c r="J32985" s="1">
        <v>42142</v>
      </c>
      <c r="K32985" s="2" t="s">
        <v>12608</v>
      </c>
      <c r="L32985">
        <v>201505180000</v>
      </c>
    </row>
    <row r="32986" spans="1:12" x14ac:dyDescent="0.25">
      <c r="A32986" s="1"/>
      <c r="B32986" s="2" t="s">
        <v>73804</v>
      </c>
      <c r="C32986">
        <v>1</v>
      </c>
      <c r="D32986" s="2" t="s">
        <v>68541</v>
      </c>
      <c r="E32986" s="2" t="s">
        <v>14</v>
      </c>
      <c r="F32986" s="2" t="s">
        <v>30924</v>
      </c>
      <c r="G32986">
        <v>19135109</v>
      </c>
      <c r="H32986">
        <v>201506141</v>
      </c>
      <c r="I32986">
        <v>0</v>
      </c>
      <c r="J32986" s="1">
        <v>42142</v>
      </c>
      <c r="K32986" s="2" t="s">
        <v>4259</v>
      </c>
      <c r="L32986">
        <v>201505180000</v>
      </c>
    </row>
    <row r="32987" spans="1:12" x14ac:dyDescent="0.25">
      <c r="A32987" s="1"/>
      <c r="B32987" s="2" t="s">
        <v>73805</v>
      </c>
      <c r="C32987">
        <v>1</v>
      </c>
      <c r="D32987" s="2" t="s">
        <v>72066</v>
      </c>
      <c r="E32987" s="2" t="s">
        <v>14</v>
      </c>
      <c r="F32987" s="2" t="s">
        <v>30898</v>
      </c>
      <c r="G32987">
        <v>19177910</v>
      </c>
      <c r="H32987">
        <v>1003588</v>
      </c>
      <c r="I32987">
        <v>3265167026</v>
      </c>
      <c r="J32987" s="1">
        <v>42142</v>
      </c>
      <c r="K32987" s="2" t="s">
        <v>5457</v>
      </c>
      <c r="L32987">
        <v>201505180000</v>
      </c>
    </row>
    <row r="32988" spans="1:12" x14ac:dyDescent="0.25">
      <c r="A32988" s="1"/>
      <c r="B32988" s="2" t="s">
        <v>73806</v>
      </c>
      <c r="C32988">
        <v>1</v>
      </c>
      <c r="D32988" s="2" t="s">
        <v>72064</v>
      </c>
      <c r="E32988" s="2" t="s">
        <v>14</v>
      </c>
      <c r="F32988" s="2" t="s">
        <v>30944</v>
      </c>
      <c r="G32988">
        <v>3964869776</v>
      </c>
      <c r="H32988">
        <v>1003624</v>
      </c>
      <c r="I32988">
        <v>3557244517</v>
      </c>
      <c r="J32988" s="1">
        <v>42142</v>
      </c>
      <c r="K32988" s="2" t="s">
        <v>5133</v>
      </c>
      <c r="L32988">
        <v>201505180000</v>
      </c>
    </row>
    <row r="32989" spans="1:12" x14ac:dyDescent="0.25">
      <c r="A32989" s="1">
        <v>42142</v>
      </c>
      <c r="B32989" s="2" t="s">
        <v>30926</v>
      </c>
      <c r="C32989">
        <v>1</v>
      </c>
      <c r="D32989" s="2" t="s">
        <v>72103</v>
      </c>
      <c r="E32989" s="2" t="s">
        <v>14</v>
      </c>
      <c r="F32989" s="2" t="s">
        <v>6119</v>
      </c>
      <c r="G32989">
        <v>21464541</v>
      </c>
      <c r="H32989">
        <v>1003623</v>
      </c>
      <c r="I32989">
        <v>3937495345</v>
      </c>
      <c r="J32989" s="1">
        <v>42142</v>
      </c>
      <c r="K32989" s="2" t="s">
        <v>88</v>
      </c>
      <c r="L32989">
        <v>201505180000</v>
      </c>
    </row>
    <row r="32990" spans="1:12" x14ac:dyDescent="0.25">
      <c r="A32990" s="1"/>
      <c r="B32990" s="2" t="s">
        <v>73807</v>
      </c>
      <c r="C32990">
        <v>1</v>
      </c>
      <c r="D32990" s="2" t="s">
        <v>72154</v>
      </c>
      <c r="E32990" s="2" t="s">
        <v>14</v>
      </c>
      <c r="F32990" s="2" t="s">
        <v>30919</v>
      </c>
      <c r="G32990">
        <v>19156234</v>
      </c>
      <c r="H32990">
        <v>1003592</v>
      </c>
      <c r="I32990">
        <v>3265151087</v>
      </c>
      <c r="J32990" s="1">
        <v>42142</v>
      </c>
      <c r="K32990" s="2" t="s">
        <v>5457</v>
      </c>
      <c r="L32990">
        <v>201505180000</v>
      </c>
    </row>
    <row r="32991" spans="1:12" x14ac:dyDescent="0.25">
      <c r="A32991" s="1"/>
      <c r="B32991" s="2" t="s">
        <v>30938</v>
      </c>
      <c r="C32991">
        <v>1</v>
      </c>
      <c r="D32991" s="2" t="s">
        <v>68541</v>
      </c>
      <c r="E32991" s="2" t="s">
        <v>14</v>
      </c>
      <c r="F32991" s="2" t="s">
        <v>30939</v>
      </c>
      <c r="G32991">
        <v>3494436383</v>
      </c>
      <c r="H32991">
        <v>201506155</v>
      </c>
      <c r="I32991">
        <v>0</v>
      </c>
      <c r="J32991" s="1">
        <v>42142</v>
      </c>
      <c r="K32991" s="2" t="s">
        <v>4259</v>
      </c>
      <c r="L32991">
        <v>201505180000</v>
      </c>
    </row>
    <row r="32992" spans="1:12" x14ac:dyDescent="0.25">
      <c r="A32992" s="1"/>
      <c r="B32992" s="2" t="s">
        <v>30915</v>
      </c>
      <c r="C32992">
        <v>1</v>
      </c>
      <c r="D32992" s="2" t="s">
        <v>68541</v>
      </c>
      <c r="E32992" s="2" t="s">
        <v>14</v>
      </c>
      <c r="F32992" s="2" t="s">
        <v>30916</v>
      </c>
      <c r="G32992">
        <v>548079332</v>
      </c>
      <c r="H32992">
        <v>201506146</v>
      </c>
      <c r="I32992">
        <v>0</v>
      </c>
      <c r="J32992" s="1">
        <v>42142</v>
      </c>
      <c r="K32992" s="2" t="s">
        <v>5133</v>
      </c>
      <c r="L32992">
        <v>201505180000</v>
      </c>
    </row>
    <row r="32993" spans="1:12" x14ac:dyDescent="0.25">
      <c r="A32993" s="1">
        <v>42161</v>
      </c>
      <c r="B32993" s="2" t="s">
        <v>73808</v>
      </c>
      <c r="C32993">
        <v>1</v>
      </c>
      <c r="D32993" s="2" t="s">
        <v>72066</v>
      </c>
      <c r="E32993" s="2" t="s">
        <v>14</v>
      </c>
      <c r="F32993" s="2" t="s">
        <v>30894</v>
      </c>
      <c r="G32993">
        <v>19352690</v>
      </c>
      <c r="H32993">
        <v>1003582</v>
      </c>
      <c r="I32993">
        <v>3952248881</v>
      </c>
      <c r="J32993" s="1">
        <v>42142</v>
      </c>
      <c r="K32993" s="2" t="s">
        <v>24</v>
      </c>
      <c r="L32993">
        <v>201505180000</v>
      </c>
    </row>
    <row r="32994" spans="1:12" x14ac:dyDescent="0.25">
      <c r="A32994" s="1">
        <v>42206</v>
      </c>
      <c r="B32994" s="2" t="s">
        <v>73809</v>
      </c>
      <c r="C32994">
        <v>1</v>
      </c>
      <c r="D32994" s="2" t="s">
        <v>72064</v>
      </c>
      <c r="E32994" s="2" t="s">
        <v>14</v>
      </c>
      <c r="F32994" s="2" t="s">
        <v>13993</v>
      </c>
      <c r="G32994">
        <v>19120450</v>
      </c>
      <c r="H32994">
        <v>1003612</v>
      </c>
      <c r="I32994">
        <v>3265154123</v>
      </c>
      <c r="J32994" s="1">
        <v>42142</v>
      </c>
      <c r="K32994" s="2" t="s">
        <v>3085</v>
      </c>
      <c r="L32994">
        <v>201505180000</v>
      </c>
    </row>
    <row r="32995" spans="1:12" x14ac:dyDescent="0.25">
      <c r="A32995" s="1"/>
      <c r="B32995" s="2" t="s">
        <v>30929</v>
      </c>
      <c r="C32995">
        <v>1</v>
      </c>
      <c r="D32995" s="2" t="s">
        <v>68541</v>
      </c>
      <c r="E32995" s="2" t="s">
        <v>14</v>
      </c>
      <c r="F32995" s="2" t="s">
        <v>30930</v>
      </c>
      <c r="G32995">
        <v>19185196</v>
      </c>
      <c r="H32995">
        <v>201506154</v>
      </c>
      <c r="I32995">
        <v>0</v>
      </c>
      <c r="J32995" s="1">
        <v>42142</v>
      </c>
      <c r="K32995" s="2" t="s">
        <v>26</v>
      </c>
      <c r="L32995">
        <v>201505180000</v>
      </c>
    </row>
    <row r="32996" spans="1:12" x14ac:dyDescent="0.25">
      <c r="A32996" s="1"/>
      <c r="B32996" s="2" t="s">
        <v>30917</v>
      </c>
      <c r="C32996">
        <v>1</v>
      </c>
      <c r="D32996" s="2" t="s">
        <v>68541</v>
      </c>
      <c r="E32996" s="2" t="s">
        <v>14</v>
      </c>
      <c r="F32996" s="2" t="s">
        <v>30918</v>
      </c>
      <c r="G32996">
        <v>19097949</v>
      </c>
      <c r="H32996">
        <v>201506139</v>
      </c>
      <c r="I32996">
        <v>0</v>
      </c>
      <c r="J32996" s="1">
        <v>42142</v>
      </c>
      <c r="K32996" s="2" t="s">
        <v>5133</v>
      </c>
      <c r="L32996">
        <v>201505180000</v>
      </c>
    </row>
    <row r="32997" spans="1:12" x14ac:dyDescent="0.25">
      <c r="A32997" s="1">
        <v>42237</v>
      </c>
      <c r="B32997" s="2" t="s">
        <v>73810</v>
      </c>
      <c r="C32997">
        <v>1</v>
      </c>
      <c r="D32997" s="2" t="s">
        <v>72064</v>
      </c>
      <c r="E32997" s="2" t="s">
        <v>14</v>
      </c>
      <c r="F32997" s="2" t="s">
        <v>30920</v>
      </c>
      <c r="G32997">
        <v>22302118</v>
      </c>
      <c r="H32997">
        <v>1003591</v>
      </c>
      <c r="I32997">
        <v>3996110030</v>
      </c>
      <c r="J32997" s="1">
        <v>42142</v>
      </c>
      <c r="K32997" s="2" t="s">
        <v>13</v>
      </c>
      <c r="L32997">
        <v>201505180000</v>
      </c>
    </row>
    <row r="32998" spans="1:12" x14ac:dyDescent="0.25">
      <c r="A32998" s="1"/>
      <c r="B32998" s="2" t="s">
        <v>73811</v>
      </c>
      <c r="C32998">
        <v>1</v>
      </c>
      <c r="D32998" s="2" t="s">
        <v>72103</v>
      </c>
      <c r="E32998" s="2" t="s">
        <v>14</v>
      </c>
      <c r="F32998" s="2" t="s">
        <v>566</v>
      </c>
      <c r="G32998">
        <v>3377192497</v>
      </c>
      <c r="H32998">
        <v>1003629</v>
      </c>
      <c r="I32998">
        <v>3377192512</v>
      </c>
      <c r="J32998" s="1">
        <v>42142</v>
      </c>
      <c r="K32998" s="2" t="s">
        <v>5133</v>
      </c>
      <c r="L32998">
        <v>201505180000</v>
      </c>
    </row>
    <row r="32999" spans="1:12" x14ac:dyDescent="0.25">
      <c r="A32999" s="1">
        <v>42146</v>
      </c>
      <c r="B32999" s="2" t="s">
        <v>73812</v>
      </c>
      <c r="C32999">
        <v>1</v>
      </c>
      <c r="D32999" s="2" t="s">
        <v>72066</v>
      </c>
      <c r="E32999" s="2" t="s">
        <v>14</v>
      </c>
      <c r="F32999" s="2" t="s">
        <v>30906</v>
      </c>
      <c r="G32999">
        <v>19164809</v>
      </c>
      <c r="H32999">
        <v>1003628</v>
      </c>
      <c r="I32999">
        <v>3996125964</v>
      </c>
      <c r="J32999" s="1">
        <v>42142</v>
      </c>
      <c r="K32999" s="2" t="s">
        <v>26189</v>
      </c>
      <c r="L32999">
        <v>201505180000</v>
      </c>
    </row>
    <row r="33000" spans="1:12" x14ac:dyDescent="0.25">
      <c r="A33000" s="1"/>
      <c r="B33000" s="2" t="s">
        <v>73813</v>
      </c>
      <c r="C33000">
        <v>1</v>
      </c>
      <c r="D33000" s="2" t="s">
        <v>72064</v>
      </c>
      <c r="E33000" s="2" t="s">
        <v>14</v>
      </c>
      <c r="F33000" s="2" t="s">
        <v>21377</v>
      </c>
      <c r="G33000">
        <v>19166563</v>
      </c>
      <c r="H33000">
        <v>1003573</v>
      </c>
      <c r="I33000">
        <v>3996103372</v>
      </c>
      <c r="J33000" s="1">
        <v>42142</v>
      </c>
      <c r="K33000" s="2" t="s">
        <v>26</v>
      </c>
      <c r="L33000">
        <v>201505180000</v>
      </c>
    </row>
    <row r="33001" spans="1:12" x14ac:dyDescent="0.25">
      <c r="A33001" s="1"/>
      <c r="B33001" s="2" t="s">
        <v>73814</v>
      </c>
      <c r="C33001">
        <v>1</v>
      </c>
      <c r="D33001" s="2" t="s">
        <v>72064</v>
      </c>
      <c r="E33001" s="2" t="s">
        <v>14</v>
      </c>
      <c r="F33001" s="2" t="s">
        <v>439</v>
      </c>
      <c r="G33001">
        <v>548079332</v>
      </c>
      <c r="H33001">
        <v>1003593</v>
      </c>
      <c r="I33001">
        <v>3265162143</v>
      </c>
      <c r="J33001" s="1">
        <v>42142</v>
      </c>
      <c r="K33001" s="2" t="s">
        <v>5133</v>
      </c>
      <c r="L33001">
        <v>201505180000</v>
      </c>
    </row>
    <row r="33002" spans="1:12" x14ac:dyDescent="0.25">
      <c r="A33002" s="1">
        <v>42142</v>
      </c>
      <c r="B33002" s="2" t="s">
        <v>73815</v>
      </c>
      <c r="C33002">
        <v>1</v>
      </c>
      <c r="D33002" s="2" t="s">
        <v>72066</v>
      </c>
      <c r="E33002" s="2" t="s">
        <v>14</v>
      </c>
      <c r="F33002" s="2" t="s">
        <v>2562</v>
      </c>
      <c r="G33002">
        <v>20892198</v>
      </c>
      <c r="H33002">
        <v>1003603</v>
      </c>
      <c r="I33002">
        <v>3996122960</v>
      </c>
      <c r="J33002" s="1">
        <v>42142</v>
      </c>
      <c r="K33002" s="2" t="s">
        <v>41003</v>
      </c>
      <c r="L33002">
        <v>201505180000</v>
      </c>
    </row>
    <row r="33003" spans="1:12" x14ac:dyDescent="0.25">
      <c r="A33003" s="1"/>
      <c r="B33003" s="2" t="s">
        <v>30913</v>
      </c>
      <c r="C33003">
        <v>1</v>
      </c>
      <c r="D33003" s="2" t="s">
        <v>68541</v>
      </c>
      <c r="E33003" s="2" t="s">
        <v>14</v>
      </c>
      <c r="F33003" s="2" t="s">
        <v>30914</v>
      </c>
      <c r="G33003">
        <v>19150018</v>
      </c>
      <c r="H33003">
        <v>201506150</v>
      </c>
      <c r="I33003">
        <v>0</v>
      </c>
      <c r="J33003" s="1">
        <v>42142</v>
      </c>
      <c r="K33003" s="2" t="s">
        <v>26</v>
      </c>
      <c r="L33003">
        <v>201505180000</v>
      </c>
    </row>
    <row r="33004" spans="1:12" x14ac:dyDescent="0.25">
      <c r="A33004" s="1"/>
      <c r="B33004" s="2" t="s">
        <v>30907</v>
      </c>
      <c r="C33004">
        <v>1</v>
      </c>
      <c r="D33004" s="2" t="s">
        <v>22036</v>
      </c>
      <c r="E33004" s="2" t="s">
        <v>14</v>
      </c>
      <c r="F33004" s="2" t="s">
        <v>30908</v>
      </c>
      <c r="G33004">
        <v>19173161</v>
      </c>
      <c r="H33004">
        <v>1000225045</v>
      </c>
      <c r="I33004">
        <v>0</v>
      </c>
      <c r="J33004" s="1">
        <v>42142</v>
      </c>
      <c r="K33004" s="2" t="s">
        <v>13</v>
      </c>
      <c r="L33004">
        <v>201505180000</v>
      </c>
    </row>
    <row r="33005" spans="1:12" x14ac:dyDescent="0.25">
      <c r="A33005" s="1"/>
      <c r="B33005" s="2" t="s">
        <v>30909</v>
      </c>
      <c r="C33005">
        <v>1</v>
      </c>
      <c r="D33005" s="2" t="s">
        <v>68541</v>
      </c>
      <c r="E33005" s="2" t="s">
        <v>14</v>
      </c>
      <c r="F33005" s="2" t="s">
        <v>30910</v>
      </c>
      <c r="G33005">
        <v>229914539</v>
      </c>
      <c r="H33005">
        <v>201506143</v>
      </c>
      <c r="I33005">
        <v>0</v>
      </c>
      <c r="J33005" s="1">
        <v>42142</v>
      </c>
      <c r="K33005" s="2" t="s">
        <v>1048</v>
      </c>
      <c r="L33005">
        <v>201505180000</v>
      </c>
    </row>
    <row r="33006" spans="1:12" x14ac:dyDescent="0.25">
      <c r="A33006" s="1"/>
      <c r="B33006" s="2" t="s">
        <v>30921</v>
      </c>
      <c r="C33006">
        <v>1</v>
      </c>
      <c r="D33006" s="2" t="s">
        <v>68541</v>
      </c>
      <c r="E33006" s="2" t="s">
        <v>14</v>
      </c>
      <c r="F33006" s="2" t="s">
        <v>30922</v>
      </c>
      <c r="G33006">
        <v>19142037</v>
      </c>
      <c r="H33006">
        <v>201506144</v>
      </c>
      <c r="I33006">
        <v>0</v>
      </c>
      <c r="J33006" s="1">
        <v>42142</v>
      </c>
      <c r="K33006" s="2" t="s">
        <v>26</v>
      </c>
      <c r="L33006">
        <v>201505180000</v>
      </c>
    </row>
    <row r="33007" spans="1:12" x14ac:dyDescent="0.25">
      <c r="A33007" s="1">
        <v>42142</v>
      </c>
      <c r="B33007" s="2" t="s">
        <v>73816</v>
      </c>
      <c r="C33007">
        <v>1</v>
      </c>
      <c r="D33007" s="2" t="s">
        <v>72103</v>
      </c>
      <c r="E33007" s="2" t="s">
        <v>14</v>
      </c>
      <c r="F33007" s="2" t="s">
        <v>30940</v>
      </c>
      <c r="G33007">
        <v>19082354</v>
      </c>
      <c r="H33007">
        <v>1003620</v>
      </c>
      <c r="I33007">
        <v>3265109978</v>
      </c>
      <c r="J33007" s="1">
        <v>42142</v>
      </c>
      <c r="K33007" s="2" t="s">
        <v>19445</v>
      </c>
      <c r="L33007">
        <v>201505180000</v>
      </c>
    </row>
    <row r="33008" spans="1:12" x14ac:dyDescent="0.25">
      <c r="A33008" s="1"/>
      <c r="B33008" s="2" t="s">
        <v>30901</v>
      </c>
      <c r="C33008">
        <v>1</v>
      </c>
      <c r="D33008" s="2" t="s">
        <v>22036</v>
      </c>
      <c r="E33008" s="2" t="s">
        <v>14</v>
      </c>
      <c r="F33008" s="2" t="s">
        <v>30902</v>
      </c>
      <c r="G33008">
        <v>21882762</v>
      </c>
      <c r="H33008">
        <v>1000225085</v>
      </c>
      <c r="I33008">
        <v>0</v>
      </c>
      <c r="J33008" s="1">
        <v>42142</v>
      </c>
      <c r="K33008" s="2" t="s">
        <v>13</v>
      </c>
      <c r="L33008">
        <v>201505180000</v>
      </c>
    </row>
    <row r="33009" spans="1:12" x14ac:dyDescent="0.25">
      <c r="A33009" s="1">
        <v>42158</v>
      </c>
      <c r="B33009" s="2" t="s">
        <v>30899</v>
      </c>
      <c r="C33009">
        <v>1</v>
      </c>
      <c r="D33009" s="2" t="s">
        <v>72154</v>
      </c>
      <c r="E33009" s="2" t="s">
        <v>14</v>
      </c>
      <c r="F33009" s="2" t="s">
        <v>30900</v>
      </c>
      <c r="G33009">
        <v>19076945</v>
      </c>
      <c r="H33009">
        <v>1003618</v>
      </c>
      <c r="I33009">
        <v>3996118583</v>
      </c>
      <c r="J33009" s="1">
        <v>42142</v>
      </c>
      <c r="K33009" s="2" t="s">
        <v>24</v>
      </c>
      <c r="L33009">
        <v>201505180000</v>
      </c>
    </row>
    <row r="33010" spans="1:12" x14ac:dyDescent="0.25">
      <c r="A33010" s="1">
        <v>42142</v>
      </c>
      <c r="B33010" s="2" t="s">
        <v>45331</v>
      </c>
      <c r="C33010">
        <v>1</v>
      </c>
      <c r="D33010" s="2" t="s">
        <v>72103</v>
      </c>
      <c r="E33010" s="2" t="s">
        <v>14</v>
      </c>
      <c r="F33010" s="2" t="s">
        <v>22</v>
      </c>
      <c r="G33010">
        <v>19877843</v>
      </c>
      <c r="H33010">
        <v>1003584</v>
      </c>
      <c r="I33010">
        <v>3996112253</v>
      </c>
      <c r="J33010" s="1">
        <v>42142</v>
      </c>
      <c r="K33010" s="2" t="s">
        <v>88</v>
      </c>
      <c r="L33010">
        <v>201505180000</v>
      </c>
    </row>
    <row r="33011" spans="1:12" x14ac:dyDescent="0.25">
      <c r="A33011" s="1">
        <v>42142</v>
      </c>
      <c r="B33011" s="2" t="s">
        <v>73817</v>
      </c>
      <c r="C33011">
        <v>1</v>
      </c>
      <c r="D33011" s="2" t="s">
        <v>72064</v>
      </c>
      <c r="E33011" s="2" t="s">
        <v>14</v>
      </c>
      <c r="F33011" s="2" t="s">
        <v>30893</v>
      </c>
      <c r="G33011">
        <v>19084152</v>
      </c>
      <c r="H33011">
        <v>1003621</v>
      </c>
      <c r="I33011">
        <v>3265110983</v>
      </c>
      <c r="J33011" s="1">
        <v>42142</v>
      </c>
      <c r="K33011" s="2" t="s">
        <v>1048</v>
      </c>
      <c r="L33011">
        <v>201505180000</v>
      </c>
    </row>
    <row r="33012" spans="1:12" x14ac:dyDescent="0.25">
      <c r="A33012" s="1"/>
      <c r="B33012" s="2" t="s">
        <v>30911</v>
      </c>
      <c r="C33012">
        <v>1</v>
      </c>
      <c r="D33012" s="2" t="s">
        <v>68541</v>
      </c>
      <c r="E33012" s="2" t="s">
        <v>14</v>
      </c>
      <c r="F33012" s="2" t="s">
        <v>30912</v>
      </c>
      <c r="G33012">
        <v>19138454</v>
      </c>
      <c r="H33012">
        <v>201506149</v>
      </c>
      <c r="I33012">
        <v>0</v>
      </c>
      <c r="J33012" s="1">
        <v>42142</v>
      </c>
      <c r="K33012" s="2" t="s">
        <v>5577</v>
      </c>
      <c r="L33012">
        <v>201505180000</v>
      </c>
    </row>
    <row r="33013" spans="1:12" x14ac:dyDescent="0.25">
      <c r="A33013" s="1"/>
      <c r="B33013" s="2" t="s">
        <v>73818</v>
      </c>
      <c r="C33013">
        <v>1</v>
      </c>
      <c r="D33013" s="2" t="s">
        <v>68541</v>
      </c>
      <c r="E33013" s="2" t="s">
        <v>14</v>
      </c>
      <c r="F33013" s="2" t="s">
        <v>30886</v>
      </c>
      <c r="G33013">
        <v>19146767</v>
      </c>
      <c r="H33013">
        <v>201506151</v>
      </c>
      <c r="I33013">
        <v>0</v>
      </c>
      <c r="J33013" s="1">
        <v>42142</v>
      </c>
      <c r="K33013" s="2" t="s">
        <v>4397</v>
      </c>
      <c r="L33013">
        <v>201505180000</v>
      </c>
    </row>
    <row r="33014" spans="1:12" x14ac:dyDescent="0.25">
      <c r="A33014" s="1"/>
      <c r="B33014" s="2" t="s">
        <v>45332</v>
      </c>
      <c r="C33014">
        <v>1</v>
      </c>
      <c r="D33014" s="2" t="s">
        <v>72064</v>
      </c>
      <c r="E33014" s="2" t="s">
        <v>14</v>
      </c>
      <c r="F33014" s="2" t="s">
        <v>13993</v>
      </c>
      <c r="G33014">
        <v>19062805</v>
      </c>
      <c r="H33014">
        <v>1003567</v>
      </c>
      <c r="I33014">
        <v>3996105412</v>
      </c>
      <c r="J33014" s="1">
        <v>42142</v>
      </c>
      <c r="K33014" s="2" t="s">
        <v>13</v>
      </c>
      <c r="L33014">
        <v>201505180000</v>
      </c>
    </row>
    <row r="33015" spans="1:12" x14ac:dyDescent="0.25">
      <c r="A33015" s="1"/>
      <c r="B33015" s="2" t="s">
        <v>73819</v>
      </c>
      <c r="C33015">
        <v>1</v>
      </c>
      <c r="D33015" s="2" t="s">
        <v>72064</v>
      </c>
      <c r="E33015" s="2" t="s">
        <v>14</v>
      </c>
      <c r="F33015" s="2" t="s">
        <v>30941</v>
      </c>
      <c r="G33015">
        <v>19159116</v>
      </c>
      <c r="H33015">
        <v>1003606</v>
      </c>
      <c r="I33015">
        <v>3764649920</v>
      </c>
      <c r="J33015" s="1">
        <v>42142</v>
      </c>
      <c r="K33015" s="2" t="s">
        <v>5457</v>
      </c>
      <c r="L33015">
        <v>201505180000</v>
      </c>
    </row>
    <row r="33016" spans="1:12" x14ac:dyDescent="0.25">
      <c r="A33016" s="1"/>
      <c r="B33016" s="2" t="s">
        <v>73820</v>
      </c>
      <c r="C33016">
        <v>1</v>
      </c>
      <c r="D33016" s="2" t="s">
        <v>72064</v>
      </c>
      <c r="E33016" s="2" t="s">
        <v>14</v>
      </c>
      <c r="F33016" s="2" t="s">
        <v>65907</v>
      </c>
      <c r="G33016">
        <v>19114127</v>
      </c>
      <c r="H33016">
        <v>1003585</v>
      </c>
      <c r="I33016">
        <v>3265127761</v>
      </c>
      <c r="J33016" s="1">
        <v>42142</v>
      </c>
      <c r="K33016" s="2" t="s">
        <v>19445</v>
      </c>
      <c r="L33016">
        <v>201505180000</v>
      </c>
    </row>
    <row r="33017" spans="1:12" x14ac:dyDescent="0.25">
      <c r="A33017" s="1"/>
      <c r="B33017" s="2" t="s">
        <v>73821</v>
      </c>
      <c r="C33017">
        <v>1</v>
      </c>
      <c r="D33017" s="2" t="s">
        <v>68541</v>
      </c>
      <c r="E33017" s="2" t="s">
        <v>14</v>
      </c>
      <c r="F33017" s="2" t="s">
        <v>30923</v>
      </c>
      <c r="G33017">
        <v>21677929</v>
      </c>
      <c r="H33017">
        <v>201506148</v>
      </c>
      <c r="I33017">
        <v>0</v>
      </c>
      <c r="J33017" s="1">
        <v>42142</v>
      </c>
      <c r="K33017" s="2" t="s">
        <v>4397</v>
      </c>
      <c r="L33017">
        <v>201505180000</v>
      </c>
    </row>
    <row r="33018" spans="1:12" x14ac:dyDescent="0.25">
      <c r="A33018" s="1"/>
      <c r="B33018" s="2" t="s">
        <v>73822</v>
      </c>
      <c r="C33018">
        <v>1</v>
      </c>
      <c r="D33018" s="2" t="s">
        <v>68541</v>
      </c>
      <c r="E33018" s="2" t="s">
        <v>14</v>
      </c>
      <c r="F33018" s="2" t="s">
        <v>30903</v>
      </c>
      <c r="G33018">
        <v>260168871</v>
      </c>
      <c r="H33018">
        <v>201506142</v>
      </c>
      <c r="I33018">
        <v>0</v>
      </c>
      <c r="J33018" s="1">
        <v>42142</v>
      </c>
      <c r="K33018" s="2" t="s">
        <v>5577</v>
      </c>
      <c r="L33018">
        <v>201505180000</v>
      </c>
    </row>
    <row r="33019" spans="1:12" x14ac:dyDescent="0.25">
      <c r="A33019" s="1"/>
      <c r="B33019" s="2" t="s">
        <v>73823</v>
      </c>
      <c r="C33019">
        <v>1</v>
      </c>
      <c r="D33019" s="2" t="s">
        <v>72103</v>
      </c>
      <c r="E33019" s="2" t="s">
        <v>14</v>
      </c>
      <c r="F33019" s="2" t="s">
        <v>30928</v>
      </c>
      <c r="G33019">
        <v>19139439</v>
      </c>
      <c r="H33019">
        <v>1003587</v>
      </c>
      <c r="I33019">
        <v>3996113965</v>
      </c>
      <c r="J33019" s="1">
        <v>42142</v>
      </c>
      <c r="K33019" s="2" t="s">
        <v>13</v>
      </c>
      <c r="L33019">
        <v>201505180000</v>
      </c>
    </row>
    <row r="33020" spans="1:12" x14ac:dyDescent="0.25">
      <c r="A33020" s="1"/>
      <c r="B33020" s="2" t="s">
        <v>73824</v>
      </c>
      <c r="C33020">
        <v>1</v>
      </c>
      <c r="D33020" s="2" t="s">
        <v>72064</v>
      </c>
      <c r="E33020" s="2" t="s">
        <v>14</v>
      </c>
      <c r="F33020" s="2" t="s">
        <v>30897</v>
      </c>
      <c r="G33020">
        <v>78265079</v>
      </c>
      <c r="H33020">
        <v>1003599</v>
      </c>
      <c r="I33020">
        <v>3265141619</v>
      </c>
      <c r="J33020" s="1">
        <v>42142</v>
      </c>
      <c r="K33020" s="2" t="s">
        <v>13</v>
      </c>
      <c r="L33020">
        <v>201505180000</v>
      </c>
    </row>
    <row r="33021" spans="1:12" x14ac:dyDescent="0.25">
      <c r="A33021" s="1"/>
      <c r="B33021" s="2" t="s">
        <v>73825</v>
      </c>
      <c r="C33021">
        <v>1</v>
      </c>
      <c r="D33021" s="2" t="s">
        <v>13</v>
      </c>
      <c r="E33021" s="2" t="s">
        <v>14</v>
      </c>
      <c r="F33021" s="2" t="s">
        <v>30896</v>
      </c>
      <c r="G33021">
        <v>21964426</v>
      </c>
      <c r="H33021">
        <v>1003630</v>
      </c>
      <c r="I33021">
        <v>3924903501</v>
      </c>
      <c r="J33021" s="1">
        <v>42142</v>
      </c>
      <c r="K33021" s="2" t="s">
        <v>1048</v>
      </c>
      <c r="L33021">
        <v>201505180000</v>
      </c>
    </row>
    <row r="33022" spans="1:12" x14ac:dyDescent="0.25">
      <c r="A33022" s="1"/>
      <c r="B33022" s="2" t="s">
        <v>30888</v>
      </c>
      <c r="C33022">
        <v>1</v>
      </c>
      <c r="D33022" s="2" t="s">
        <v>22036</v>
      </c>
      <c r="E33022" s="2" t="s">
        <v>14</v>
      </c>
      <c r="F33022" s="2" t="s">
        <v>30889</v>
      </c>
      <c r="G33022">
        <v>21853821</v>
      </c>
      <c r="H33022">
        <v>1000225065</v>
      </c>
      <c r="I33022">
        <v>0</v>
      </c>
      <c r="J33022" s="1">
        <v>42142</v>
      </c>
      <c r="K33022" s="2" t="s">
        <v>13</v>
      </c>
      <c r="L33022">
        <v>201505180000</v>
      </c>
    </row>
    <row r="33023" spans="1:12" x14ac:dyDescent="0.25">
      <c r="A33023" s="1">
        <v>42142</v>
      </c>
      <c r="B33023" s="2" t="s">
        <v>73826</v>
      </c>
      <c r="C33023">
        <v>1</v>
      </c>
      <c r="D33023" s="2" t="s">
        <v>72103</v>
      </c>
      <c r="E33023" s="2" t="s">
        <v>14</v>
      </c>
      <c r="F33023" s="2" t="s">
        <v>60985</v>
      </c>
      <c r="G33023">
        <v>25162665</v>
      </c>
      <c r="H33023">
        <v>1003626</v>
      </c>
      <c r="I33023">
        <v>3996125207</v>
      </c>
      <c r="J33023" s="1">
        <v>42142</v>
      </c>
      <c r="K33023" s="2" t="s">
        <v>33</v>
      </c>
      <c r="L33023">
        <v>201505180000</v>
      </c>
    </row>
    <row r="33024" spans="1:12" x14ac:dyDescent="0.25">
      <c r="A33024" s="1">
        <v>42142</v>
      </c>
      <c r="B33024" s="2" t="s">
        <v>73827</v>
      </c>
      <c r="C33024">
        <v>1</v>
      </c>
      <c r="D33024" s="2" t="s">
        <v>72078</v>
      </c>
      <c r="E33024" s="2" t="s">
        <v>14</v>
      </c>
      <c r="F33024" s="2" t="s">
        <v>73828</v>
      </c>
      <c r="G33024">
        <v>1412831482</v>
      </c>
      <c r="H33024">
        <v>1003627</v>
      </c>
      <c r="I33024">
        <v>3996125627</v>
      </c>
      <c r="J33024" s="1">
        <v>42142</v>
      </c>
      <c r="K33024" s="2" t="s">
        <v>3781</v>
      </c>
      <c r="L33024">
        <v>201505180000</v>
      </c>
    </row>
    <row r="33025" spans="1:12" x14ac:dyDescent="0.25">
      <c r="A33025" s="1"/>
      <c r="B33025" s="2" t="s">
        <v>73829</v>
      </c>
      <c r="C33025">
        <v>1</v>
      </c>
      <c r="D33025" s="2" t="s">
        <v>72154</v>
      </c>
      <c r="E33025" s="2" t="s">
        <v>14</v>
      </c>
      <c r="F33025" s="2" t="s">
        <v>73830</v>
      </c>
      <c r="G33025">
        <v>288363494</v>
      </c>
      <c r="H33025">
        <v>1003604</v>
      </c>
      <c r="I33025">
        <v>3996124130</v>
      </c>
      <c r="J33025" s="1">
        <v>42142</v>
      </c>
      <c r="K33025" s="2" t="s">
        <v>13</v>
      </c>
      <c r="L33025">
        <v>201505180000</v>
      </c>
    </row>
    <row r="33026" spans="1:12" x14ac:dyDescent="0.25">
      <c r="A33026" s="1"/>
      <c r="B33026" s="2" t="s">
        <v>73831</v>
      </c>
      <c r="C33026">
        <v>1</v>
      </c>
      <c r="D33026" s="2" t="s">
        <v>72078</v>
      </c>
      <c r="E33026" s="2" t="s">
        <v>14</v>
      </c>
      <c r="F33026" s="2" t="s">
        <v>29175</v>
      </c>
      <c r="G33026">
        <v>3580795727</v>
      </c>
      <c r="H33026">
        <v>1003615</v>
      </c>
      <c r="I33026">
        <v>3996118094</v>
      </c>
      <c r="J33026" s="1">
        <v>42142</v>
      </c>
      <c r="K33026" s="2" t="s">
        <v>1215</v>
      </c>
      <c r="L33026">
        <v>201505180000</v>
      </c>
    </row>
    <row r="33027" spans="1:12" x14ac:dyDescent="0.25">
      <c r="A33027" s="1">
        <v>42142</v>
      </c>
      <c r="B33027" s="2" t="s">
        <v>73832</v>
      </c>
      <c r="C33027">
        <v>1</v>
      </c>
      <c r="D33027" s="2" t="s">
        <v>72066</v>
      </c>
      <c r="E33027" s="2" t="s">
        <v>14</v>
      </c>
      <c r="F33027" s="2" t="s">
        <v>48091</v>
      </c>
      <c r="G33027">
        <v>21289964</v>
      </c>
      <c r="H33027">
        <v>1003622</v>
      </c>
      <c r="I33027">
        <v>3884745620</v>
      </c>
      <c r="J33027" s="1">
        <v>42142</v>
      </c>
      <c r="K33027" s="2" t="s">
        <v>7590</v>
      </c>
      <c r="L33027">
        <v>201505180000</v>
      </c>
    </row>
    <row r="33028" spans="1:12" x14ac:dyDescent="0.25">
      <c r="A33028" s="1"/>
      <c r="B33028" s="2" t="s">
        <v>73833</v>
      </c>
      <c r="C33028">
        <v>1</v>
      </c>
      <c r="D33028" s="2" t="s">
        <v>68541</v>
      </c>
      <c r="E33028" s="2" t="s">
        <v>14</v>
      </c>
      <c r="F33028" s="2" t="s">
        <v>30931</v>
      </c>
      <c r="G33028">
        <v>19169620</v>
      </c>
      <c r="H33028">
        <v>201506157</v>
      </c>
      <c r="I33028">
        <v>0</v>
      </c>
      <c r="J33028" s="1">
        <v>42142</v>
      </c>
      <c r="K33028" s="2" t="s">
        <v>8503</v>
      </c>
      <c r="L33028">
        <v>201505180000</v>
      </c>
    </row>
    <row r="33029" spans="1:12" x14ac:dyDescent="0.25">
      <c r="A33029" s="1"/>
      <c r="B33029" s="2" t="s">
        <v>73834</v>
      </c>
      <c r="C33029">
        <v>1</v>
      </c>
      <c r="D33029" s="2" t="s">
        <v>68541</v>
      </c>
      <c r="E33029" s="2" t="s">
        <v>14</v>
      </c>
      <c r="F33029" s="2" t="s">
        <v>30936</v>
      </c>
      <c r="G33029">
        <v>3232426872</v>
      </c>
      <c r="H33029">
        <v>201506140</v>
      </c>
      <c r="I33029">
        <v>0</v>
      </c>
      <c r="J33029" s="1">
        <v>42142</v>
      </c>
      <c r="K33029" s="2" t="s">
        <v>6670</v>
      </c>
      <c r="L33029">
        <v>201505180000</v>
      </c>
    </row>
    <row r="33030" spans="1:12" x14ac:dyDescent="0.25">
      <c r="A33030" s="1"/>
      <c r="B33030" s="2" t="s">
        <v>30934</v>
      </c>
      <c r="C33030">
        <v>1</v>
      </c>
      <c r="D33030" s="2" t="s">
        <v>68541</v>
      </c>
      <c r="E33030" s="2" t="s">
        <v>14</v>
      </c>
      <c r="F33030" s="2" t="s">
        <v>30935</v>
      </c>
      <c r="G33030">
        <v>19110547</v>
      </c>
      <c r="H33030">
        <v>201506153</v>
      </c>
      <c r="I33030">
        <v>0</v>
      </c>
      <c r="J33030" s="1">
        <v>42142</v>
      </c>
      <c r="K33030" s="2" t="s">
        <v>4259</v>
      </c>
      <c r="L33030">
        <v>201505180000</v>
      </c>
    </row>
    <row r="33031" spans="1:12" x14ac:dyDescent="0.25">
      <c r="A33031" s="1"/>
      <c r="B33031" s="2" t="s">
        <v>73835</v>
      </c>
      <c r="C33031">
        <v>1</v>
      </c>
      <c r="D33031" s="2" t="s">
        <v>13</v>
      </c>
      <c r="E33031" s="2" t="s">
        <v>14</v>
      </c>
      <c r="F33031" s="2" t="s">
        <v>30887</v>
      </c>
      <c r="G33031">
        <v>24096246</v>
      </c>
      <c r="H33031">
        <v>1003576</v>
      </c>
      <c r="I33031">
        <v>3795860343</v>
      </c>
      <c r="J33031" s="1">
        <v>42142</v>
      </c>
      <c r="K33031" s="2" t="s">
        <v>5457</v>
      </c>
      <c r="L33031">
        <v>201505180000</v>
      </c>
    </row>
    <row r="33032" spans="1:12" x14ac:dyDescent="0.25">
      <c r="A33032" s="1"/>
      <c r="B33032" s="2" t="s">
        <v>73836</v>
      </c>
      <c r="C33032">
        <v>1</v>
      </c>
      <c r="D33032" s="2" t="s">
        <v>72064</v>
      </c>
      <c r="E33032" s="2" t="s">
        <v>14</v>
      </c>
      <c r="F33032" s="2" t="s">
        <v>73837</v>
      </c>
      <c r="G33032">
        <v>19065228</v>
      </c>
      <c r="H33032">
        <v>1003586</v>
      </c>
      <c r="I33032">
        <v>3265100187</v>
      </c>
      <c r="J33032" s="1">
        <v>42142</v>
      </c>
      <c r="K33032" s="2" t="s">
        <v>4397</v>
      </c>
      <c r="L33032">
        <v>201505180000</v>
      </c>
    </row>
    <row r="33033" spans="1:12" x14ac:dyDescent="0.25">
      <c r="A33033" s="1"/>
      <c r="B33033" s="2" t="s">
        <v>73838</v>
      </c>
      <c r="C33033">
        <v>1</v>
      </c>
      <c r="D33033" s="2" t="s">
        <v>68541</v>
      </c>
      <c r="E33033" s="2" t="s">
        <v>14</v>
      </c>
      <c r="F33033" s="2" t="s">
        <v>30925</v>
      </c>
      <c r="G33033">
        <v>19155556</v>
      </c>
      <c r="H33033">
        <v>201506147</v>
      </c>
      <c r="I33033">
        <v>0</v>
      </c>
      <c r="J33033" s="1">
        <v>42142</v>
      </c>
      <c r="K33033" s="2" t="s">
        <v>4259</v>
      </c>
      <c r="L33033">
        <v>201505180000</v>
      </c>
    </row>
    <row r="33034" spans="1:12" x14ac:dyDescent="0.25">
      <c r="A33034" s="1"/>
      <c r="B33034" s="2" t="s">
        <v>73839</v>
      </c>
      <c r="C33034">
        <v>1</v>
      </c>
      <c r="D33034" s="2" t="s">
        <v>68541</v>
      </c>
      <c r="E33034" s="2" t="s">
        <v>14</v>
      </c>
      <c r="F33034" s="2" t="s">
        <v>30997</v>
      </c>
      <c r="G33034">
        <v>19138441</v>
      </c>
      <c r="H33034">
        <v>201506120</v>
      </c>
      <c r="I33034">
        <v>0</v>
      </c>
      <c r="J33034" s="1">
        <v>42139</v>
      </c>
      <c r="K33034" s="2" t="s">
        <v>8503</v>
      </c>
      <c r="L33034">
        <v>201505150000</v>
      </c>
    </row>
    <row r="33035" spans="1:12" x14ac:dyDescent="0.25">
      <c r="A33035" s="1"/>
      <c r="B33035" s="2" t="s">
        <v>45340</v>
      </c>
      <c r="C33035">
        <v>1</v>
      </c>
      <c r="D33035" s="2" t="s">
        <v>68541</v>
      </c>
      <c r="E33035" s="2" t="s">
        <v>14</v>
      </c>
      <c r="F33035" s="2" t="s">
        <v>30998</v>
      </c>
      <c r="G33035">
        <v>19173593</v>
      </c>
      <c r="H33035">
        <v>201506100</v>
      </c>
      <c r="I33035">
        <v>0</v>
      </c>
      <c r="J33035" s="1">
        <v>42139</v>
      </c>
      <c r="K33035" s="2" t="s">
        <v>8490</v>
      </c>
      <c r="L33035">
        <v>201505150000</v>
      </c>
    </row>
    <row r="33036" spans="1:12" x14ac:dyDescent="0.25">
      <c r="A33036" s="1"/>
      <c r="B33036" s="2" t="s">
        <v>30986</v>
      </c>
      <c r="C33036">
        <v>1</v>
      </c>
      <c r="D33036" s="2" t="s">
        <v>68541</v>
      </c>
      <c r="E33036" s="2" t="s">
        <v>14</v>
      </c>
      <c r="F33036" s="2" t="s">
        <v>30987</v>
      </c>
      <c r="G33036">
        <v>19086766</v>
      </c>
      <c r="H33036">
        <v>201506116</v>
      </c>
      <c r="I33036">
        <v>0</v>
      </c>
      <c r="J33036" s="1">
        <v>42139</v>
      </c>
      <c r="K33036" s="2" t="s">
        <v>26</v>
      </c>
      <c r="L33036">
        <v>201505150000</v>
      </c>
    </row>
    <row r="33037" spans="1:12" x14ac:dyDescent="0.25">
      <c r="A33037" s="1"/>
      <c r="B33037" s="2" t="s">
        <v>31005</v>
      </c>
      <c r="C33037">
        <v>1</v>
      </c>
      <c r="D33037" s="2" t="s">
        <v>68541</v>
      </c>
      <c r="E33037" s="2" t="s">
        <v>14</v>
      </c>
      <c r="F33037" s="2" t="s">
        <v>31006</v>
      </c>
      <c r="G33037">
        <v>19176640</v>
      </c>
      <c r="H33037">
        <v>201506124</v>
      </c>
      <c r="I33037">
        <v>0</v>
      </c>
      <c r="J33037" s="1">
        <v>42139</v>
      </c>
      <c r="K33037" s="2" t="s">
        <v>26</v>
      </c>
      <c r="L33037">
        <v>201505150000</v>
      </c>
    </row>
    <row r="33038" spans="1:12" x14ac:dyDescent="0.25">
      <c r="A33038" s="1">
        <v>42139</v>
      </c>
      <c r="B33038" s="2" t="s">
        <v>73840</v>
      </c>
      <c r="C33038">
        <v>1</v>
      </c>
      <c r="D33038" s="2" t="s">
        <v>72154</v>
      </c>
      <c r="E33038" s="2" t="s">
        <v>14</v>
      </c>
      <c r="F33038" s="2" t="s">
        <v>31009</v>
      </c>
      <c r="G33038">
        <v>22608196</v>
      </c>
      <c r="H33038">
        <v>1003545</v>
      </c>
      <c r="I33038">
        <v>3996093425</v>
      </c>
      <c r="J33038" s="1">
        <v>42139</v>
      </c>
      <c r="K33038" s="2" t="s">
        <v>6071</v>
      </c>
      <c r="L33038">
        <v>201505150000</v>
      </c>
    </row>
    <row r="33039" spans="1:12" x14ac:dyDescent="0.25">
      <c r="A33039" s="1"/>
      <c r="B33039" s="2" t="s">
        <v>73841</v>
      </c>
      <c r="C33039">
        <v>1</v>
      </c>
      <c r="D33039" s="2" t="s">
        <v>72078</v>
      </c>
      <c r="E33039" s="2" t="s">
        <v>14</v>
      </c>
      <c r="F33039" s="2" t="s">
        <v>73842</v>
      </c>
      <c r="G33039">
        <v>19117704</v>
      </c>
      <c r="H33039">
        <v>1003560</v>
      </c>
      <c r="I33039">
        <v>3265129545</v>
      </c>
      <c r="J33039" s="1">
        <v>42139</v>
      </c>
      <c r="K33039" s="2" t="s">
        <v>5457</v>
      </c>
      <c r="L33039">
        <v>201505150000</v>
      </c>
    </row>
    <row r="33040" spans="1:12" x14ac:dyDescent="0.25">
      <c r="A33040" s="1">
        <v>42139</v>
      </c>
      <c r="B33040" s="2" t="s">
        <v>73843</v>
      </c>
      <c r="C33040">
        <v>1</v>
      </c>
      <c r="D33040" s="2" t="s">
        <v>72103</v>
      </c>
      <c r="E33040" s="2" t="s">
        <v>14</v>
      </c>
      <c r="F33040" s="2" t="s">
        <v>73844</v>
      </c>
      <c r="G33040">
        <v>19166167</v>
      </c>
      <c r="H33040">
        <v>1003570</v>
      </c>
      <c r="I33040">
        <v>3265156877</v>
      </c>
      <c r="J33040" s="1">
        <v>42139</v>
      </c>
      <c r="K33040" s="2" t="s">
        <v>19445</v>
      </c>
      <c r="L33040">
        <v>201505150000</v>
      </c>
    </row>
    <row r="33041" spans="1:12" x14ac:dyDescent="0.25">
      <c r="A33041" s="1">
        <v>42188</v>
      </c>
      <c r="B33041" s="2" t="s">
        <v>73845</v>
      </c>
      <c r="C33041">
        <v>1</v>
      </c>
      <c r="D33041" s="2" t="s">
        <v>72064</v>
      </c>
      <c r="E33041" s="2" t="s">
        <v>14</v>
      </c>
      <c r="F33041" s="2" t="s">
        <v>30981</v>
      </c>
      <c r="G33041">
        <v>3865592914</v>
      </c>
      <c r="H33041">
        <v>1003568</v>
      </c>
      <c r="I33041">
        <v>3865592946</v>
      </c>
      <c r="J33041" s="1">
        <v>42139</v>
      </c>
      <c r="K33041" s="2" t="s">
        <v>1048</v>
      </c>
      <c r="L33041">
        <v>201505150000</v>
      </c>
    </row>
    <row r="33042" spans="1:12" x14ac:dyDescent="0.25">
      <c r="A33042" s="1"/>
      <c r="B33042" s="2" t="s">
        <v>30976</v>
      </c>
      <c r="C33042">
        <v>1</v>
      </c>
      <c r="D33042" s="2" t="s">
        <v>68541</v>
      </c>
      <c r="E33042" s="2" t="s">
        <v>14</v>
      </c>
      <c r="F33042" s="2" t="s">
        <v>30977</v>
      </c>
      <c r="G33042">
        <v>19147489</v>
      </c>
      <c r="H33042">
        <v>201506105</v>
      </c>
      <c r="I33042">
        <v>0</v>
      </c>
      <c r="J33042" s="1">
        <v>42139</v>
      </c>
      <c r="K33042" s="2" t="s">
        <v>26</v>
      </c>
      <c r="L33042">
        <v>201505150000</v>
      </c>
    </row>
    <row r="33043" spans="1:12" x14ac:dyDescent="0.25">
      <c r="A33043" s="1"/>
      <c r="B33043" s="2" t="s">
        <v>31024</v>
      </c>
      <c r="C33043">
        <v>1</v>
      </c>
      <c r="D33043" s="2" t="s">
        <v>68541</v>
      </c>
      <c r="E33043" s="2" t="s">
        <v>14</v>
      </c>
      <c r="F33043" s="2" t="s">
        <v>31025</v>
      </c>
      <c r="G33043">
        <v>19102269</v>
      </c>
      <c r="H33043">
        <v>201506097</v>
      </c>
      <c r="I33043">
        <v>0</v>
      </c>
      <c r="J33043" s="1">
        <v>42139</v>
      </c>
      <c r="K33043" s="2" t="s">
        <v>30208</v>
      </c>
      <c r="L33043">
        <v>201505150000</v>
      </c>
    </row>
    <row r="33044" spans="1:12" x14ac:dyDescent="0.25">
      <c r="A33044" s="1"/>
      <c r="B33044" s="2" t="s">
        <v>73846</v>
      </c>
      <c r="C33044">
        <v>1</v>
      </c>
      <c r="D33044" s="2" t="s">
        <v>68541</v>
      </c>
      <c r="E33044" s="2" t="s">
        <v>14</v>
      </c>
      <c r="F33044" s="2" t="s">
        <v>30978</v>
      </c>
      <c r="G33044">
        <v>19095630</v>
      </c>
      <c r="H33044">
        <v>201506109</v>
      </c>
      <c r="I33044">
        <v>0</v>
      </c>
      <c r="J33044" s="1">
        <v>42139</v>
      </c>
      <c r="K33044" s="2" t="s">
        <v>4259</v>
      </c>
      <c r="L33044">
        <v>201505150000</v>
      </c>
    </row>
    <row r="33045" spans="1:12" x14ac:dyDescent="0.25">
      <c r="A33045" s="1"/>
      <c r="B33045" s="2" t="s">
        <v>31007</v>
      </c>
      <c r="C33045">
        <v>1</v>
      </c>
      <c r="D33045" s="2" t="s">
        <v>68541</v>
      </c>
      <c r="E33045" s="2" t="s">
        <v>14</v>
      </c>
      <c r="F33045" s="2" t="s">
        <v>31008</v>
      </c>
      <c r="G33045">
        <v>22107772</v>
      </c>
      <c r="H33045">
        <v>201506132</v>
      </c>
      <c r="I33045">
        <v>0</v>
      </c>
      <c r="J33045" s="1">
        <v>42139</v>
      </c>
      <c r="K33045" s="2" t="s">
        <v>26</v>
      </c>
      <c r="L33045">
        <v>201505150000</v>
      </c>
    </row>
    <row r="33046" spans="1:12" x14ac:dyDescent="0.25">
      <c r="A33046" s="1"/>
      <c r="B33046" s="2" t="s">
        <v>30961</v>
      </c>
      <c r="C33046">
        <v>1</v>
      </c>
      <c r="D33046" s="2" t="s">
        <v>68541</v>
      </c>
      <c r="E33046" s="2" t="s">
        <v>14</v>
      </c>
      <c r="F33046" s="2" t="s">
        <v>30962</v>
      </c>
      <c r="G33046">
        <v>19146298</v>
      </c>
      <c r="H33046">
        <v>201506123</v>
      </c>
      <c r="I33046">
        <v>0</v>
      </c>
      <c r="J33046" s="1">
        <v>42139</v>
      </c>
      <c r="K33046" s="2" t="s">
        <v>1048</v>
      </c>
      <c r="L33046">
        <v>201505150000</v>
      </c>
    </row>
    <row r="33047" spans="1:12" x14ac:dyDescent="0.25">
      <c r="A33047" s="1"/>
      <c r="B33047" s="2" t="s">
        <v>45345</v>
      </c>
      <c r="C33047">
        <v>1</v>
      </c>
      <c r="D33047" s="2" t="s">
        <v>68541</v>
      </c>
      <c r="E33047" s="2" t="s">
        <v>14</v>
      </c>
      <c r="F33047" s="2" t="s">
        <v>31023</v>
      </c>
      <c r="G33047">
        <v>21317803</v>
      </c>
      <c r="H33047">
        <v>201506133</v>
      </c>
      <c r="I33047">
        <v>0</v>
      </c>
      <c r="J33047" s="1">
        <v>42139</v>
      </c>
      <c r="K33047" s="2" t="s">
        <v>8490</v>
      </c>
      <c r="L33047">
        <v>201505150000</v>
      </c>
    </row>
    <row r="33048" spans="1:12" x14ac:dyDescent="0.25">
      <c r="A33048" s="1"/>
      <c r="B33048" s="2" t="s">
        <v>45338</v>
      </c>
      <c r="C33048">
        <v>1</v>
      </c>
      <c r="D33048" s="2" t="s">
        <v>68541</v>
      </c>
      <c r="E33048" s="2" t="s">
        <v>14</v>
      </c>
      <c r="F33048" s="2" t="s">
        <v>30980</v>
      </c>
      <c r="G33048">
        <v>3512720724</v>
      </c>
      <c r="H33048">
        <v>201506127</v>
      </c>
      <c r="I33048">
        <v>0</v>
      </c>
      <c r="J33048" s="1">
        <v>42139</v>
      </c>
      <c r="K33048" s="2" t="s">
        <v>8490</v>
      </c>
      <c r="L33048">
        <v>201505150000</v>
      </c>
    </row>
    <row r="33049" spans="1:12" x14ac:dyDescent="0.25">
      <c r="A33049" s="1"/>
      <c r="B33049" s="2" t="s">
        <v>45343</v>
      </c>
      <c r="C33049">
        <v>1</v>
      </c>
      <c r="D33049" s="2" t="s">
        <v>68541</v>
      </c>
      <c r="E33049" s="2" t="s">
        <v>14</v>
      </c>
      <c r="F33049" s="2" t="s">
        <v>31014</v>
      </c>
      <c r="G33049">
        <v>19108886</v>
      </c>
      <c r="H33049">
        <v>201506131</v>
      </c>
      <c r="I33049">
        <v>0</v>
      </c>
      <c r="J33049" s="1">
        <v>42139</v>
      </c>
      <c r="K33049" s="2" t="s">
        <v>8490</v>
      </c>
      <c r="L33049">
        <v>201505150000</v>
      </c>
    </row>
    <row r="33050" spans="1:12" x14ac:dyDescent="0.25">
      <c r="A33050" s="1">
        <v>42139</v>
      </c>
      <c r="B33050" s="2" t="s">
        <v>73847</v>
      </c>
      <c r="C33050">
        <v>1</v>
      </c>
      <c r="D33050" s="2" t="s">
        <v>72103</v>
      </c>
      <c r="E33050" s="2" t="s">
        <v>14</v>
      </c>
      <c r="F33050" s="2" t="s">
        <v>30952</v>
      </c>
      <c r="G33050">
        <v>20404496</v>
      </c>
      <c r="H33050">
        <v>1003549</v>
      </c>
      <c r="I33050">
        <v>3938541401</v>
      </c>
      <c r="J33050" s="1">
        <v>42139</v>
      </c>
      <c r="K33050" s="2" t="s">
        <v>5899</v>
      </c>
      <c r="L33050">
        <v>201505150000</v>
      </c>
    </row>
    <row r="33051" spans="1:12" x14ac:dyDescent="0.25">
      <c r="A33051" s="1"/>
      <c r="B33051" s="2" t="s">
        <v>30970</v>
      </c>
      <c r="C33051">
        <v>1</v>
      </c>
      <c r="D33051" s="2" t="s">
        <v>68541</v>
      </c>
      <c r="E33051" s="2" t="s">
        <v>14</v>
      </c>
      <c r="F33051" s="2" t="s">
        <v>30971</v>
      </c>
      <c r="G33051">
        <v>78263920</v>
      </c>
      <c r="H33051">
        <v>201506114</v>
      </c>
      <c r="I33051">
        <v>0</v>
      </c>
      <c r="J33051" s="1">
        <v>42139</v>
      </c>
      <c r="K33051" s="2" t="s">
        <v>26</v>
      </c>
      <c r="L33051">
        <v>201505150000</v>
      </c>
    </row>
    <row r="33052" spans="1:12" x14ac:dyDescent="0.25">
      <c r="A33052" s="1"/>
      <c r="B33052" s="2" t="s">
        <v>73848</v>
      </c>
      <c r="C33052">
        <v>1</v>
      </c>
      <c r="D33052" s="2" t="s">
        <v>68541</v>
      </c>
      <c r="E33052" s="2" t="s">
        <v>14</v>
      </c>
      <c r="F33052" s="2" t="s">
        <v>30994</v>
      </c>
      <c r="G33052">
        <v>1287258173</v>
      </c>
      <c r="H33052">
        <v>201506137</v>
      </c>
      <c r="I33052">
        <v>0</v>
      </c>
      <c r="J33052" s="1">
        <v>42139</v>
      </c>
      <c r="K33052" s="2" t="s">
        <v>4397</v>
      </c>
      <c r="L33052">
        <v>201505150000</v>
      </c>
    </row>
    <row r="33053" spans="1:12" x14ac:dyDescent="0.25">
      <c r="A33053" s="1"/>
      <c r="B33053" s="2" t="s">
        <v>30990</v>
      </c>
      <c r="C33053">
        <v>1</v>
      </c>
      <c r="D33053" s="2" t="s">
        <v>68541</v>
      </c>
      <c r="E33053" s="2" t="s">
        <v>14</v>
      </c>
      <c r="F33053" s="2" t="s">
        <v>30991</v>
      </c>
      <c r="G33053">
        <v>19069368</v>
      </c>
      <c r="H33053">
        <v>201506102</v>
      </c>
      <c r="I33053">
        <v>0</v>
      </c>
      <c r="J33053" s="1">
        <v>42139</v>
      </c>
      <c r="K33053" s="2" t="s">
        <v>8503</v>
      </c>
      <c r="L33053">
        <v>201505150000</v>
      </c>
    </row>
    <row r="33054" spans="1:12" x14ac:dyDescent="0.25">
      <c r="A33054" s="1"/>
      <c r="B33054" s="2" t="s">
        <v>31019</v>
      </c>
      <c r="C33054">
        <v>1</v>
      </c>
      <c r="D33054" s="2" t="s">
        <v>68541</v>
      </c>
      <c r="E33054" s="2" t="s">
        <v>14</v>
      </c>
      <c r="F33054" s="2" t="s">
        <v>31020</v>
      </c>
      <c r="G33054">
        <v>2137623678</v>
      </c>
      <c r="H33054">
        <v>201506104</v>
      </c>
      <c r="I33054">
        <v>0</v>
      </c>
      <c r="J33054" s="1">
        <v>42139</v>
      </c>
      <c r="K33054" s="2" t="s">
        <v>30208</v>
      </c>
      <c r="L33054">
        <v>201505150000</v>
      </c>
    </row>
    <row r="33055" spans="1:12" x14ac:dyDescent="0.25">
      <c r="A33055" s="1"/>
      <c r="B33055" s="2" t="s">
        <v>45344</v>
      </c>
      <c r="C33055">
        <v>1</v>
      </c>
      <c r="D33055" s="2" t="s">
        <v>68541</v>
      </c>
      <c r="E33055" s="2" t="s">
        <v>14</v>
      </c>
      <c r="F33055" s="2" t="s">
        <v>31022</v>
      </c>
      <c r="G33055">
        <v>19486798</v>
      </c>
      <c r="H33055">
        <v>201506129</v>
      </c>
      <c r="I33055">
        <v>0</v>
      </c>
      <c r="J33055" s="1">
        <v>42139</v>
      </c>
      <c r="K33055" s="2" t="s">
        <v>8490</v>
      </c>
      <c r="L33055">
        <v>201505150000</v>
      </c>
    </row>
    <row r="33056" spans="1:12" x14ac:dyDescent="0.25">
      <c r="A33056" s="1"/>
      <c r="B33056" s="2" t="s">
        <v>30974</v>
      </c>
      <c r="C33056">
        <v>1</v>
      </c>
      <c r="D33056" s="2" t="s">
        <v>68541</v>
      </c>
      <c r="E33056" s="2" t="s">
        <v>14</v>
      </c>
      <c r="F33056" s="2" t="s">
        <v>30975</v>
      </c>
      <c r="G33056">
        <v>19080263</v>
      </c>
      <c r="H33056">
        <v>201506122</v>
      </c>
      <c r="I33056">
        <v>0</v>
      </c>
      <c r="J33056" s="1">
        <v>42139</v>
      </c>
      <c r="K33056" s="2" t="s">
        <v>30208</v>
      </c>
      <c r="L33056">
        <v>201505150000</v>
      </c>
    </row>
    <row r="33057" spans="1:12" x14ac:dyDescent="0.25">
      <c r="A33057" s="1"/>
      <c r="B33057" s="2" t="s">
        <v>31015</v>
      </c>
      <c r="C33057">
        <v>1</v>
      </c>
      <c r="D33057" s="2" t="s">
        <v>68541</v>
      </c>
      <c r="E33057" s="2" t="s">
        <v>14</v>
      </c>
      <c r="F33057" s="2" t="s">
        <v>31016</v>
      </c>
      <c r="G33057">
        <v>19150840</v>
      </c>
      <c r="H33057">
        <v>201506113</v>
      </c>
      <c r="I33057">
        <v>0</v>
      </c>
      <c r="J33057" s="1">
        <v>42139</v>
      </c>
      <c r="K33057" s="2" t="s">
        <v>5457</v>
      </c>
      <c r="L33057">
        <v>201505150000</v>
      </c>
    </row>
    <row r="33058" spans="1:12" x14ac:dyDescent="0.25">
      <c r="A33058" s="1"/>
      <c r="B33058" s="2" t="s">
        <v>30988</v>
      </c>
      <c r="C33058">
        <v>1</v>
      </c>
      <c r="D33058" s="2" t="s">
        <v>68541</v>
      </c>
      <c r="E33058" s="2" t="s">
        <v>14</v>
      </c>
      <c r="F33058" s="2" t="s">
        <v>30989</v>
      </c>
      <c r="G33058">
        <v>20344455</v>
      </c>
      <c r="H33058">
        <v>201506117</v>
      </c>
      <c r="I33058">
        <v>0</v>
      </c>
      <c r="J33058" s="1">
        <v>42139</v>
      </c>
      <c r="K33058" s="2" t="s">
        <v>1048</v>
      </c>
      <c r="L33058">
        <v>201505150000</v>
      </c>
    </row>
    <row r="33059" spans="1:12" x14ac:dyDescent="0.25">
      <c r="A33059" s="1"/>
      <c r="B33059" s="2" t="s">
        <v>30957</v>
      </c>
      <c r="C33059">
        <v>1</v>
      </c>
      <c r="D33059" s="2" t="s">
        <v>68541</v>
      </c>
      <c r="E33059" s="2" t="s">
        <v>14</v>
      </c>
      <c r="F33059" s="2" t="s">
        <v>30958</v>
      </c>
      <c r="G33059">
        <v>19131949</v>
      </c>
      <c r="H33059">
        <v>201506119</v>
      </c>
      <c r="I33059">
        <v>0</v>
      </c>
      <c r="J33059" s="1">
        <v>42139</v>
      </c>
      <c r="K33059" s="2" t="s">
        <v>30208</v>
      </c>
      <c r="L33059">
        <v>201505150000</v>
      </c>
    </row>
    <row r="33060" spans="1:12" x14ac:dyDescent="0.25">
      <c r="A33060" s="1"/>
      <c r="B33060" s="2" t="s">
        <v>31002</v>
      </c>
      <c r="C33060">
        <v>1</v>
      </c>
      <c r="D33060" s="2" t="s">
        <v>68541</v>
      </c>
      <c r="E33060" s="2" t="s">
        <v>14</v>
      </c>
      <c r="F33060" s="2" t="s">
        <v>31003</v>
      </c>
      <c r="G33060">
        <v>617805219</v>
      </c>
      <c r="H33060">
        <v>201506101</v>
      </c>
      <c r="I33060">
        <v>0</v>
      </c>
      <c r="J33060" s="1">
        <v>42139</v>
      </c>
      <c r="K33060" s="2" t="s">
        <v>30208</v>
      </c>
      <c r="L33060">
        <v>201505150000</v>
      </c>
    </row>
    <row r="33061" spans="1:12" x14ac:dyDescent="0.25">
      <c r="A33061" s="1">
        <v>42139</v>
      </c>
      <c r="B33061" s="2" t="s">
        <v>73849</v>
      </c>
      <c r="C33061">
        <v>1</v>
      </c>
      <c r="D33061" s="2" t="s">
        <v>72066</v>
      </c>
      <c r="E33061" s="2" t="s">
        <v>14</v>
      </c>
      <c r="F33061" s="2" t="s">
        <v>27757</v>
      </c>
      <c r="G33061">
        <v>19806559</v>
      </c>
      <c r="H33061">
        <v>1003551</v>
      </c>
      <c r="I33061">
        <v>3814728158</v>
      </c>
      <c r="J33061" s="1">
        <v>42139</v>
      </c>
      <c r="K33061" s="2" t="s">
        <v>7590</v>
      </c>
      <c r="L33061">
        <v>201505150000</v>
      </c>
    </row>
    <row r="33062" spans="1:12" x14ac:dyDescent="0.25">
      <c r="A33062" s="1">
        <v>42139</v>
      </c>
      <c r="B33062" s="2" t="s">
        <v>73850</v>
      </c>
      <c r="C33062">
        <v>1</v>
      </c>
      <c r="D33062" s="2" t="s">
        <v>72154</v>
      </c>
      <c r="E33062" s="2" t="s">
        <v>14</v>
      </c>
      <c r="F33062" s="2" t="s">
        <v>73851</v>
      </c>
      <c r="G33062">
        <v>3279046388</v>
      </c>
      <c r="H33062">
        <v>1003544</v>
      </c>
      <c r="I33062">
        <v>3996093122</v>
      </c>
      <c r="J33062" s="1">
        <v>42139</v>
      </c>
      <c r="K33062" s="2" t="s">
        <v>13</v>
      </c>
      <c r="L33062">
        <v>201505150000</v>
      </c>
    </row>
    <row r="33063" spans="1:12" x14ac:dyDescent="0.25">
      <c r="A33063" s="1"/>
      <c r="B33063" s="2" t="s">
        <v>73852</v>
      </c>
      <c r="C33063">
        <v>1</v>
      </c>
      <c r="D33063" s="2" t="s">
        <v>72066</v>
      </c>
      <c r="E33063" s="2" t="s">
        <v>14</v>
      </c>
      <c r="F33063" s="2" t="s">
        <v>30982</v>
      </c>
      <c r="G33063">
        <v>79417649</v>
      </c>
      <c r="H33063">
        <v>1003558</v>
      </c>
      <c r="I33063">
        <v>3265146191</v>
      </c>
      <c r="J33063" s="1">
        <v>42139</v>
      </c>
      <c r="K33063" s="2" t="s">
        <v>4397</v>
      </c>
      <c r="L33063">
        <v>201505150000</v>
      </c>
    </row>
    <row r="33064" spans="1:12" x14ac:dyDescent="0.25">
      <c r="A33064" s="1">
        <v>42139</v>
      </c>
      <c r="B33064" s="2" t="s">
        <v>73853</v>
      </c>
      <c r="C33064">
        <v>1</v>
      </c>
      <c r="D33064" s="2" t="s">
        <v>72103</v>
      </c>
      <c r="E33064" s="2" t="s">
        <v>14</v>
      </c>
      <c r="F33064" s="2" t="s">
        <v>30967</v>
      </c>
      <c r="G33064">
        <v>19147884</v>
      </c>
      <c r="H33064">
        <v>1003562</v>
      </c>
      <c r="I33064">
        <v>3996094632</v>
      </c>
      <c r="J33064" s="1">
        <v>42139</v>
      </c>
      <c r="K33064" s="2" t="s">
        <v>6071</v>
      </c>
      <c r="L33064">
        <v>201505150000</v>
      </c>
    </row>
    <row r="33065" spans="1:12" x14ac:dyDescent="0.25">
      <c r="A33065" s="1"/>
      <c r="B33065" s="2" t="s">
        <v>73854</v>
      </c>
      <c r="C33065">
        <v>1</v>
      </c>
      <c r="D33065" s="2" t="s">
        <v>72064</v>
      </c>
      <c r="E33065" s="2" t="s">
        <v>14</v>
      </c>
      <c r="F33065" s="2" t="s">
        <v>31017</v>
      </c>
      <c r="G33065">
        <v>1702634113</v>
      </c>
      <c r="H33065">
        <v>1003559</v>
      </c>
      <c r="I33065">
        <v>3265148732</v>
      </c>
      <c r="J33065" s="1">
        <v>42139</v>
      </c>
      <c r="K33065" s="2" t="s">
        <v>5457</v>
      </c>
      <c r="L33065">
        <v>201505150000</v>
      </c>
    </row>
    <row r="33066" spans="1:12" x14ac:dyDescent="0.25">
      <c r="A33066" s="1"/>
      <c r="B33066" s="2" t="s">
        <v>73855</v>
      </c>
      <c r="C33066">
        <v>1</v>
      </c>
      <c r="D33066" s="2" t="s">
        <v>68541</v>
      </c>
      <c r="E33066" s="2" t="s">
        <v>14</v>
      </c>
      <c r="F33066" s="2" t="s">
        <v>30983</v>
      </c>
      <c r="G33066">
        <v>21296883</v>
      </c>
      <c r="H33066">
        <v>201506092</v>
      </c>
      <c r="I33066">
        <v>0</v>
      </c>
      <c r="J33066" s="1">
        <v>42139</v>
      </c>
      <c r="K33066" s="2" t="s">
        <v>6151</v>
      </c>
      <c r="L33066">
        <v>201505150000</v>
      </c>
    </row>
    <row r="33067" spans="1:12" x14ac:dyDescent="0.25">
      <c r="A33067" s="1"/>
      <c r="B33067" s="2" t="s">
        <v>30984</v>
      </c>
      <c r="C33067">
        <v>1</v>
      </c>
      <c r="D33067" s="2" t="s">
        <v>68541</v>
      </c>
      <c r="E33067" s="2" t="s">
        <v>14</v>
      </c>
      <c r="F33067" s="2" t="s">
        <v>30985</v>
      </c>
      <c r="G33067">
        <v>19102836</v>
      </c>
      <c r="H33067">
        <v>201506095</v>
      </c>
      <c r="I33067">
        <v>0</v>
      </c>
      <c r="J33067" s="1">
        <v>42139</v>
      </c>
      <c r="K33067" s="2" t="s">
        <v>30208</v>
      </c>
      <c r="L33067">
        <v>201505150000</v>
      </c>
    </row>
    <row r="33068" spans="1:12" x14ac:dyDescent="0.25">
      <c r="A33068" s="1"/>
      <c r="B33068" s="2" t="s">
        <v>30992</v>
      </c>
      <c r="C33068">
        <v>1</v>
      </c>
      <c r="D33068" s="2" t="s">
        <v>68541</v>
      </c>
      <c r="E33068" s="2" t="s">
        <v>14</v>
      </c>
      <c r="F33068" s="2" t="s">
        <v>30993</v>
      </c>
      <c r="G33068">
        <v>19146276</v>
      </c>
      <c r="H33068">
        <v>201506107</v>
      </c>
      <c r="I33068">
        <v>0</v>
      </c>
      <c r="J33068" s="1">
        <v>42139</v>
      </c>
      <c r="K33068" s="2" t="s">
        <v>30208</v>
      </c>
      <c r="L33068">
        <v>201505150000</v>
      </c>
    </row>
    <row r="33069" spans="1:12" x14ac:dyDescent="0.25">
      <c r="A33069" s="1"/>
      <c r="B33069" s="2" t="s">
        <v>45334</v>
      </c>
      <c r="C33069">
        <v>1</v>
      </c>
      <c r="D33069" s="2" t="s">
        <v>68541</v>
      </c>
      <c r="E33069" s="2" t="s">
        <v>14</v>
      </c>
      <c r="F33069" s="2" t="s">
        <v>30950</v>
      </c>
      <c r="G33069">
        <v>19098035</v>
      </c>
      <c r="H33069">
        <v>201506134</v>
      </c>
      <c r="I33069">
        <v>0</v>
      </c>
      <c r="J33069" s="1">
        <v>42139</v>
      </c>
      <c r="K33069" s="2" t="s">
        <v>8490</v>
      </c>
      <c r="L33069">
        <v>201505150000</v>
      </c>
    </row>
    <row r="33070" spans="1:12" x14ac:dyDescent="0.25">
      <c r="A33070" s="1"/>
      <c r="B33070" s="2" t="s">
        <v>30965</v>
      </c>
      <c r="C33070">
        <v>1</v>
      </c>
      <c r="D33070" s="2" t="s">
        <v>72066</v>
      </c>
      <c r="E33070" s="2" t="s">
        <v>14</v>
      </c>
      <c r="F33070" s="2" t="s">
        <v>6320</v>
      </c>
      <c r="G33070">
        <v>2823106643</v>
      </c>
      <c r="H33070">
        <v>1003564</v>
      </c>
      <c r="I33070">
        <v>3996100031</v>
      </c>
      <c r="J33070" s="1">
        <v>42139</v>
      </c>
      <c r="K33070" s="2" t="s">
        <v>5457</v>
      </c>
      <c r="L33070">
        <v>201505150000</v>
      </c>
    </row>
    <row r="33071" spans="1:12" x14ac:dyDescent="0.25">
      <c r="A33071" s="1"/>
      <c r="B33071" s="2" t="s">
        <v>30972</v>
      </c>
      <c r="C33071">
        <v>1</v>
      </c>
      <c r="D33071" s="2" t="s">
        <v>68541</v>
      </c>
      <c r="E33071" s="2" t="s">
        <v>14</v>
      </c>
      <c r="F33071" s="2" t="s">
        <v>30973</v>
      </c>
      <c r="G33071">
        <v>19158790</v>
      </c>
      <c r="H33071">
        <v>201506121</v>
      </c>
      <c r="I33071">
        <v>0</v>
      </c>
      <c r="J33071" s="1">
        <v>42139</v>
      </c>
      <c r="K33071" s="2" t="s">
        <v>26</v>
      </c>
      <c r="L33071">
        <v>201505150000</v>
      </c>
    </row>
    <row r="33072" spans="1:12" x14ac:dyDescent="0.25">
      <c r="A33072" s="1"/>
      <c r="B33072" s="2" t="s">
        <v>30547</v>
      </c>
      <c r="C33072">
        <v>1</v>
      </c>
      <c r="D33072" s="2" t="s">
        <v>72064</v>
      </c>
      <c r="E33072" s="2" t="s">
        <v>14</v>
      </c>
      <c r="F33072" s="2" t="s">
        <v>30546</v>
      </c>
      <c r="G33072">
        <v>1952870230</v>
      </c>
      <c r="H33072">
        <v>1003554</v>
      </c>
      <c r="I33072">
        <v>3338881309</v>
      </c>
      <c r="J33072" s="1">
        <v>42139</v>
      </c>
      <c r="K33072" s="2" t="s">
        <v>13</v>
      </c>
      <c r="L33072">
        <v>201505150000</v>
      </c>
    </row>
    <row r="33073" spans="1:12" x14ac:dyDescent="0.25">
      <c r="A33073" s="1">
        <v>42139</v>
      </c>
      <c r="B33073" s="2" t="s">
        <v>73856</v>
      </c>
      <c r="C33073">
        <v>1</v>
      </c>
      <c r="D33073" s="2" t="s">
        <v>72103</v>
      </c>
      <c r="E33073" s="2" t="s">
        <v>14</v>
      </c>
      <c r="F33073" s="2" t="s">
        <v>45339</v>
      </c>
      <c r="G33073">
        <v>19111227</v>
      </c>
      <c r="H33073">
        <v>1003557</v>
      </c>
      <c r="I33073">
        <v>3996088564</v>
      </c>
      <c r="J33073" s="1">
        <v>42139</v>
      </c>
      <c r="K33073" s="2" t="s">
        <v>6071</v>
      </c>
      <c r="L33073">
        <v>201505150000</v>
      </c>
    </row>
    <row r="33074" spans="1:12" x14ac:dyDescent="0.25">
      <c r="A33074" s="1"/>
      <c r="B33074" s="2" t="s">
        <v>31012</v>
      </c>
      <c r="C33074">
        <v>1</v>
      </c>
      <c r="D33074" s="2" t="s">
        <v>68541</v>
      </c>
      <c r="E33074" s="2" t="s">
        <v>14</v>
      </c>
      <c r="F33074" s="2" t="s">
        <v>31013</v>
      </c>
      <c r="G33074">
        <v>20963858</v>
      </c>
      <c r="H33074">
        <v>201506110</v>
      </c>
      <c r="I33074">
        <v>0</v>
      </c>
      <c r="J33074" s="1">
        <v>42139</v>
      </c>
      <c r="K33074" s="2" t="s">
        <v>26</v>
      </c>
      <c r="L33074">
        <v>201505150000</v>
      </c>
    </row>
    <row r="33075" spans="1:12" x14ac:dyDescent="0.25">
      <c r="A33075" s="1"/>
      <c r="B33075" s="2" t="s">
        <v>45341</v>
      </c>
      <c r="C33075">
        <v>1</v>
      </c>
      <c r="D33075" s="2" t="s">
        <v>68541</v>
      </c>
      <c r="E33075" s="2" t="s">
        <v>14</v>
      </c>
      <c r="F33075" s="2" t="s">
        <v>30999</v>
      </c>
      <c r="G33075">
        <v>730596885</v>
      </c>
      <c r="H33075">
        <v>201506125</v>
      </c>
      <c r="I33075">
        <v>0</v>
      </c>
      <c r="J33075" s="1">
        <v>42139</v>
      </c>
      <c r="K33075" s="2" t="s">
        <v>8490</v>
      </c>
      <c r="L33075">
        <v>201505150000</v>
      </c>
    </row>
    <row r="33076" spans="1:12" x14ac:dyDescent="0.25">
      <c r="A33076" s="1">
        <v>42172</v>
      </c>
      <c r="B33076" s="2" t="s">
        <v>73857</v>
      </c>
      <c r="C33076">
        <v>1</v>
      </c>
      <c r="D33076" s="2" t="s">
        <v>72154</v>
      </c>
      <c r="E33076" s="2" t="s">
        <v>14</v>
      </c>
      <c r="F33076" s="2" t="s">
        <v>31018</v>
      </c>
      <c r="G33076">
        <v>19075844</v>
      </c>
      <c r="H33076">
        <v>1003569</v>
      </c>
      <c r="I33076">
        <v>3996096689</v>
      </c>
      <c r="J33076" s="1">
        <v>42139</v>
      </c>
      <c r="K33076" s="2" t="s">
        <v>4397</v>
      </c>
      <c r="L33076">
        <v>201505150000</v>
      </c>
    </row>
    <row r="33077" spans="1:12" x14ac:dyDescent="0.25">
      <c r="A33077" s="1">
        <v>42324</v>
      </c>
      <c r="B33077" s="2" t="s">
        <v>73858</v>
      </c>
      <c r="C33077">
        <v>1</v>
      </c>
      <c r="D33077" s="2" t="s">
        <v>13</v>
      </c>
      <c r="E33077" s="2" t="s">
        <v>14</v>
      </c>
      <c r="F33077" s="2" t="s">
        <v>30966</v>
      </c>
      <c r="G33077">
        <v>3847112011</v>
      </c>
      <c r="H33077">
        <v>1003552</v>
      </c>
      <c r="I33077">
        <v>3847112062</v>
      </c>
      <c r="J33077" s="1">
        <v>42139</v>
      </c>
      <c r="K33077" s="2" t="s">
        <v>13</v>
      </c>
      <c r="L33077">
        <v>201505150000</v>
      </c>
    </row>
    <row r="33078" spans="1:12" x14ac:dyDescent="0.25">
      <c r="A33078" s="1"/>
      <c r="B33078" s="2" t="s">
        <v>30968</v>
      </c>
      <c r="C33078">
        <v>1</v>
      </c>
      <c r="D33078" s="2" t="s">
        <v>68541</v>
      </c>
      <c r="E33078" s="2" t="s">
        <v>14</v>
      </c>
      <c r="F33078" s="2" t="s">
        <v>30969</v>
      </c>
      <c r="G33078">
        <v>3728902372</v>
      </c>
      <c r="H33078">
        <v>201506111</v>
      </c>
      <c r="I33078">
        <v>0</v>
      </c>
      <c r="J33078" s="1">
        <v>42139</v>
      </c>
      <c r="K33078" s="2" t="s">
        <v>30208</v>
      </c>
      <c r="L33078">
        <v>201505150000</v>
      </c>
    </row>
    <row r="33079" spans="1:12" x14ac:dyDescent="0.25">
      <c r="A33079" s="1"/>
      <c r="B33079" s="2" t="s">
        <v>73859</v>
      </c>
      <c r="C33079">
        <v>1</v>
      </c>
      <c r="D33079" s="2" t="s">
        <v>72066</v>
      </c>
      <c r="E33079" s="2" t="s">
        <v>14</v>
      </c>
      <c r="F33079" s="2" t="s">
        <v>30953</v>
      </c>
      <c r="G33079">
        <v>3757729292</v>
      </c>
      <c r="H33079">
        <v>1003563</v>
      </c>
      <c r="I33079">
        <v>3996097584</v>
      </c>
      <c r="J33079" s="1">
        <v>42139</v>
      </c>
      <c r="K33079" s="2" t="s">
        <v>39</v>
      </c>
      <c r="L33079">
        <v>201505150000</v>
      </c>
    </row>
    <row r="33080" spans="1:12" x14ac:dyDescent="0.25">
      <c r="A33080" s="1"/>
      <c r="B33080" s="2" t="s">
        <v>30995</v>
      </c>
      <c r="C33080">
        <v>1</v>
      </c>
      <c r="D33080" s="2" t="s">
        <v>68541</v>
      </c>
      <c r="E33080" s="2" t="s">
        <v>14</v>
      </c>
      <c r="F33080" s="2" t="s">
        <v>30996</v>
      </c>
      <c r="G33080">
        <v>1928214081</v>
      </c>
      <c r="H33080">
        <v>201506093</v>
      </c>
      <c r="I33080">
        <v>0</v>
      </c>
      <c r="J33080" s="1">
        <v>42139</v>
      </c>
      <c r="K33080" s="2" t="s">
        <v>26</v>
      </c>
      <c r="L33080">
        <v>201505150000</v>
      </c>
    </row>
    <row r="33081" spans="1:12" x14ac:dyDescent="0.25">
      <c r="A33081" s="1"/>
      <c r="B33081" s="2" t="s">
        <v>30948</v>
      </c>
      <c r="C33081">
        <v>1</v>
      </c>
      <c r="D33081" s="2" t="s">
        <v>68541</v>
      </c>
      <c r="E33081" s="2" t="s">
        <v>14</v>
      </c>
      <c r="F33081" s="2" t="s">
        <v>30949</v>
      </c>
      <c r="G33081">
        <v>19161277</v>
      </c>
      <c r="H33081">
        <v>201506108</v>
      </c>
      <c r="I33081">
        <v>0</v>
      </c>
      <c r="J33081" s="1">
        <v>42139</v>
      </c>
      <c r="K33081" s="2" t="s">
        <v>1048</v>
      </c>
      <c r="L33081">
        <v>201505150000</v>
      </c>
    </row>
    <row r="33082" spans="1:12" x14ac:dyDescent="0.25">
      <c r="A33082" s="1"/>
      <c r="B33082" s="2" t="s">
        <v>45342</v>
      </c>
      <c r="C33082">
        <v>1</v>
      </c>
      <c r="D33082" s="2" t="s">
        <v>68541</v>
      </c>
      <c r="E33082" s="2" t="s">
        <v>14</v>
      </c>
      <c r="F33082" s="2" t="s">
        <v>31004</v>
      </c>
      <c r="G33082">
        <v>19096273</v>
      </c>
      <c r="H33082">
        <v>201506103</v>
      </c>
      <c r="I33082">
        <v>0</v>
      </c>
      <c r="J33082" s="1">
        <v>42139</v>
      </c>
      <c r="K33082" s="2" t="s">
        <v>8490</v>
      </c>
      <c r="L33082">
        <v>201505150000</v>
      </c>
    </row>
    <row r="33083" spans="1:12" x14ac:dyDescent="0.25">
      <c r="A33083" s="1"/>
      <c r="B33083" s="2" t="s">
        <v>45333</v>
      </c>
      <c r="C33083">
        <v>1</v>
      </c>
      <c r="D33083" s="2" t="s">
        <v>68541</v>
      </c>
      <c r="E33083" s="2" t="s">
        <v>14</v>
      </c>
      <c r="F33083" s="2" t="s">
        <v>30947</v>
      </c>
      <c r="G33083">
        <v>19173619</v>
      </c>
      <c r="H33083">
        <v>201506136</v>
      </c>
      <c r="I33083">
        <v>0</v>
      </c>
      <c r="J33083" s="1">
        <v>42139</v>
      </c>
      <c r="K33083" s="2" t="s">
        <v>8490</v>
      </c>
      <c r="L33083">
        <v>201505150000</v>
      </c>
    </row>
    <row r="33084" spans="1:12" x14ac:dyDescent="0.25">
      <c r="A33084" s="1"/>
      <c r="B33084" s="2" t="s">
        <v>31010</v>
      </c>
      <c r="C33084">
        <v>1</v>
      </c>
      <c r="D33084" s="2" t="s">
        <v>68541</v>
      </c>
      <c r="E33084" s="2" t="s">
        <v>14</v>
      </c>
      <c r="F33084" s="2" t="s">
        <v>31011</v>
      </c>
      <c r="G33084">
        <v>25354960</v>
      </c>
      <c r="H33084">
        <v>201506118</v>
      </c>
      <c r="I33084">
        <v>0</v>
      </c>
      <c r="J33084" s="1">
        <v>42139</v>
      </c>
      <c r="K33084" s="2" t="s">
        <v>1048</v>
      </c>
      <c r="L33084">
        <v>201505150000</v>
      </c>
    </row>
    <row r="33085" spans="1:12" x14ac:dyDescent="0.25">
      <c r="A33085" s="1"/>
      <c r="B33085" s="2" t="s">
        <v>30959</v>
      </c>
      <c r="C33085">
        <v>1</v>
      </c>
      <c r="D33085" s="2" t="s">
        <v>68541</v>
      </c>
      <c r="E33085" s="2" t="s">
        <v>14</v>
      </c>
      <c r="F33085" s="2" t="s">
        <v>30960</v>
      </c>
      <c r="G33085">
        <v>19134239</v>
      </c>
      <c r="H33085">
        <v>201506096</v>
      </c>
      <c r="I33085">
        <v>0</v>
      </c>
      <c r="J33085" s="1">
        <v>42139</v>
      </c>
      <c r="K33085" s="2" t="s">
        <v>26</v>
      </c>
      <c r="L33085">
        <v>201505150000</v>
      </c>
    </row>
    <row r="33086" spans="1:12" x14ac:dyDescent="0.25">
      <c r="A33086" s="1">
        <v>42139</v>
      </c>
      <c r="B33086" s="2" t="s">
        <v>73860</v>
      </c>
      <c r="C33086">
        <v>1</v>
      </c>
      <c r="D33086" s="2" t="s">
        <v>72103</v>
      </c>
      <c r="E33086" s="2" t="s">
        <v>14</v>
      </c>
      <c r="F33086" s="2" t="s">
        <v>73861</v>
      </c>
      <c r="G33086">
        <v>98184288</v>
      </c>
      <c r="H33086">
        <v>1003547</v>
      </c>
      <c r="I33086">
        <v>21827515</v>
      </c>
      <c r="J33086" s="1">
        <v>42139</v>
      </c>
      <c r="K33086" s="2" t="s">
        <v>33</v>
      </c>
      <c r="L33086">
        <v>201505150000</v>
      </c>
    </row>
    <row r="33087" spans="1:12" x14ac:dyDescent="0.25">
      <c r="A33087" s="1"/>
      <c r="B33087" s="2" t="s">
        <v>73862</v>
      </c>
      <c r="C33087">
        <v>1</v>
      </c>
      <c r="D33087" s="2" t="s">
        <v>72154</v>
      </c>
      <c r="E33087" s="2" t="s">
        <v>14</v>
      </c>
      <c r="F33087" s="2" t="s">
        <v>73863</v>
      </c>
      <c r="G33087">
        <v>21253007</v>
      </c>
      <c r="H33087">
        <v>1003555</v>
      </c>
      <c r="I33087">
        <v>3580591657</v>
      </c>
      <c r="J33087" s="1">
        <v>42139</v>
      </c>
      <c r="K33087" s="2" t="s">
        <v>39</v>
      </c>
      <c r="L33087">
        <v>201505150000</v>
      </c>
    </row>
    <row r="33088" spans="1:12" x14ac:dyDescent="0.25">
      <c r="A33088" s="1"/>
      <c r="B33088" s="2" t="s">
        <v>30955</v>
      </c>
      <c r="C33088">
        <v>1</v>
      </c>
      <c r="D33088" s="2" t="s">
        <v>68541</v>
      </c>
      <c r="E33088" s="2" t="s">
        <v>14</v>
      </c>
      <c r="F33088" s="2" t="s">
        <v>30956</v>
      </c>
      <c r="G33088">
        <v>19079846</v>
      </c>
      <c r="H33088">
        <v>201506112</v>
      </c>
      <c r="I33088">
        <v>0</v>
      </c>
      <c r="J33088" s="1">
        <v>42139</v>
      </c>
      <c r="K33088" s="2" t="s">
        <v>30208</v>
      </c>
      <c r="L33088">
        <v>201505150000</v>
      </c>
    </row>
    <row r="33089" spans="1:12" x14ac:dyDescent="0.25">
      <c r="A33089" s="1"/>
      <c r="B33089" s="2" t="s">
        <v>45337</v>
      </c>
      <c r="C33089">
        <v>1</v>
      </c>
      <c r="D33089" s="2" t="s">
        <v>68541</v>
      </c>
      <c r="E33089" s="2" t="s">
        <v>14</v>
      </c>
      <c r="F33089" s="2" t="s">
        <v>30979</v>
      </c>
      <c r="G33089">
        <v>22478953</v>
      </c>
      <c r="H33089">
        <v>201506135</v>
      </c>
      <c r="I33089">
        <v>0</v>
      </c>
      <c r="J33089" s="1">
        <v>42139</v>
      </c>
      <c r="K33089" s="2" t="s">
        <v>8490</v>
      </c>
      <c r="L33089">
        <v>201505150000</v>
      </c>
    </row>
    <row r="33090" spans="1:12" x14ac:dyDescent="0.25">
      <c r="A33090" s="1"/>
      <c r="B33090" s="2" t="s">
        <v>31000</v>
      </c>
      <c r="C33090">
        <v>1</v>
      </c>
      <c r="D33090" s="2" t="s">
        <v>68541</v>
      </c>
      <c r="E33090" s="2" t="s">
        <v>14</v>
      </c>
      <c r="F33090" s="2" t="s">
        <v>31001</v>
      </c>
      <c r="G33090">
        <v>19124125</v>
      </c>
      <c r="H33090">
        <v>201506126</v>
      </c>
      <c r="I33090">
        <v>0</v>
      </c>
      <c r="J33090" s="1">
        <v>42139</v>
      </c>
      <c r="K33090" s="2" t="s">
        <v>8503</v>
      </c>
      <c r="L33090">
        <v>201505150000</v>
      </c>
    </row>
    <row r="33091" spans="1:12" x14ac:dyDescent="0.25">
      <c r="A33091" s="1"/>
      <c r="B33091" s="2" t="s">
        <v>30963</v>
      </c>
      <c r="C33091">
        <v>1</v>
      </c>
      <c r="D33091" s="2" t="s">
        <v>68541</v>
      </c>
      <c r="E33091" s="2" t="s">
        <v>14</v>
      </c>
      <c r="F33091" s="2" t="s">
        <v>30964</v>
      </c>
      <c r="G33091">
        <v>19077024</v>
      </c>
      <c r="H33091">
        <v>201506094</v>
      </c>
      <c r="I33091">
        <v>0</v>
      </c>
      <c r="J33091" s="1">
        <v>42139</v>
      </c>
      <c r="K33091" s="2" t="s">
        <v>10440</v>
      </c>
      <c r="L33091">
        <v>201505150000</v>
      </c>
    </row>
    <row r="33092" spans="1:12" x14ac:dyDescent="0.25">
      <c r="A33092" s="1"/>
      <c r="B33092" s="2" t="s">
        <v>30945</v>
      </c>
      <c r="C33092">
        <v>1</v>
      </c>
      <c r="D33092" s="2" t="s">
        <v>68541</v>
      </c>
      <c r="E33092" s="2" t="s">
        <v>14</v>
      </c>
      <c r="F33092" s="2" t="s">
        <v>30946</v>
      </c>
      <c r="G33092">
        <v>79417911</v>
      </c>
      <c r="H33092">
        <v>201506115</v>
      </c>
      <c r="I33092">
        <v>0</v>
      </c>
      <c r="J33092" s="1">
        <v>42139</v>
      </c>
      <c r="K33092" s="2" t="s">
        <v>30208</v>
      </c>
      <c r="L33092">
        <v>201505150000</v>
      </c>
    </row>
    <row r="33093" spans="1:12" x14ac:dyDescent="0.25">
      <c r="A33093" s="1"/>
      <c r="B33093" s="2" t="s">
        <v>73864</v>
      </c>
      <c r="C33093">
        <v>1</v>
      </c>
      <c r="D33093" s="2" t="s">
        <v>68541</v>
      </c>
      <c r="E33093" s="2" t="s">
        <v>14</v>
      </c>
      <c r="F33093" s="2" t="s">
        <v>31021</v>
      </c>
      <c r="G33093">
        <v>19785205</v>
      </c>
      <c r="H33093">
        <v>201506099</v>
      </c>
      <c r="I33093">
        <v>0</v>
      </c>
      <c r="J33093" s="1">
        <v>42139</v>
      </c>
      <c r="K33093" s="2" t="s">
        <v>4259</v>
      </c>
      <c r="L33093">
        <v>201505150000</v>
      </c>
    </row>
    <row r="33094" spans="1:12" x14ac:dyDescent="0.25">
      <c r="A33094" s="1"/>
      <c r="B33094" s="2" t="s">
        <v>45335</v>
      </c>
      <c r="C33094">
        <v>1</v>
      </c>
      <c r="D33094" s="2" t="s">
        <v>68541</v>
      </c>
      <c r="E33094" s="2" t="s">
        <v>14</v>
      </c>
      <c r="F33094" s="2" t="s">
        <v>30951</v>
      </c>
      <c r="G33094">
        <v>19167009</v>
      </c>
      <c r="H33094">
        <v>201506128</v>
      </c>
      <c r="I33094">
        <v>0</v>
      </c>
      <c r="J33094" s="1">
        <v>42139</v>
      </c>
      <c r="K33094" s="2" t="s">
        <v>8490</v>
      </c>
      <c r="L33094">
        <v>201505150000</v>
      </c>
    </row>
    <row r="33095" spans="1:12" x14ac:dyDescent="0.25">
      <c r="A33095" s="1">
        <v>42237</v>
      </c>
      <c r="B33095" s="2" t="s">
        <v>73865</v>
      </c>
      <c r="C33095">
        <v>1</v>
      </c>
      <c r="D33095" s="2" t="s">
        <v>13</v>
      </c>
      <c r="E33095" s="2" t="s">
        <v>14</v>
      </c>
      <c r="F33095" s="2" t="s">
        <v>30954</v>
      </c>
      <c r="G33095">
        <v>900016349</v>
      </c>
      <c r="H33095">
        <v>1003542</v>
      </c>
      <c r="I33095">
        <v>3700090944</v>
      </c>
      <c r="J33095" s="1">
        <v>42139</v>
      </c>
      <c r="K33095" s="2" t="s">
        <v>1048</v>
      </c>
      <c r="L33095">
        <v>201505150000</v>
      </c>
    </row>
    <row r="33096" spans="1:12" x14ac:dyDescent="0.25">
      <c r="A33096" s="1">
        <v>42139</v>
      </c>
      <c r="B33096" s="2" t="s">
        <v>45336</v>
      </c>
      <c r="C33096">
        <v>1</v>
      </c>
      <c r="D33096" s="2" t="s">
        <v>72103</v>
      </c>
      <c r="E33096" s="2" t="s">
        <v>14</v>
      </c>
      <c r="F33096" s="2" t="s">
        <v>19252</v>
      </c>
      <c r="G33096">
        <v>21505568</v>
      </c>
      <c r="H33096">
        <v>1003540</v>
      </c>
      <c r="I33096">
        <v>3996084285</v>
      </c>
      <c r="J33096" s="1">
        <v>42139</v>
      </c>
      <c r="K33096" s="2" t="s">
        <v>7051</v>
      </c>
      <c r="L33096">
        <v>201505150000</v>
      </c>
    </row>
    <row r="33097" spans="1:12" x14ac:dyDescent="0.25">
      <c r="A33097" s="1"/>
      <c r="B33097" s="2" t="s">
        <v>31116</v>
      </c>
      <c r="C33097">
        <v>1</v>
      </c>
      <c r="D33097" s="2" t="s">
        <v>68541</v>
      </c>
      <c r="E33097" s="2" t="s">
        <v>14</v>
      </c>
      <c r="F33097" s="2" t="s">
        <v>31117</v>
      </c>
      <c r="G33097">
        <v>20787817</v>
      </c>
      <c r="H33097">
        <v>201506045</v>
      </c>
      <c r="I33097">
        <v>0</v>
      </c>
      <c r="J33097" s="1">
        <v>42137</v>
      </c>
      <c r="K33097" s="2" t="s">
        <v>24</v>
      </c>
      <c r="L33097">
        <v>201505130000</v>
      </c>
    </row>
    <row r="33098" spans="1:12" x14ac:dyDescent="0.25">
      <c r="A33098" s="1">
        <v>42137</v>
      </c>
      <c r="B33098" s="2" t="s">
        <v>73866</v>
      </c>
      <c r="C33098">
        <v>1</v>
      </c>
      <c r="D33098" s="2" t="s">
        <v>72103</v>
      </c>
      <c r="E33098" s="2" t="s">
        <v>14</v>
      </c>
      <c r="F33098" s="2" t="s">
        <v>73867</v>
      </c>
      <c r="G33098">
        <v>3802154275</v>
      </c>
      <c r="H33098">
        <v>1003506</v>
      </c>
      <c r="I33098">
        <v>3983519645</v>
      </c>
      <c r="J33098" s="1">
        <v>42137</v>
      </c>
      <c r="K33098" s="2" t="s">
        <v>42</v>
      </c>
      <c r="L33098">
        <v>201505130000</v>
      </c>
    </row>
    <row r="33099" spans="1:12" x14ac:dyDescent="0.25">
      <c r="A33099" s="1"/>
      <c r="B33099" s="2" t="s">
        <v>31069</v>
      </c>
      <c r="C33099">
        <v>1</v>
      </c>
      <c r="D33099" s="2" t="s">
        <v>22036</v>
      </c>
      <c r="E33099" s="2" t="s">
        <v>14</v>
      </c>
      <c r="F33099" s="2" t="s">
        <v>31070</v>
      </c>
      <c r="G33099">
        <v>5465212012</v>
      </c>
      <c r="H33099">
        <v>1000224905</v>
      </c>
      <c r="I33099">
        <v>0</v>
      </c>
      <c r="J33099" s="1">
        <v>42137</v>
      </c>
      <c r="K33099" s="2" t="s">
        <v>13</v>
      </c>
      <c r="L33099">
        <v>201505130000</v>
      </c>
    </row>
    <row r="33100" spans="1:12" x14ac:dyDescent="0.25">
      <c r="A33100" s="1">
        <v>42151</v>
      </c>
      <c r="B33100" s="2" t="s">
        <v>45347</v>
      </c>
      <c r="C33100">
        <v>1</v>
      </c>
      <c r="D33100" s="2" t="s">
        <v>72064</v>
      </c>
      <c r="E33100" s="2" t="s">
        <v>14</v>
      </c>
      <c r="F33100" s="2" t="s">
        <v>31046</v>
      </c>
      <c r="G33100">
        <v>19097434</v>
      </c>
      <c r="H33100">
        <v>1003518</v>
      </c>
      <c r="I33100">
        <v>3265118752</v>
      </c>
      <c r="J33100" s="1">
        <v>42137</v>
      </c>
      <c r="K33100" s="2" t="s">
        <v>1048</v>
      </c>
      <c r="L33100">
        <v>201505130000</v>
      </c>
    </row>
    <row r="33101" spans="1:12" x14ac:dyDescent="0.25">
      <c r="A33101" s="1"/>
      <c r="B33101" s="2" t="s">
        <v>31088</v>
      </c>
      <c r="C33101">
        <v>1</v>
      </c>
      <c r="D33101" s="2" t="s">
        <v>68541</v>
      </c>
      <c r="E33101" s="2" t="s">
        <v>14</v>
      </c>
      <c r="F33101" s="2" t="s">
        <v>31089</v>
      </c>
      <c r="G33101">
        <v>21062960</v>
      </c>
      <c r="H33101">
        <v>201506053</v>
      </c>
      <c r="I33101">
        <v>0</v>
      </c>
      <c r="J33101" s="1">
        <v>42137</v>
      </c>
      <c r="K33101" s="2" t="s">
        <v>21412</v>
      </c>
      <c r="L33101">
        <v>201505130000</v>
      </c>
    </row>
    <row r="33102" spans="1:12" x14ac:dyDescent="0.25">
      <c r="A33102" s="1"/>
      <c r="B33102" s="2" t="s">
        <v>31062</v>
      </c>
      <c r="C33102">
        <v>1</v>
      </c>
      <c r="D33102" s="2" t="s">
        <v>68541</v>
      </c>
      <c r="E33102" s="2" t="s">
        <v>14</v>
      </c>
      <c r="F33102" s="2" t="s">
        <v>31063</v>
      </c>
      <c r="G33102">
        <v>19082560</v>
      </c>
      <c r="H33102">
        <v>201506054</v>
      </c>
      <c r="I33102">
        <v>0</v>
      </c>
      <c r="J33102" s="1">
        <v>42137</v>
      </c>
      <c r="K33102" s="2" t="s">
        <v>24</v>
      </c>
      <c r="L33102">
        <v>201505130000</v>
      </c>
    </row>
    <row r="33103" spans="1:12" x14ac:dyDescent="0.25">
      <c r="A33103" s="1"/>
      <c r="B33103" s="2" t="s">
        <v>73868</v>
      </c>
      <c r="C33103">
        <v>1</v>
      </c>
      <c r="D33103" s="2" t="s">
        <v>68541</v>
      </c>
      <c r="E33103" s="2" t="s">
        <v>14</v>
      </c>
      <c r="F33103" s="2" t="s">
        <v>31040</v>
      </c>
      <c r="G33103">
        <v>19125213</v>
      </c>
      <c r="H33103">
        <v>201506081</v>
      </c>
      <c r="I33103">
        <v>0</v>
      </c>
      <c r="J33103" s="1">
        <v>42137</v>
      </c>
      <c r="K33103" s="2" t="s">
        <v>4259</v>
      </c>
      <c r="L33103">
        <v>201505130000</v>
      </c>
    </row>
    <row r="33104" spans="1:12" x14ac:dyDescent="0.25">
      <c r="A33104" s="1"/>
      <c r="B33104" s="2" t="s">
        <v>31105</v>
      </c>
      <c r="C33104">
        <v>1</v>
      </c>
      <c r="D33104" s="2" t="s">
        <v>68541</v>
      </c>
      <c r="E33104" s="2" t="s">
        <v>14</v>
      </c>
      <c r="F33104" s="2" t="s">
        <v>31106</v>
      </c>
      <c r="G33104">
        <v>19102234</v>
      </c>
      <c r="H33104">
        <v>201506071</v>
      </c>
      <c r="I33104">
        <v>0</v>
      </c>
      <c r="J33104" s="1">
        <v>42137</v>
      </c>
      <c r="K33104" s="2" t="s">
        <v>26</v>
      </c>
      <c r="L33104">
        <v>201505130000</v>
      </c>
    </row>
    <row r="33105" spans="1:12" x14ac:dyDescent="0.25">
      <c r="A33105" s="1"/>
      <c r="B33105" s="2" t="s">
        <v>31113</v>
      </c>
      <c r="C33105">
        <v>1</v>
      </c>
      <c r="D33105" s="2" t="s">
        <v>68541</v>
      </c>
      <c r="E33105" s="2" t="s">
        <v>14</v>
      </c>
      <c r="F33105" s="2" t="s">
        <v>31114</v>
      </c>
      <c r="G33105">
        <v>19176159</v>
      </c>
      <c r="H33105">
        <v>201506074</v>
      </c>
      <c r="I33105">
        <v>0</v>
      </c>
      <c r="J33105" s="1">
        <v>42137</v>
      </c>
      <c r="K33105" s="2" t="s">
        <v>21412</v>
      </c>
      <c r="L33105">
        <v>201505130000</v>
      </c>
    </row>
    <row r="33106" spans="1:12" x14ac:dyDescent="0.25">
      <c r="A33106" s="1"/>
      <c r="B33106" s="2" t="s">
        <v>31092</v>
      </c>
      <c r="C33106">
        <v>1</v>
      </c>
      <c r="D33106" s="2" t="s">
        <v>68541</v>
      </c>
      <c r="E33106" s="2" t="s">
        <v>14</v>
      </c>
      <c r="F33106" s="2" t="s">
        <v>31093</v>
      </c>
      <c r="G33106">
        <v>19078264</v>
      </c>
      <c r="H33106">
        <v>201506075</v>
      </c>
      <c r="I33106">
        <v>0</v>
      </c>
      <c r="J33106" s="1">
        <v>42137</v>
      </c>
      <c r="K33106" s="2" t="s">
        <v>8417</v>
      </c>
      <c r="L33106">
        <v>201505130000</v>
      </c>
    </row>
    <row r="33107" spans="1:12" x14ac:dyDescent="0.25">
      <c r="A33107" s="1"/>
      <c r="B33107" s="2" t="s">
        <v>31065</v>
      </c>
      <c r="C33107">
        <v>1</v>
      </c>
      <c r="D33107" s="2" t="s">
        <v>68541</v>
      </c>
      <c r="E33107" s="2" t="s">
        <v>14</v>
      </c>
      <c r="F33107" s="2" t="s">
        <v>31066</v>
      </c>
      <c r="G33107">
        <v>19061524</v>
      </c>
      <c r="H33107">
        <v>201506076</v>
      </c>
      <c r="I33107">
        <v>0</v>
      </c>
      <c r="J33107" s="1">
        <v>42137</v>
      </c>
      <c r="K33107" s="2" t="s">
        <v>8417</v>
      </c>
      <c r="L33107">
        <v>201505130000</v>
      </c>
    </row>
    <row r="33108" spans="1:12" x14ac:dyDescent="0.25">
      <c r="A33108" s="1"/>
      <c r="B33108" s="2" t="s">
        <v>31131</v>
      </c>
      <c r="C33108">
        <v>1</v>
      </c>
      <c r="D33108" s="2" t="s">
        <v>68541</v>
      </c>
      <c r="E33108" s="2" t="s">
        <v>14</v>
      </c>
      <c r="F33108" s="2" t="s">
        <v>31132</v>
      </c>
      <c r="G33108">
        <v>388818015</v>
      </c>
      <c r="H33108">
        <v>201506043</v>
      </c>
      <c r="I33108">
        <v>0</v>
      </c>
      <c r="J33108" s="1">
        <v>42137</v>
      </c>
      <c r="K33108" s="2" t="s">
        <v>26</v>
      </c>
      <c r="L33108">
        <v>201505130000</v>
      </c>
    </row>
    <row r="33109" spans="1:12" x14ac:dyDescent="0.25">
      <c r="A33109" s="1"/>
      <c r="B33109" s="2" t="s">
        <v>73869</v>
      </c>
      <c r="C33109">
        <v>1</v>
      </c>
      <c r="D33109" s="2" t="s">
        <v>68541</v>
      </c>
      <c r="E33109" s="2" t="s">
        <v>14</v>
      </c>
      <c r="F33109" s="2" t="s">
        <v>31059</v>
      </c>
      <c r="G33109">
        <v>19167049</v>
      </c>
      <c r="H33109">
        <v>201506083</v>
      </c>
      <c r="I33109">
        <v>0</v>
      </c>
      <c r="J33109" s="1">
        <v>42137</v>
      </c>
      <c r="K33109" s="2" t="s">
        <v>6670</v>
      </c>
      <c r="L33109">
        <v>201505130000</v>
      </c>
    </row>
    <row r="33110" spans="1:12" x14ac:dyDescent="0.25">
      <c r="A33110" s="1">
        <v>42137</v>
      </c>
      <c r="B33110" s="2" t="s">
        <v>73870</v>
      </c>
      <c r="C33110">
        <v>1</v>
      </c>
      <c r="D33110" s="2" t="s">
        <v>72103</v>
      </c>
      <c r="E33110" s="2" t="s">
        <v>14</v>
      </c>
      <c r="F33110" s="2" t="s">
        <v>73871</v>
      </c>
      <c r="G33110">
        <v>20786537</v>
      </c>
      <c r="H33110">
        <v>1003527</v>
      </c>
      <c r="I33110">
        <v>3983532362</v>
      </c>
      <c r="J33110" s="1">
        <v>42137</v>
      </c>
      <c r="K33110" s="2" t="s">
        <v>3781</v>
      </c>
      <c r="L33110">
        <v>201505130000</v>
      </c>
    </row>
    <row r="33111" spans="1:12" x14ac:dyDescent="0.25">
      <c r="A33111" s="1"/>
      <c r="B33111" s="2" t="s">
        <v>31054</v>
      </c>
      <c r="C33111">
        <v>1</v>
      </c>
      <c r="D33111" s="2" t="s">
        <v>22036</v>
      </c>
      <c r="E33111" s="2" t="s">
        <v>14</v>
      </c>
      <c r="F33111" s="2" t="s">
        <v>31055</v>
      </c>
      <c r="G33111">
        <v>20496793</v>
      </c>
      <c r="H33111">
        <v>1000224985</v>
      </c>
      <c r="I33111">
        <v>0</v>
      </c>
      <c r="J33111" s="1">
        <v>42137</v>
      </c>
      <c r="K33111" s="2" t="s">
        <v>13</v>
      </c>
      <c r="L33111">
        <v>201505130000</v>
      </c>
    </row>
    <row r="33112" spans="1:12" x14ac:dyDescent="0.25">
      <c r="A33112" s="1">
        <v>42137</v>
      </c>
      <c r="B33112" s="2" t="s">
        <v>73872</v>
      </c>
      <c r="C33112">
        <v>1</v>
      </c>
      <c r="D33112" s="2" t="s">
        <v>72154</v>
      </c>
      <c r="E33112" s="2" t="s">
        <v>14</v>
      </c>
      <c r="F33112" s="2" t="s">
        <v>73873</v>
      </c>
      <c r="G33112">
        <v>19082560</v>
      </c>
      <c r="H33112">
        <v>1003504</v>
      </c>
      <c r="I33112">
        <v>3265110088</v>
      </c>
      <c r="J33112" s="1">
        <v>42137</v>
      </c>
      <c r="K33112" s="2" t="s">
        <v>24</v>
      </c>
      <c r="L33112">
        <v>201505130000</v>
      </c>
    </row>
    <row r="33113" spans="1:12" x14ac:dyDescent="0.25">
      <c r="A33113" s="1">
        <v>42174</v>
      </c>
      <c r="B33113" s="2" t="s">
        <v>73874</v>
      </c>
      <c r="C33113">
        <v>1</v>
      </c>
      <c r="D33113" s="2" t="s">
        <v>72066</v>
      </c>
      <c r="E33113" s="2" t="s">
        <v>14</v>
      </c>
      <c r="F33113" s="2" t="s">
        <v>31096</v>
      </c>
      <c r="G33113">
        <v>21195096</v>
      </c>
      <c r="H33113">
        <v>1003513</v>
      </c>
      <c r="I33113">
        <v>3983516355</v>
      </c>
      <c r="J33113" s="1">
        <v>42137</v>
      </c>
      <c r="K33113" s="2" t="s">
        <v>722</v>
      </c>
      <c r="L33113">
        <v>201505130000</v>
      </c>
    </row>
    <row r="33114" spans="1:12" x14ac:dyDescent="0.25">
      <c r="A33114" s="1"/>
      <c r="B33114" s="2" t="s">
        <v>31090</v>
      </c>
      <c r="C33114">
        <v>1</v>
      </c>
      <c r="D33114" s="2" t="s">
        <v>68541</v>
      </c>
      <c r="E33114" s="2" t="s">
        <v>14</v>
      </c>
      <c r="F33114" s="2" t="s">
        <v>31091</v>
      </c>
      <c r="G33114">
        <v>19115815</v>
      </c>
      <c r="H33114">
        <v>201506058</v>
      </c>
      <c r="I33114">
        <v>0</v>
      </c>
      <c r="J33114" s="1">
        <v>42137</v>
      </c>
      <c r="K33114" s="2" t="s">
        <v>1048</v>
      </c>
      <c r="L33114">
        <v>201505130000</v>
      </c>
    </row>
    <row r="33115" spans="1:12" x14ac:dyDescent="0.25">
      <c r="A33115" s="1"/>
      <c r="B33115" s="2" t="s">
        <v>31032</v>
      </c>
      <c r="C33115">
        <v>1</v>
      </c>
      <c r="D33115" s="2" t="s">
        <v>68541</v>
      </c>
      <c r="E33115" s="2" t="s">
        <v>14</v>
      </c>
      <c r="F33115" s="2" t="s">
        <v>31033</v>
      </c>
      <c r="G33115">
        <v>3206949784</v>
      </c>
      <c r="H33115">
        <v>201506044</v>
      </c>
      <c r="I33115">
        <v>0</v>
      </c>
      <c r="J33115" s="1">
        <v>42137</v>
      </c>
      <c r="K33115" s="2" t="s">
        <v>1048</v>
      </c>
      <c r="L33115">
        <v>201505130000</v>
      </c>
    </row>
    <row r="33116" spans="1:12" x14ac:dyDescent="0.25">
      <c r="A33116" s="1"/>
      <c r="B33116" s="2" t="s">
        <v>73875</v>
      </c>
      <c r="C33116">
        <v>1</v>
      </c>
      <c r="D33116" s="2" t="s">
        <v>68541</v>
      </c>
      <c r="E33116" s="2" t="s">
        <v>14</v>
      </c>
      <c r="F33116" s="2" t="s">
        <v>31104</v>
      </c>
      <c r="G33116">
        <v>19084471</v>
      </c>
      <c r="H33116">
        <v>201506064</v>
      </c>
      <c r="I33116">
        <v>0</v>
      </c>
      <c r="J33116" s="1">
        <v>42137</v>
      </c>
      <c r="K33116" s="2" t="s">
        <v>4259</v>
      </c>
      <c r="L33116">
        <v>201505130000</v>
      </c>
    </row>
    <row r="33117" spans="1:12" x14ac:dyDescent="0.25">
      <c r="A33117" s="1">
        <v>42145</v>
      </c>
      <c r="B33117" s="2" t="s">
        <v>73876</v>
      </c>
      <c r="C33117">
        <v>1</v>
      </c>
      <c r="D33117" s="2" t="s">
        <v>72066</v>
      </c>
      <c r="E33117" s="2" t="s">
        <v>14</v>
      </c>
      <c r="F33117" s="2" t="s">
        <v>31071</v>
      </c>
      <c r="G33117">
        <v>19071511</v>
      </c>
      <c r="H33117">
        <v>1003505</v>
      </c>
      <c r="I33117">
        <v>3983516634</v>
      </c>
      <c r="J33117" s="1">
        <v>42137</v>
      </c>
      <c r="K33117" s="2" t="s">
        <v>722</v>
      </c>
      <c r="L33117">
        <v>201505130000</v>
      </c>
    </row>
    <row r="33118" spans="1:12" x14ac:dyDescent="0.25">
      <c r="A33118" s="1"/>
      <c r="B33118" s="2" t="s">
        <v>31047</v>
      </c>
      <c r="C33118">
        <v>1</v>
      </c>
      <c r="D33118" s="2" t="s">
        <v>22036</v>
      </c>
      <c r="E33118" s="2" t="s">
        <v>14</v>
      </c>
      <c r="F33118" s="2" t="s">
        <v>31048</v>
      </c>
      <c r="G33118">
        <v>2757201576</v>
      </c>
      <c r="H33118">
        <v>1000224865</v>
      </c>
      <c r="I33118">
        <v>0</v>
      </c>
      <c r="J33118" s="1">
        <v>42137</v>
      </c>
      <c r="K33118" s="2" t="s">
        <v>8503</v>
      </c>
      <c r="L33118">
        <v>201505130000</v>
      </c>
    </row>
    <row r="33119" spans="1:12" x14ac:dyDescent="0.25">
      <c r="A33119" s="1"/>
      <c r="B33119" s="2" t="s">
        <v>73877</v>
      </c>
      <c r="C33119">
        <v>1</v>
      </c>
      <c r="D33119" s="2" t="s">
        <v>72064</v>
      </c>
      <c r="E33119" s="2" t="s">
        <v>14</v>
      </c>
      <c r="F33119" s="2" t="s">
        <v>31036</v>
      </c>
      <c r="G33119">
        <v>19083826</v>
      </c>
      <c r="H33119">
        <v>1003532</v>
      </c>
      <c r="I33119">
        <v>3983529405</v>
      </c>
      <c r="J33119" s="1">
        <v>42137</v>
      </c>
      <c r="K33119" s="2" t="s">
        <v>54</v>
      </c>
      <c r="L33119">
        <v>201505130000</v>
      </c>
    </row>
    <row r="33120" spans="1:12" x14ac:dyDescent="0.25">
      <c r="A33120" s="1"/>
      <c r="B33120" s="2" t="s">
        <v>31111</v>
      </c>
      <c r="C33120">
        <v>1</v>
      </c>
      <c r="D33120" s="2" t="s">
        <v>68541</v>
      </c>
      <c r="E33120" s="2" t="s">
        <v>14</v>
      </c>
      <c r="F33120" s="2" t="s">
        <v>31112</v>
      </c>
      <c r="G33120">
        <v>19091836</v>
      </c>
      <c r="H33120">
        <v>201506059</v>
      </c>
      <c r="I33120">
        <v>0</v>
      </c>
      <c r="J33120" s="1">
        <v>42137</v>
      </c>
      <c r="K33120" s="2" t="s">
        <v>5457</v>
      </c>
      <c r="L33120">
        <v>201505130000</v>
      </c>
    </row>
    <row r="33121" spans="1:12" x14ac:dyDescent="0.25">
      <c r="A33121" s="1"/>
      <c r="B33121" s="2" t="s">
        <v>31049</v>
      </c>
      <c r="C33121">
        <v>1</v>
      </c>
      <c r="D33121" s="2" t="s">
        <v>68541</v>
      </c>
      <c r="E33121" s="2" t="s">
        <v>14</v>
      </c>
      <c r="F33121" s="2" t="s">
        <v>31050</v>
      </c>
      <c r="G33121">
        <v>19147525</v>
      </c>
      <c r="H33121">
        <v>201506070</v>
      </c>
      <c r="I33121">
        <v>0</v>
      </c>
      <c r="J33121" s="1">
        <v>42137</v>
      </c>
      <c r="K33121" s="2" t="s">
        <v>21412</v>
      </c>
      <c r="L33121">
        <v>201505130000</v>
      </c>
    </row>
    <row r="33122" spans="1:12" x14ac:dyDescent="0.25">
      <c r="A33122" s="1">
        <v>42173</v>
      </c>
      <c r="B33122" s="2" t="s">
        <v>73878</v>
      </c>
      <c r="C33122">
        <v>1</v>
      </c>
      <c r="D33122" s="2" t="s">
        <v>72064</v>
      </c>
      <c r="E33122" s="2" t="s">
        <v>14</v>
      </c>
      <c r="F33122" s="2" t="s">
        <v>4075</v>
      </c>
      <c r="G33122">
        <v>23295920</v>
      </c>
      <c r="H33122">
        <v>1003512</v>
      </c>
      <c r="I33122">
        <v>3983516282</v>
      </c>
      <c r="J33122" s="1">
        <v>42137</v>
      </c>
      <c r="K33122" s="2" t="s">
        <v>24</v>
      </c>
      <c r="L33122">
        <v>201505130000</v>
      </c>
    </row>
    <row r="33123" spans="1:12" x14ac:dyDescent="0.25">
      <c r="A33123" s="1">
        <v>42247</v>
      </c>
      <c r="B33123" s="2" t="s">
        <v>73879</v>
      </c>
      <c r="C33123">
        <v>1</v>
      </c>
      <c r="D33123" s="2" t="s">
        <v>72103</v>
      </c>
      <c r="E33123" s="2" t="s">
        <v>14</v>
      </c>
      <c r="F33123" s="2" t="s">
        <v>73880</v>
      </c>
      <c r="G33123">
        <v>20864120</v>
      </c>
      <c r="H33123">
        <v>1003528</v>
      </c>
      <c r="I33123">
        <v>3699184621</v>
      </c>
      <c r="J33123" s="1">
        <v>42137</v>
      </c>
      <c r="K33123" s="2" t="s">
        <v>10972</v>
      </c>
      <c r="L33123">
        <v>201505130000</v>
      </c>
    </row>
    <row r="33124" spans="1:12" x14ac:dyDescent="0.25">
      <c r="A33124" s="1"/>
      <c r="B33124" s="2" t="s">
        <v>31074</v>
      </c>
      <c r="C33124">
        <v>1</v>
      </c>
      <c r="D33124" s="2" t="s">
        <v>68541</v>
      </c>
      <c r="E33124" s="2" t="s">
        <v>14</v>
      </c>
      <c r="F33124" s="2" t="s">
        <v>31075</v>
      </c>
      <c r="G33124">
        <v>19585872</v>
      </c>
      <c r="H33124">
        <v>201506046</v>
      </c>
      <c r="I33124">
        <v>0</v>
      </c>
      <c r="J33124" s="1">
        <v>42137</v>
      </c>
      <c r="K33124" s="2" t="s">
        <v>26</v>
      </c>
      <c r="L33124">
        <v>201505130000</v>
      </c>
    </row>
    <row r="33125" spans="1:12" x14ac:dyDescent="0.25">
      <c r="A33125" s="1"/>
      <c r="B33125" s="2" t="s">
        <v>31026</v>
      </c>
      <c r="C33125">
        <v>1</v>
      </c>
      <c r="D33125" s="2" t="s">
        <v>68541</v>
      </c>
      <c r="E33125" s="2" t="s">
        <v>14</v>
      </c>
      <c r="F33125" s="2" t="s">
        <v>31027</v>
      </c>
      <c r="G33125">
        <v>3937720349</v>
      </c>
      <c r="H33125">
        <v>201506057</v>
      </c>
      <c r="I33125">
        <v>0</v>
      </c>
      <c r="J33125" s="1">
        <v>42137</v>
      </c>
      <c r="K33125" s="2" t="s">
        <v>24</v>
      </c>
      <c r="L33125">
        <v>201505130000</v>
      </c>
    </row>
    <row r="33126" spans="1:12" x14ac:dyDescent="0.25">
      <c r="A33126" s="1"/>
      <c r="B33126" s="2" t="s">
        <v>73881</v>
      </c>
      <c r="C33126">
        <v>1</v>
      </c>
      <c r="D33126" s="2" t="s">
        <v>68541</v>
      </c>
      <c r="E33126" s="2" t="s">
        <v>14</v>
      </c>
      <c r="F33126" s="2" t="s">
        <v>31128</v>
      </c>
      <c r="G33126">
        <v>2578839137</v>
      </c>
      <c r="H33126">
        <v>201506077</v>
      </c>
      <c r="I33126">
        <v>0</v>
      </c>
      <c r="J33126" s="1">
        <v>42137</v>
      </c>
      <c r="K33126" s="2" t="s">
        <v>4259</v>
      </c>
      <c r="L33126">
        <v>201505130000</v>
      </c>
    </row>
    <row r="33127" spans="1:12" x14ac:dyDescent="0.25">
      <c r="A33127" s="1"/>
      <c r="B33127" s="2" t="s">
        <v>73882</v>
      </c>
      <c r="C33127">
        <v>1</v>
      </c>
      <c r="D33127" s="2" t="s">
        <v>72066</v>
      </c>
      <c r="E33127" s="2" t="s">
        <v>14</v>
      </c>
      <c r="F33127" s="2" t="s">
        <v>27331</v>
      </c>
      <c r="G33127">
        <v>19086672</v>
      </c>
      <c r="H33127">
        <v>1003522</v>
      </c>
      <c r="I33127">
        <v>3265112512</v>
      </c>
      <c r="J33127" s="1">
        <v>42137</v>
      </c>
      <c r="K33127" s="2" t="s">
        <v>54</v>
      </c>
      <c r="L33127">
        <v>201505130000</v>
      </c>
    </row>
    <row r="33128" spans="1:12" x14ac:dyDescent="0.25">
      <c r="A33128" s="1"/>
      <c r="B33128" s="2" t="s">
        <v>31081</v>
      </c>
      <c r="C33128">
        <v>1</v>
      </c>
      <c r="D33128" s="2" t="s">
        <v>68541</v>
      </c>
      <c r="E33128" s="2" t="s">
        <v>14</v>
      </c>
      <c r="F33128" s="2" t="s">
        <v>31082</v>
      </c>
      <c r="G33128">
        <v>3757729277</v>
      </c>
      <c r="H33128">
        <v>201506065</v>
      </c>
      <c r="I33128">
        <v>0</v>
      </c>
      <c r="J33128" s="1">
        <v>42137</v>
      </c>
      <c r="K33128" s="2" t="s">
        <v>8417</v>
      </c>
      <c r="L33128">
        <v>201505130000</v>
      </c>
    </row>
    <row r="33129" spans="1:12" x14ac:dyDescent="0.25">
      <c r="A33129" s="1"/>
      <c r="B33129" s="2" t="s">
        <v>31129</v>
      </c>
      <c r="C33129">
        <v>1</v>
      </c>
      <c r="D33129" s="2" t="s">
        <v>68541</v>
      </c>
      <c r="E33129" s="2" t="s">
        <v>14</v>
      </c>
      <c r="F33129" s="2" t="s">
        <v>31130</v>
      </c>
      <c r="G33129">
        <v>21674823</v>
      </c>
      <c r="H33129">
        <v>201506082</v>
      </c>
      <c r="I33129">
        <v>0</v>
      </c>
      <c r="J33129" s="1">
        <v>42137</v>
      </c>
      <c r="K33129" s="2" t="s">
        <v>8417</v>
      </c>
      <c r="L33129">
        <v>201505130000</v>
      </c>
    </row>
    <row r="33130" spans="1:12" x14ac:dyDescent="0.25">
      <c r="A33130" s="1"/>
      <c r="B33130" s="2" t="s">
        <v>31060</v>
      </c>
      <c r="C33130">
        <v>1</v>
      </c>
      <c r="D33130" s="2" t="s">
        <v>68541</v>
      </c>
      <c r="E33130" s="2" t="s">
        <v>14</v>
      </c>
      <c r="F33130" s="2" t="s">
        <v>31061</v>
      </c>
      <c r="G33130">
        <v>522568320</v>
      </c>
      <c r="H33130">
        <v>201506090</v>
      </c>
      <c r="I33130">
        <v>0</v>
      </c>
      <c r="J33130" s="1">
        <v>42137</v>
      </c>
      <c r="K33130" s="2" t="s">
        <v>26</v>
      </c>
      <c r="L33130">
        <v>201505130000</v>
      </c>
    </row>
    <row r="33131" spans="1:12" x14ac:dyDescent="0.25">
      <c r="A33131" s="1"/>
      <c r="B33131" s="2" t="s">
        <v>31037</v>
      </c>
      <c r="C33131">
        <v>1</v>
      </c>
      <c r="D33131" s="2" t="s">
        <v>22036</v>
      </c>
      <c r="E33131" s="2" t="s">
        <v>14</v>
      </c>
      <c r="F33131" s="2" t="s">
        <v>31038</v>
      </c>
      <c r="G33131">
        <v>19114904</v>
      </c>
      <c r="H33131">
        <v>1000224965</v>
      </c>
      <c r="I33131">
        <v>0</v>
      </c>
      <c r="J33131" s="1">
        <v>42137</v>
      </c>
      <c r="K33131" s="2" t="s">
        <v>13</v>
      </c>
      <c r="L33131">
        <v>201505130000</v>
      </c>
    </row>
    <row r="33132" spans="1:12" x14ac:dyDescent="0.25">
      <c r="A33132" s="1">
        <v>42137</v>
      </c>
      <c r="B33132" s="2" t="s">
        <v>73883</v>
      </c>
      <c r="C33132">
        <v>1</v>
      </c>
      <c r="D33132" s="2" t="s">
        <v>72103</v>
      </c>
      <c r="E33132" s="2" t="s">
        <v>14</v>
      </c>
      <c r="F33132" s="2" t="s">
        <v>3264</v>
      </c>
      <c r="G33132">
        <v>20573416</v>
      </c>
      <c r="H33132">
        <v>1003523</v>
      </c>
      <c r="I33132">
        <v>3983531294</v>
      </c>
      <c r="J33132" s="1">
        <v>42137</v>
      </c>
      <c r="K33132" s="2" t="s">
        <v>7051</v>
      </c>
      <c r="L33132">
        <v>201505130000</v>
      </c>
    </row>
    <row r="33133" spans="1:12" x14ac:dyDescent="0.25">
      <c r="A33133" s="1"/>
      <c r="B33133" s="2" t="s">
        <v>31083</v>
      </c>
      <c r="C33133">
        <v>1</v>
      </c>
      <c r="D33133" s="2" t="s">
        <v>68541</v>
      </c>
      <c r="E33133" s="2" t="s">
        <v>14</v>
      </c>
      <c r="F33133" s="2" t="s">
        <v>31084</v>
      </c>
      <c r="G33133">
        <v>3598196484</v>
      </c>
      <c r="H33133">
        <v>201506052</v>
      </c>
      <c r="I33133">
        <v>0</v>
      </c>
      <c r="J33133" s="1">
        <v>42137</v>
      </c>
      <c r="K33133" s="2" t="s">
        <v>21412</v>
      </c>
      <c r="L33133">
        <v>201505130000</v>
      </c>
    </row>
    <row r="33134" spans="1:12" x14ac:dyDescent="0.25">
      <c r="A33134" s="1">
        <v>42137</v>
      </c>
      <c r="B33134" s="2" t="s">
        <v>534</v>
      </c>
      <c r="C33134">
        <v>1</v>
      </c>
      <c r="D33134" s="2" t="s">
        <v>72064</v>
      </c>
      <c r="E33134" s="2" t="s">
        <v>14</v>
      </c>
      <c r="F33134" s="2" t="s">
        <v>439</v>
      </c>
      <c r="G33134">
        <v>19176640</v>
      </c>
      <c r="H33134">
        <v>1003517</v>
      </c>
      <c r="I33134">
        <v>3878415226</v>
      </c>
      <c r="J33134" s="1">
        <v>42137</v>
      </c>
      <c r="K33134" s="2" t="s">
        <v>3085</v>
      </c>
      <c r="L33134">
        <v>201505130000</v>
      </c>
    </row>
    <row r="33135" spans="1:12" x14ac:dyDescent="0.25">
      <c r="A33135" s="1"/>
      <c r="B33135" s="2" t="s">
        <v>73884</v>
      </c>
      <c r="C33135">
        <v>1</v>
      </c>
      <c r="D33135" s="2" t="s">
        <v>68541</v>
      </c>
      <c r="E33135" s="2" t="s">
        <v>14</v>
      </c>
      <c r="F33135" s="2" t="s">
        <v>31057</v>
      </c>
      <c r="G33135">
        <v>19105436</v>
      </c>
      <c r="H33135">
        <v>201506066</v>
      </c>
      <c r="I33135">
        <v>0</v>
      </c>
      <c r="J33135" s="1">
        <v>42137</v>
      </c>
      <c r="K33135" s="2" t="s">
        <v>54</v>
      </c>
      <c r="L33135">
        <v>201505130000</v>
      </c>
    </row>
    <row r="33136" spans="1:12" x14ac:dyDescent="0.25">
      <c r="A33136" s="1"/>
      <c r="B33136" s="2" t="s">
        <v>31044</v>
      </c>
      <c r="C33136">
        <v>1</v>
      </c>
      <c r="D33136" s="2" t="s">
        <v>68541</v>
      </c>
      <c r="E33136" s="2" t="s">
        <v>14</v>
      </c>
      <c r="F33136" s="2" t="s">
        <v>31045</v>
      </c>
      <c r="G33136">
        <v>24364012</v>
      </c>
      <c r="H33136">
        <v>201506085</v>
      </c>
      <c r="I33136">
        <v>0</v>
      </c>
      <c r="J33136" s="1">
        <v>42137</v>
      </c>
      <c r="K33136" s="2" t="s">
        <v>8417</v>
      </c>
      <c r="L33136">
        <v>201505130000</v>
      </c>
    </row>
    <row r="33137" spans="1:12" x14ac:dyDescent="0.25">
      <c r="A33137" s="1"/>
      <c r="B33137" s="2" t="s">
        <v>73885</v>
      </c>
      <c r="C33137">
        <v>1</v>
      </c>
      <c r="D33137" s="2" t="s">
        <v>72064</v>
      </c>
      <c r="E33137" s="2" t="s">
        <v>14</v>
      </c>
      <c r="F33137" s="2" t="s">
        <v>31127</v>
      </c>
      <c r="G33137">
        <v>19115815</v>
      </c>
      <c r="H33137">
        <v>1003515</v>
      </c>
      <c r="I33137">
        <v>3265128627</v>
      </c>
      <c r="J33137" s="1">
        <v>42137</v>
      </c>
      <c r="K33137" s="2" t="s">
        <v>1048</v>
      </c>
      <c r="L33137">
        <v>201505130000</v>
      </c>
    </row>
    <row r="33138" spans="1:12" x14ac:dyDescent="0.25">
      <c r="A33138" s="1">
        <v>42137</v>
      </c>
      <c r="B33138" s="2" t="s">
        <v>73886</v>
      </c>
      <c r="C33138">
        <v>1</v>
      </c>
      <c r="D33138" s="2" t="s">
        <v>72103</v>
      </c>
      <c r="E33138" s="2" t="s">
        <v>14</v>
      </c>
      <c r="F33138" s="2" t="s">
        <v>566</v>
      </c>
      <c r="G33138">
        <v>22652185</v>
      </c>
      <c r="H33138">
        <v>1003500</v>
      </c>
      <c r="I33138">
        <v>3628137350</v>
      </c>
      <c r="J33138" s="1">
        <v>42137</v>
      </c>
      <c r="K33138" s="2" t="s">
        <v>7515</v>
      </c>
      <c r="L33138">
        <v>201505130000</v>
      </c>
    </row>
    <row r="33139" spans="1:12" x14ac:dyDescent="0.25">
      <c r="A33139" s="1"/>
      <c r="B33139" s="2" t="s">
        <v>31125</v>
      </c>
      <c r="C33139">
        <v>1</v>
      </c>
      <c r="D33139" s="2" t="s">
        <v>22036</v>
      </c>
      <c r="E33139" s="2" t="s">
        <v>14</v>
      </c>
      <c r="F33139" s="2" t="s">
        <v>31126</v>
      </c>
      <c r="G33139">
        <v>19131603</v>
      </c>
      <c r="H33139">
        <v>1000224925</v>
      </c>
      <c r="I33139">
        <v>0</v>
      </c>
      <c r="J33139" s="1">
        <v>42137</v>
      </c>
      <c r="K33139" s="2" t="s">
        <v>13</v>
      </c>
      <c r="L33139">
        <v>201505130000</v>
      </c>
    </row>
    <row r="33140" spans="1:12" x14ac:dyDescent="0.25">
      <c r="A33140" s="1">
        <v>42137</v>
      </c>
      <c r="B33140" s="2" t="s">
        <v>73887</v>
      </c>
      <c r="C33140">
        <v>1</v>
      </c>
      <c r="D33140" s="2" t="s">
        <v>72066</v>
      </c>
      <c r="E33140" s="2" t="s">
        <v>14</v>
      </c>
      <c r="F33140" s="2" t="s">
        <v>73888</v>
      </c>
      <c r="G33140">
        <v>3451870075</v>
      </c>
      <c r="H33140">
        <v>1003520</v>
      </c>
      <c r="I33140">
        <v>3983528858</v>
      </c>
      <c r="J33140" s="1">
        <v>42137</v>
      </c>
      <c r="K33140" s="2" t="s">
        <v>3468</v>
      </c>
      <c r="L33140">
        <v>201505130000</v>
      </c>
    </row>
    <row r="33141" spans="1:12" x14ac:dyDescent="0.25">
      <c r="A33141" s="1"/>
      <c r="B33141" s="2" t="s">
        <v>31028</v>
      </c>
      <c r="C33141">
        <v>1</v>
      </c>
      <c r="D33141" s="2" t="s">
        <v>68541</v>
      </c>
      <c r="E33141" s="2" t="s">
        <v>14</v>
      </c>
      <c r="F33141" s="2" t="s">
        <v>31029</v>
      </c>
      <c r="G33141">
        <v>19174060</v>
      </c>
      <c r="H33141">
        <v>201506088</v>
      </c>
      <c r="I33141">
        <v>0</v>
      </c>
      <c r="J33141" s="1">
        <v>42137</v>
      </c>
      <c r="K33141" s="2" t="s">
        <v>4397</v>
      </c>
      <c r="L33141">
        <v>201505130000</v>
      </c>
    </row>
    <row r="33142" spans="1:12" x14ac:dyDescent="0.25">
      <c r="A33142" s="1">
        <v>42137</v>
      </c>
      <c r="B33142" s="2" t="s">
        <v>45349</v>
      </c>
      <c r="C33142">
        <v>1</v>
      </c>
      <c r="D33142" s="2" t="s">
        <v>72064</v>
      </c>
      <c r="E33142" s="2" t="s">
        <v>14</v>
      </c>
      <c r="F33142" s="2" t="s">
        <v>45350</v>
      </c>
      <c r="G33142">
        <v>1726977572</v>
      </c>
      <c r="H33142">
        <v>1003519</v>
      </c>
      <c r="I33142">
        <v>3664865258</v>
      </c>
      <c r="J33142" s="1">
        <v>42137</v>
      </c>
      <c r="K33142" s="2" t="s">
        <v>3781</v>
      </c>
      <c r="L33142">
        <v>201505130000</v>
      </c>
    </row>
    <row r="33143" spans="1:12" x14ac:dyDescent="0.25">
      <c r="A33143" s="1">
        <v>42929</v>
      </c>
      <c r="B33143" s="2" t="s">
        <v>73889</v>
      </c>
      <c r="C33143">
        <v>1</v>
      </c>
      <c r="D33143" s="2" t="s">
        <v>13</v>
      </c>
      <c r="E33143" s="2" t="s">
        <v>14</v>
      </c>
      <c r="F33143" s="2" t="s">
        <v>439</v>
      </c>
      <c r="G33143">
        <v>19062966</v>
      </c>
      <c r="H33143">
        <v>1003537</v>
      </c>
      <c r="I33143">
        <v>3983532638</v>
      </c>
      <c r="J33143" s="1">
        <v>42137</v>
      </c>
      <c r="K33143" s="2" t="s">
        <v>5133</v>
      </c>
      <c r="L33143">
        <v>201505130000</v>
      </c>
    </row>
    <row r="33144" spans="1:12" x14ac:dyDescent="0.25">
      <c r="A33144" s="1"/>
      <c r="B33144" s="2" t="s">
        <v>31100</v>
      </c>
      <c r="C33144">
        <v>1</v>
      </c>
      <c r="D33144" s="2" t="s">
        <v>68541</v>
      </c>
      <c r="E33144" s="2" t="s">
        <v>14</v>
      </c>
      <c r="F33144" s="2" t="s">
        <v>31101</v>
      </c>
      <c r="G33144">
        <v>21737175</v>
      </c>
      <c r="H33144">
        <v>201506051</v>
      </c>
      <c r="I33144">
        <v>0</v>
      </c>
      <c r="J33144" s="1">
        <v>42137</v>
      </c>
      <c r="K33144" s="2" t="s">
        <v>8417</v>
      </c>
      <c r="L33144">
        <v>201505130000</v>
      </c>
    </row>
    <row r="33145" spans="1:12" x14ac:dyDescent="0.25">
      <c r="A33145" s="1"/>
      <c r="B33145" s="2" t="s">
        <v>31051</v>
      </c>
      <c r="C33145">
        <v>1</v>
      </c>
      <c r="D33145" s="2" t="s">
        <v>68541</v>
      </c>
      <c r="E33145" s="2" t="s">
        <v>14</v>
      </c>
      <c r="F33145" s="2" t="s">
        <v>31052</v>
      </c>
      <c r="G33145">
        <v>19176676</v>
      </c>
      <c r="H33145">
        <v>201506086</v>
      </c>
      <c r="I33145">
        <v>0</v>
      </c>
      <c r="J33145" s="1">
        <v>42137</v>
      </c>
      <c r="K33145" s="2" t="s">
        <v>26</v>
      </c>
      <c r="L33145">
        <v>201505130000</v>
      </c>
    </row>
    <row r="33146" spans="1:12" x14ac:dyDescent="0.25">
      <c r="A33146" s="1"/>
      <c r="B33146" s="2" t="s">
        <v>73890</v>
      </c>
      <c r="C33146">
        <v>1</v>
      </c>
      <c r="D33146" s="2" t="s">
        <v>72064</v>
      </c>
      <c r="E33146" s="2" t="s">
        <v>14</v>
      </c>
      <c r="F33146" s="2" t="s">
        <v>8254</v>
      </c>
      <c r="G33146">
        <v>24808815</v>
      </c>
      <c r="H33146">
        <v>1003487</v>
      </c>
      <c r="I33146">
        <v>3884949658</v>
      </c>
      <c r="J33146" s="1">
        <v>42137</v>
      </c>
      <c r="K33146" s="2" t="s">
        <v>5457</v>
      </c>
      <c r="L33146">
        <v>201505130000</v>
      </c>
    </row>
    <row r="33147" spans="1:12" x14ac:dyDescent="0.25">
      <c r="A33147" s="1">
        <v>42137</v>
      </c>
      <c r="B33147" s="2" t="s">
        <v>73891</v>
      </c>
      <c r="C33147">
        <v>1</v>
      </c>
      <c r="D33147" s="2" t="s">
        <v>72154</v>
      </c>
      <c r="E33147" s="2" t="s">
        <v>14</v>
      </c>
      <c r="F33147" s="2" t="s">
        <v>31039</v>
      </c>
      <c r="G33147">
        <v>19091836</v>
      </c>
      <c r="H33147">
        <v>1003514</v>
      </c>
      <c r="I33147">
        <v>3265115432</v>
      </c>
      <c r="J33147" s="1">
        <v>42137</v>
      </c>
      <c r="K33147" s="2" t="s">
        <v>39</v>
      </c>
      <c r="L33147">
        <v>201505130000</v>
      </c>
    </row>
    <row r="33148" spans="1:12" x14ac:dyDescent="0.25">
      <c r="A33148" s="1">
        <v>42161</v>
      </c>
      <c r="B33148" s="2" t="s">
        <v>45352</v>
      </c>
      <c r="C33148">
        <v>1</v>
      </c>
      <c r="D33148" s="2" t="s">
        <v>72154</v>
      </c>
      <c r="E33148" s="2" t="s">
        <v>14</v>
      </c>
      <c r="F33148" s="2" t="s">
        <v>31097</v>
      </c>
      <c r="G33148">
        <v>19062776</v>
      </c>
      <c r="H33148">
        <v>1003538</v>
      </c>
      <c r="I33148">
        <v>3983533686</v>
      </c>
      <c r="J33148" s="1">
        <v>42137</v>
      </c>
      <c r="K33148" s="2" t="s">
        <v>24</v>
      </c>
      <c r="L33148">
        <v>201505130000</v>
      </c>
    </row>
    <row r="33149" spans="1:12" x14ac:dyDescent="0.25">
      <c r="A33149" s="1"/>
      <c r="B33149" s="2" t="s">
        <v>31094</v>
      </c>
      <c r="C33149">
        <v>1</v>
      </c>
      <c r="D33149" s="2" t="s">
        <v>72064</v>
      </c>
      <c r="E33149" s="2" t="s">
        <v>14</v>
      </c>
      <c r="F33149" s="2" t="s">
        <v>31095</v>
      </c>
      <c r="G33149">
        <v>19965989</v>
      </c>
      <c r="H33149">
        <v>1003524</v>
      </c>
      <c r="I33149">
        <v>3833255490</v>
      </c>
      <c r="J33149" s="1">
        <v>42137</v>
      </c>
      <c r="K33149" s="2" t="s">
        <v>5133</v>
      </c>
      <c r="L33149">
        <v>201505130000</v>
      </c>
    </row>
    <row r="33150" spans="1:12" x14ac:dyDescent="0.25">
      <c r="A33150" s="1"/>
      <c r="B33150" s="2" t="s">
        <v>31079</v>
      </c>
      <c r="C33150">
        <v>1</v>
      </c>
      <c r="D33150" s="2" t="s">
        <v>68541</v>
      </c>
      <c r="E33150" s="2" t="s">
        <v>14</v>
      </c>
      <c r="F33150" s="2" t="s">
        <v>31080</v>
      </c>
      <c r="G33150">
        <v>20836136</v>
      </c>
      <c r="H33150">
        <v>201506047</v>
      </c>
      <c r="I33150">
        <v>0</v>
      </c>
      <c r="J33150" s="1">
        <v>42137</v>
      </c>
      <c r="K33150" s="2" t="s">
        <v>24</v>
      </c>
      <c r="L33150">
        <v>201505130000</v>
      </c>
    </row>
    <row r="33151" spans="1:12" x14ac:dyDescent="0.25">
      <c r="A33151" s="1"/>
      <c r="B33151" s="2" t="s">
        <v>31102</v>
      </c>
      <c r="C33151">
        <v>1</v>
      </c>
      <c r="D33151" s="2" t="s">
        <v>68541</v>
      </c>
      <c r="E33151" s="2" t="s">
        <v>14</v>
      </c>
      <c r="F33151" s="2" t="s">
        <v>31103</v>
      </c>
      <c r="G33151">
        <v>19152616</v>
      </c>
      <c r="H33151">
        <v>201506062</v>
      </c>
      <c r="I33151">
        <v>0</v>
      </c>
      <c r="J33151" s="1">
        <v>42137</v>
      </c>
      <c r="K33151" s="2" t="s">
        <v>26</v>
      </c>
      <c r="L33151">
        <v>201505130000</v>
      </c>
    </row>
    <row r="33152" spans="1:12" x14ac:dyDescent="0.25">
      <c r="A33152" s="1"/>
      <c r="B33152" s="2" t="s">
        <v>31107</v>
      </c>
      <c r="C33152">
        <v>1</v>
      </c>
      <c r="D33152" s="2" t="s">
        <v>68541</v>
      </c>
      <c r="E33152" s="2" t="s">
        <v>14</v>
      </c>
      <c r="F33152" s="2" t="s">
        <v>31108</v>
      </c>
      <c r="G33152">
        <v>22199298</v>
      </c>
      <c r="H33152">
        <v>201506072</v>
      </c>
      <c r="I33152">
        <v>0</v>
      </c>
      <c r="J33152" s="1">
        <v>42137</v>
      </c>
      <c r="K33152" s="2" t="s">
        <v>5457</v>
      </c>
      <c r="L33152">
        <v>201505130000</v>
      </c>
    </row>
    <row r="33153" spans="1:12" x14ac:dyDescent="0.25">
      <c r="A33153" s="1">
        <v>42143</v>
      </c>
      <c r="B33153" s="2" t="s">
        <v>73892</v>
      </c>
      <c r="C33153">
        <v>1</v>
      </c>
      <c r="D33153" s="2" t="s">
        <v>72078</v>
      </c>
      <c r="E33153" s="2" t="s">
        <v>14</v>
      </c>
      <c r="F33153" s="2" t="s">
        <v>31115</v>
      </c>
      <c r="G33153">
        <v>19084796</v>
      </c>
      <c r="H33153">
        <v>1003530</v>
      </c>
      <c r="I33153">
        <v>3983523560</v>
      </c>
      <c r="J33153" s="1">
        <v>42137</v>
      </c>
      <c r="K33153" s="2" t="s">
        <v>24</v>
      </c>
      <c r="L33153">
        <v>201505130000</v>
      </c>
    </row>
    <row r="33154" spans="1:12" x14ac:dyDescent="0.25">
      <c r="A33154" s="1"/>
      <c r="B33154" s="2" t="s">
        <v>31085</v>
      </c>
      <c r="C33154">
        <v>1</v>
      </c>
      <c r="D33154" s="2" t="s">
        <v>68541</v>
      </c>
      <c r="E33154" s="2" t="s">
        <v>14</v>
      </c>
      <c r="F33154" s="2" t="s">
        <v>31086</v>
      </c>
      <c r="G33154">
        <v>19075573</v>
      </c>
      <c r="H33154">
        <v>201506060</v>
      </c>
      <c r="I33154">
        <v>0</v>
      </c>
      <c r="J33154" s="1">
        <v>42137</v>
      </c>
      <c r="K33154" s="2" t="s">
        <v>21412</v>
      </c>
      <c r="L33154">
        <v>201505130000</v>
      </c>
    </row>
    <row r="33155" spans="1:12" x14ac:dyDescent="0.25">
      <c r="A33155" s="1"/>
      <c r="B33155" s="2" t="s">
        <v>31118</v>
      </c>
      <c r="C33155">
        <v>1</v>
      </c>
      <c r="D33155" s="2" t="s">
        <v>68541</v>
      </c>
      <c r="E33155" s="2" t="s">
        <v>14</v>
      </c>
      <c r="F33155" s="2" t="s">
        <v>31119</v>
      </c>
      <c r="G33155">
        <v>2158525905</v>
      </c>
      <c r="H33155">
        <v>201506049</v>
      </c>
      <c r="I33155">
        <v>0</v>
      </c>
      <c r="J33155" s="1">
        <v>42137</v>
      </c>
      <c r="K33155" s="2" t="s">
        <v>8417</v>
      </c>
      <c r="L33155">
        <v>201505130000</v>
      </c>
    </row>
    <row r="33156" spans="1:12" x14ac:dyDescent="0.25">
      <c r="A33156" s="1"/>
      <c r="B33156" s="2" t="s">
        <v>73893</v>
      </c>
      <c r="C33156">
        <v>1</v>
      </c>
      <c r="D33156" s="2" t="s">
        <v>68541</v>
      </c>
      <c r="E33156" s="2" t="s">
        <v>14</v>
      </c>
      <c r="F33156" s="2" t="s">
        <v>31087</v>
      </c>
      <c r="G33156">
        <v>5429854253</v>
      </c>
      <c r="H33156">
        <v>201506067</v>
      </c>
      <c r="I33156">
        <v>0</v>
      </c>
      <c r="J33156" s="1">
        <v>42137</v>
      </c>
      <c r="K33156" s="2" t="s">
        <v>4259</v>
      </c>
      <c r="L33156">
        <v>201505130000</v>
      </c>
    </row>
    <row r="33157" spans="1:12" x14ac:dyDescent="0.25">
      <c r="A33157" s="1"/>
      <c r="B33157" s="2" t="s">
        <v>73894</v>
      </c>
      <c r="C33157">
        <v>1</v>
      </c>
      <c r="D33157" s="2" t="s">
        <v>68541</v>
      </c>
      <c r="E33157" s="2" t="s">
        <v>14</v>
      </c>
      <c r="F33157" s="2" t="s">
        <v>31064</v>
      </c>
      <c r="G33157">
        <v>24315962</v>
      </c>
      <c r="H33157">
        <v>201506055</v>
      </c>
      <c r="I33157">
        <v>0</v>
      </c>
      <c r="J33157" s="1">
        <v>42137</v>
      </c>
      <c r="K33157" s="2" t="s">
        <v>4259</v>
      </c>
      <c r="L33157">
        <v>201505130000</v>
      </c>
    </row>
    <row r="33158" spans="1:12" x14ac:dyDescent="0.25">
      <c r="A33158" s="1"/>
      <c r="B33158" s="2" t="s">
        <v>31120</v>
      </c>
      <c r="C33158">
        <v>1</v>
      </c>
      <c r="D33158" s="2" t="s">
        <v>68541</v>
      </c>
      <c r="E33158" s="2" t="s">
        <v>14</v>
      </c>
      <c r="F33158" s="2" t="s">
        <v>31121</v>
      </c>
      <c r="G33158">
        <v>3147956815</v>
      </c>
      <c r="H33158">
        <v>201506056</v>
      </c>
      <c r="I33158">
        <v>0</v>
      </c>
      <c r="J33158" s="1">
        <v>42137</v>
      </c>
      <c r="K33158" s="2" t="s">
        <v>8417</v>
      </c>
      <c r="L33158">
        <v>201505130000</v>
      </c>
    </row>
    <row r="33159" spans="1:12" x14ac:dyDescent="0.25">
      <c r="A33159" s="1">
        <v>42137</v>
      </c>
      <c r="B33159" s="2" t="s">
        <v>73895</v>
      </c>
      <c r="C33159">
        <v>1</v>
      </c>
      <c r="D33159" s="2" t="s">
        <v>72103</v>
      </c>
      <c r="E33159" s="2" t="s">
        <v>14</v>
      </c>
      <c r="F33159" s="2" t="s">
        <v>73896</v>
      </c>
      <c r="G33159">
        <v>19283915</v>
      </c>
      <c r="H33159">
        <v>1003526</v>
      </c>
      <c r="I33159">
        <v>3903305174</v>
      </c>
      <c r="J33159" s="1">
        <v>42137</v>
      </c>
      <c r="K33159" s="2" t="s">
        <v>42</v>
      </c>
      <c r="L33159">
        <v>201505130000</v>
      </c>
    </row>
    <row r="33160" spans="1:12" x14ac:dyDescent="0.25">
      <c r="A33160" s="1"/>
      <c r="B33160" s="2" t="s">
        <v>31098</v>
      </c>
      <c r="C33160">
        <v>1</v>
      </c>
      <c r="D33160" s="2" t="s">
        <v>22036</v>
      </c>
      <c r="E33160" s="2" t="s">
        <v>14</v>
      </c>
      <c r="F33160" s="2" t="s">
        <v>31099</v>
      </c>
      <c r="G33160">
        <v>22448701</v>
      </c>
      <c r="H33160">
        <v>1000225005</v>
      </c>
      <c r="I33160">
        <v>0</v>
      </c>
      <c r="J33160" s="1">
        <v>42137</v>
      </c>
      <c r="K33160" s="2" t="s">
        <v>13</v>
      </c>
      <c r="L33160">
        <v>201505130000</v>
      </c>
    </row>
    <row r="33161" spans="1:12" x14ac:dyDescent="0.25">
      <c r="A33161" s="1">
        <v>42137</v>
      </c>
      <c r="B33161" s="2" t="s">
        <v>73897</v>
      </c>
      <c r="C33161">
        <v>1</v>
      </c>
      <c r="D33161" s="2" t="s">
        <v>72103</v>
      </c>
      <c r="E33161" s="2" t="s">
        <v>14</v>
      </c>
      <c r="F33161" s="2" t="s">
        <v>41390</v>
      </c>
      <c r="G33161">
        <v>25281836</v>
      </c>
      <c r="H33161">
        <v>1003521</v>
      </c>
      <c r="I33161">
        <v>3983530222</v>
      </c>
      <c r="J33161" s="1">
        <v>42137</v>
      </c>
      <c r="K33161" s="2" t="s">
        <v>33</v>
      </c>
      <c r="L33161">
        <v>201505130000</v>
      </c>
    </row>
    <row r="33162" spans="1:12" x14ac:dyDescent="0.25">
      <c r="A33162" s="1">
        <v>42137</v>
      </c>
      <c r="B33162" s="2" t="s">
        <v>73898</v>
      </c>
      <c r="C33162">
        <v>1</v>
      </c>
      <c r="D33162" s="2" t="s">
        <v>72103</v>
      </c>
      <c r="E33162" s="2" t="s">
        <v>14</v>
      </c>
      <c r="F33162" s="2" t="s">
        <v>31124</v>
      </c>
      <c r="G33162">
        <v>3795860240</v>
      </c>
      <c r="H33162">
        <v>1003533</v>
      </c>
      <c r="I33162">
        <v>3983525135</v>
      </c>
      <c r="J33162" s="1">
        <v>42137</v>
      </c>
      <c r="K33162" s="2" t="s">
        <v>33</v>
      </c>
      <c r="L33162">
        <v>201505130000</v>
      </c>
    </row>
    <row r="33163" spans="1:12" x14ac:dyDescent="0.25">
      <c r="A33163" s="1"/>
      <c r="B33163" s="2" t="s">
        <v>31109</v>
      </c>
      <c r="C33163">
        <v>1</v>
      </c>
      <c r="D33163" s="2" t="s">
        <v>68541</v>
      </c>
      <c r="E33163" s="2" t="s">
        <v>14</v>
      </c>
      <c r="F33163" s="2" t="s">
        <v>31110</v>
      </c>
      <c r="G33163">
        <v>19179372</v>
      </c>
      <c r="H33163">
        <v>201506078</v>
      </c>
      <c r="I33163">
        <v>0</v>
      </c>
      <c r="J33163" s="1">
        <v>42137</v>
      </c>
      <c r="K33163" s="2" t="s">
        <v>26</v>
      </c>
      <c r="L33163">
        <v>201505130000</v>
      </c>
    </row>
    <row r="33164" spans="1:12" x14ac:dyDescent="0.25">
      <c r="A33164" s="1">
        <v>42137</v>
      </c>
      <c r="B33164" s="2" t="s">
        <v>73899</v>
      </c>
      <c r="C33164">
        <v>1</v>
      </c>
      <c r="D33164" s="2" t="s">
        <v>72103</v>
      </c>
      <c r="E33164" s="2" t="s">
        <v>14</v>
      </c>
      <c r="F33164" s="2" t="s">
        <v>73900</v>
      </c>
      <c r="G33164">
        <v>19090080</v>
      </c>
      <c r="H33164">
        <v>1003529</v>
      </c>
      <c r="I33164">
        <v>3265114416</v>
      </c>
      <c r="J33164" s="1">
        <v>42137</v>
      </c>
      <c r="K33164" s="2" t="s">
        <v>19445</v>
      </c>
      <c r="L33164">
        <v>201505130000</v>
      </c>
    </row>
    <row r="33165" spans="1:12" x14ac:dyDescent="0.25">
      <c r="A33165" s="1"/>
      <c r="B33165" s="2" t="s">
        <v>73901</v>
      </c>
      <c r="C33165">
        <v>1</v>
      </c>
      <c r="D33165" s="2" t="s">
        <v>68541</v>
      </c>
      <c r="E33165" s="2" t="s">
        <v>14</v>
      </c>
      <c r="F33165" s="2" t="s">
        <v>31056</v>
      </c>
      <c r="G33165">
        <v>19150578</v>
      </c>
      <c r="H33165">
        <v>201506061</v>
      </c>
      <c r="I33165">
        <v>0</v>
      </c>
      <c r="J33165" s="1">
        <v>42137</v>
      </c>
      <c r="K33165" s="2" t="s">
        <v>4259</v>
      </c>
      <c r="L33165">
        <v>201505130000</v>
      </c>
    </row>
    <row r="33166" spans="1:12" x14ac:dyDescent="0.25">
      <c r="A33166" s="1"/>
      <c r="B33166" s="2" t="s">
        <v>31072</v>
      </c>
      <c r="C33166">
        <v>1</v>
      </c>
      <c r="D33166" s="2" t="s">
        <v>68541</v>
      </c>
      <c r="E33166" s="2" t="s">
        <v>14</v>
      </c>
      <c r="F33166" s="2" t="s">
        <v>31073</v>
      </c>
      <c r="G33166">
        <v>19108553</v>
      </c>
      <c r="H33166">
        <v>201506048</v>
      </c>
      <c r="I33166">
        <v>0</v>
      </c>
      <c r="J33166" s="1">
        <v>42137</v>
      </c>
      <c r="K33166" s="2" t="s">
        <v>26</v>
      </c>
      <c r="L33166">
        <v>201505130000</v>
      </c>
    </row>
    <row r="33167" spans="1:12" x14ac:dyDescent="0.25">
      <c r="A33167" s="1"/>
      <c r="B33167" s="2" t="s">
        <v>31034</v>
      </c>
      <c r="C33167">
        <v>1</v>
      </c>
      <c r="D33167" s="2" t="s">
        <v>68541</v>
      </c>
      <c r="E33167" s="2" t="s">
        <v>14</v>
      </c>
      <c r="F33167" s="2" t="s">
        <v>31035</v>
      </c>
      <c r="G33167">
        <v>19126899</v>
      </c>
      <c r="H33167">
        <v>201506079</v>
      </c>
      <c r="I33167">
        <v>0</v>
      </c>
      <c r="J33167" s="1">
        <v>42137</v>
      </c>
      <c r="K33167" s="2" t="s">
        <v>8417</v>
      </c>
      <c r="L33167">
        <v>201505130000</v>
      </c>
    </row>
    <row r="33168" spans="1:12" x14ac:dyDescent="0.25">
      <c r="A33168" s="1"/>
      <c r="B33168" s="2" t="s">
        <v>31076</v>
      </c>
      <c r="C33168">
        <v>1</v>
      </c>
      <c r="D33168" s="2" t="s">
        <v>68541</v>
      </c>
      <c r="E33168" s="2" t="s">
        <v>14</v>
      </c>
      <c r="F33168" s="2" t="s">
        <v>31077</v>
      </c>
      <c r="G33168">
        <v>19082089</v>
      </c>
      <c r="H33168">
        <v>201506080</v>
      </c>
      <c r="I33168">
        <v>0</v>
      </c>
      <c r="J33168" s="1">
        <v>42137</v>
      </c>
      <c r="K33168" s="2" t="s">
        <v>1048</v>
      </c>
      <c r="L33168">
        <v>201505130000</v>
      </c>
    </row>
    <row r="33169" spans="1:12" x14ac:dyDescent="0.25">
      <c r="A33169" s="1"/>
      <c r="B33169" s="2" t="s">
        <v>73902</v>
      </c>
      <c r="C33169">
        <v>1</v>
      </c>
      <c r="D33169" s="2" t="s">
        <v>68541</v>
      </c>
      <c r="E33169" s="2" t="s">
        <v>14</v>
      </c>
      <c r="F33169" s="2" t="s">
        <v>31058</v>
      </c>
      <c r="G33169">
        <v>20862500</v>
      </c>
      <c r="H33169">
        <v>201506073</v>
      </c>
      <c r="I33169">
        <v>0</v>
      </c>
      <c r="J33169" s="1">
        <v>42137</v>
      </c>
      <c r="K33169" s="2" t="s">
        <v>4259</v>
      </c>
      <c r="L33169">
        <v>201505130000</v>
      </c>
    </row>
    <row r="33170" spans="1:12" x14ac:dyDescent="0.25">
      <c r="A33170" s="1"/>
      <c r="B33170" s="2" t="s">
        <v>73903</v>
      </c>
      <c r="C33170">
        <v>1</v>
      </c>
      <c r="D33170" s="2" t="s">
        <v>68541</v>
      </c>
      <c r="E33170" s="2" t="s">
        <v>14</v>
      </c>
      <c r="F33170" s="2" t="s">
        <v>31041</v>
      </c>
      <c r="G33170">
        <v>19172377</v>
      </c>
      <c r="H33170">
        <v>201506084</v>
      </c>
      <c r="I33170">
        <v>0</v>
      </c>
      <c r="J33170" s="1">
        <v>42137</v>
      </c>
      <c r="K33170" s="2" t="s">
        <v>4259</v>
      </c>
      <c r="L33170">
        <v>201505130000</v>
      </c>
    </row>
    <row r="33171" spans="1:12" x14ac:dyDescent="0.25">
      <c r="A33171" s="1"/>
      <c r="B33171" s="2" t="s">
        <v>31030</v>
      </c>
      <c r="C33171">
        <v>1</v>
      </c>
      <c r="D33171" s="2" t="s">
        <v>68541</v>
      </c>
      <c r="E33171" s="2" t="s">
        <v>14</v>
      </c>
      <c r="F33171" s="2" t="s">
        <v>31031</v>
      </c>
      <c r="G33171">
        <v>2229850574</v>
      </c>
      <c r="H33171">
        <v>201506091</v>
      </c>
      <c r="I33171">
        <v>0</v>
      </c>
      <c r="J33171" s="1">
        <v>42137</v>
      </c>
      <c r="K33171" s="2" t="s">
        <v>26</v>
      </c>
      <c r="L33171">
        <v>201505130000</v>
      </c>
    </row>
    <row r="33172" spans="1:12" x14ac:dyDescent="0.25">
      <c r="A33172" s="1">
        <v>42137</v>
      </c>
      <c r="B33172" s="2" t="s">
        <v>73904</v>
      </c>
      <c r="C33172">
        <v>1</v>
      </c>
      <c r="D33172" s="2" t="s">
        <v>72064</v>
      </c>
      <c r="E33172" s="2" t="s">
        <v>14</v>
      </c>
      <c r="F33172" s="2" t="s">
        <v>31078</v>
      </c>
      <c r="G33172">
        <v>19150704</v>
      </c>
      <c r="H33172">
        <v>1003507</v>
      </c>
      <c r="I33172">
        <v>3840650593</v>
      </c>
      <c r="J33172" s="1">
        <v>42137</v>
      </c>
      <c r="K33172" s="2" t="s">
        <v>1048</v>
      </c>
      <c r="L33172">
        <v>201505130000</v>
      </c>
    </row>
    <row r="33173" spans="1:12" x14ac:dyDescent="0.25">
      <c r="A33173" s="1"/>
      <c r="B33173" s="2" t="s">
        <v>73905</v>
      </c>
      <c r="C33173">
        <v>1</v>
      </c>
      <c r="D33173" s="2" t="s">
        <v>72103</v>
      </c>
      <c r="E33173" s="2" t="s">
        <v>14</v>
      </c>
      <c r="F33173" s="2" t="s">
        <v>73906</v>
      </c>
      <c r="G33173">
        <v>3700090843</v>
      </c>
      <c r="H33173">
        <v>1003501</v>
      </c>
      <c r="I33173">
        <v>3977131685</v>
      </c>
      <c r="J33173" s="1">
        <v>42137</v>
      </c>
      <c r="K33173" s="2" t="s">
        <v>10478</v>
      </c>
      <c r="L33173">
        <v>201505130000</v>
      </c>
    </row>
    <row r="33174" spans="1:12" x14ac:dyDescent="0.25">
      <c r="A33174" s="1"/>
      <c r="B33174" s="2" t="s">
        <v>31042</v>
      </c>
      <c r="C33174">
        <v>1</v>
      </c>
      <c r="D33174" s="2" t="s">
        <v>68541</v>
      </c>
      <c r="E33174" s="2" t="s">
        <v>14</v>
      </c>
      <c r="F33174" s="2" t="s">
        <v>31043</v>
      </c>
      <c r="G33174">
        <v>19150717</v>
      </c>
      <c r="H33174">
        <v>201506050</v>
      </c>
      <c r="I33174">
        <v>0</v>
      </c>
      <c r="J33174" s="1">
        <v>42137</v>
      </c>
      <c r="K33174" s="2" t="s">
        <v>4259</v>
      </c>
      <c r="L33174">
        <v>201505130000</v>
      </c>
    </row>
    <row r="33175" spans="1:12" x14ac:dyDescent="0.25">
      <c r="A33175" s="1"/>
      <c r="B33175" s="2" t="s">
        <v>73907</v>
      </c>
      <c r="C33175">
        <v>1</v>
      </c>
      <c r="D33175" s="2" t="s">
        <v>68541</v>
      </c>
      <c r="E33175" s="2" t="s">
        <v>14</v>
      </c>
      <c r="F33175" s="2" t="s">
        <v>45346</v>
      </c>
      <c r="G33175">
        <v>19107916</v>
      </c>
      <c r="H33175">
        <v>201506069</v>
      </c>
      <c r="I33175">
        <v>0</v>
      </c>
      <c r="J33175" s="1">
        <v>42137</v>
      </c>
      <c r="K33175" s="2" t="s">
        <v>8576</v>
      </c>
      <c r="L33175">
        <v>201505130000</v>
      </c>
    </row>
    <row r="33176" spans="1:12" x14ac:dyDescent="0.25">
      <c r="A33176" s="1"/>
      <c r="B33176" s="2" t="s">
        <v>31122</v>
      </c>
      <c r="C33176">
        <v>1</v>
      </c>
      <c r="D33176" s="2" t="s">
        <v>68541</v>
      </c>
      <c r="E33176" s="2" t="s">
        <v>14</v>
      </c>
      <c r="F33176" s="2" t="s">
        <v>31123</v>
      </c>
      <c r="G33176">
        <v>19176581</v>
      </c>
      <c r="H33176">
        <v>201506087</v>
      </c>
      <c r="I33176">
        <v>0</v>
      </c>
      <c r="J33176" s="1">
        <v>42137</v>
      </c>
      <c r="K33176" s="2" t="s">
        <v>8417</v>
      </c>
      <c r="L33176">
        <v>201505130000</v>
      </c>
    </row>
    <row r="33177" spans="1:12" x14ac:dyDescent="0.25">
      <c r="A33177" s="1"/>
      <c r="B33177" s="2" t="s">
        <v>31067</v>
      </c>
      <c r="C33177">
        <v>1</v>
      </c>
      <c r="D33177" s="2" t="s">
        <v>72064</v>
      </c>
      <c r="E33177" s="2" t="s">
        <v>14</v>
      </c>
      <c r="F33177" s="2" t="s">
        <v>439</v>
      </c>
      <c r="G33177">
        <v>22323128</v>
      </c>
      <c r="H33177">
        <v>1003536</v>
      </c>
      <c r="I33177">
        <v>3265119659</v>
      </c>
      <c r="J33177" s="1">
        <v>42137</v>
      </c>
      <c r="K33177" s="2" t="s">
        <v>5133</v>
      </c>
      <c r="L33177">
        <v>201505130000</v>
      </c>
    </row>
    <row r="33178" spans="1:12" x14ac:dyDescent="0.25">
      <c r="A33178" s="1">
        <v>42137</v>
      </c>
      <c r="B33178" s="2" t="s">
        <v>45351</v>
      </c>
      <c r="C33178">
        <v>1</v>
      </c>
      <c r="D33178" s="2" t="s">
        <v>72078</v>
      </c>
      <c r="E33178" s="2" t="s">
        <v>14</v>
      </c>
      <c r="F33178" s="2" t="s">
        <v>57837</v>
      </c>
      <c r="G33178">
        <v>3716504167</v>
      </c>
      <c r="H33178">
        <v>1003525</v>
      </c>
      <c r="I33178">
        <v>3808320445</v>
      </c>
      <c r="J33178" s="1">
        <v>42137</v>
      </c>
      <c r="K33178" s="2" t="s">
        <v>4366</v>
      </c>
      <c r="L33178">
        <v>201505130000</v>
      </c>
    </row>
    <row r="33179" spans="1:12" x14ac:dyDescent="0.25">
      <c r="A33179" s="1"/>
      <c r="B33179" s="2" t="s">
        <v>45348</v>
      </c>
      <c r="C33179">
        <v>1</v>
      </c>
      <c r="D33179" s="2" t="s">
        <v>72064</v>
      </c>
      <c r="E33179" s="2" t="s">
        <v>14</v>
      </c>
      <c r="F33179" s="2" t="s">
        <v>31053</v>
      </c>
      <c r="G33179">
        <v>3047744514</v>
      </c>
      <c r="H33179">
        <v>1003516</v>
      </c>
      <c r="I33179">
        <v>3265103998</v>
      </c>
      <c r="J33179" s="1">
        <v>42137</v>
      </c>
      <c r="K33179" s="2" t="s">
        <v>1048</v>
      </c>
      <c r="L33179">
        <v>201505130000</v>
      </c>
    </row>
    <row r="33180" spans="1:12" x14ac:dyDescent="0.25">
      <c r="A33180" s="1">
        <v>42137</v>
      </c>
      <c r="B33180" s="2" t="s">
        <v>31068</v>
      </c>
      <c r="C33180">
        <v>1</v>
      </c>
      <c r="D33180" s="2" t="s">
        <v>72064</v>
      </c>
      <c r="E33180" s="2" t="s">
        <v>14</v>
      </c>
      <c r="F33180" s="2" t="s">
        <v>439</v>
      </c>
      <c r="G33180">
        <v>3134498033</v>
      </c>
      <c r="H33180">
        <v>1003511</v>
      </c>
      <c r="I33180">
        <v>3916179631</v>
      </c>
      <c r="J33180" s="1">
        <v>42137</v>
      </c>
      <c r="K33180" s="2" t="s">
        <v>5133</v>
      </c>
      <c r="L33180">
        <v>201505130000</v>
      </c>
    </row>
    <row r="33181" spans="1:12" x14ac:dyDescent="0.25">
      <c r="A33181" s="1"/>
      <c r="B33181" s="2" t="s">
        <v>31175</v>
      </c>
      <c r="C33181">
        <v>1</v>
      </c>
      <c r="D33181" s="2" t="s">
        <v>68541</v>
      </c>
      <c r="E33181" s="2" t="s">
        <v>14</v>
      </c>
      <c r="F33181" s="2" t="s">
        <v>31176</v>
      </c>
      <c r="G33181">
        <v>19125637</v>
      </c>
      <c r="H33181">
        <v>201506039</v>
      </c>
      <c r="I33181">
        <v>0</v>
      </c>
      <c r="J33181" s="1">
        <v>42136</v>
      </c>
      <c r="K33181" s="2" t="s">
        <v>8417</v>
      </c>
      <c r="L33181">
        <v>201505120000</v>
      </c>
    </row>
    <row r="33182" spans="1:12" x14ac:dyDescent="0.25">
      <c r="A33182" s="1">
        <v>42177</v>
      </c>
      <c r="B33182" s="2" t="s">
        <v>73908</v>
      </c>
      <c r="C33182">
        <v>1</v>
      </c>
      <c r="D33182" s="2" t="s">
        <v>72064</v>
      </c>
      <c r="E33182" s="2" t="s">
        <v>14</v>
      </c>
      <c r="F33182" s="2" t="s">
        <v>31192</v>
      </c>
      <c r="G33182">
        <v>21228683</v>
      </c>
      <c r="H33182">
        <v>1003492</v>
      </c>
      <c r="I33182">
        <v>3977126442</v>
      </c>
      <c r="J33182" s="1">
        <v>42136</v>
      </c>
      <c r="K33182" s="2" t="s">
        <v>16641</v>
      </c>
      <c r="L33182">
        <v>201505120000</v>
      </c>
    </row>
    <row r="33183" spans="1:12" x14ac:dyDescent="0.25">
      <c r="A33183" s="1"/>
      <c r="B33183" s="2" t="s">
        <v>73909</v>
      </c>
      <c r="C33183">
        <v>1</v>
      </c>
      <c r="D33183" s="2" t="s">
        <v>72064</v>
      </c>
      <c r="E33183" s="2" t="s">
        <v>14</v>
      </c>
      <c r="F33183" s="2" t="s">
        <v>31209</v>
      </c>
      <c r="G33183">
        <v>19082689</v>
      </c>
      <c r="H33183">
        <v>1003458</v>
      </c>
      <c r="I33183">
        <v>3265110165</v>
      </c>
      <c r="J33183" s="1">
        <v>42136</v>
      </c>
      <c r="K33183" s="2" t="s">
        <v>54</v>
      </c>
      <c r="L33183">
        <v>201505120000</v>
      </c>
    </row>
    <row r="33184" spans="1:12" x14ac:dyDescent="0.25">
      <c r="A33184" s="1"/>
      <c r="B33184" s="2" t="s">
        <v>73910</v>
      </c>
      <c r="C33184">
        <v>1</v>
      </c>
      <c r="D33184" s="2" t="s">
        <v>72064</v>
      </c>
      <c r="E33184" s="2" t="s">
        <v>14</v>
      </c>
      <c r="F33184" s="2" t="s">
        <v>31193</v>
      </c>
      <c r="G33184">
        <v>3415867688</v>
      </c>
      <c r="H33184">
        <v>1003465</v>
      </c>
      <c r="I33184">
        <v>3415867708</v>
      </c>
      <c r="J33184" s="1">
        <v>42136</v>
      </c>
      <c r="K33184" s="2" t="s">
        <v>5457</v>
      </c>
      <c r="L33184">
        <v>201505120000</v>
      </c>
    </row>
    <row r="33185" spans="1:12" x14ac:dyDescent="0.25">
      <c r="A33185" s="1">
        <v>42136</v>
      </c>
      <c r="B33185" s="2" t="s">
        <v>45353</v>
      </c>
      <c r="C33185">
        <v>1</v>
      </c>
      <c r="D33185" s="2" t="s">
        <v>72066</v>
      </c>
      <c r="E33185" s="2" t="s">
        <v>14</v>
      </c>
      <c r="F33185" s="2" t="s">
        <v>105</v>
      </c>
      <c r="G33185">
        <v>24488905</v>
      </c>
      <c r="H33185">
        <v>1003489</v>
      </c>
      <c r="I33185">
        <v>3977120945</v>
      </c>
      <c r="J33185" s="1">
        <v>42136</v>
      </c>
      <c r="K33185" s="2" t="s">
        <v>88</v>
      </c>
      <c r="L33185">
        <v>201505120000</v>
      </c>
    </row>
    <row r="33186" spans="1:12" x14ac:dyDescent="0.25">
      <c r="A33186" s="1">
        <v>42313</v>
      </c>
      <c r="B33186" s="2" t="s">
        <v>73911</v>
      </c>
      <c r="C33186">
        <v>1</v>
      </c>
      <c r="D33186" s="2" t="s">
        <v>13</v>
      </c>
      <c r="E33186" s="2" t="s">
        <v>14</v>
      </c>
      <c r="F33186" s="2" t="s">
        <v>45357</v>
      </c>
      <c r="G33186">
        <v>20631624</v>
      </c>
      <c r="H33186">
        <v>1003491</v>
      </c>
      <c r="I33186">
        <v>3592195275</v>
      </c>
      <c r="J33186" s="1">
        <v>42136</v>
      </c>
      <c r="K33186" s="2" t="s">
        <v>1048</v>
      </c>
      <c r="L33186">
        <v>201505120000</v>
      </c>
    </row>
    <row r="33187" spans="1:12" x14ac:dyDescent="0.25">
      <c r="A33187" s="1">
        <v>42136</v>
      </c>
      <c r="B33187" s="2" t="s">
        <v>73912</v>
      </c>
      <c r="C33187">
        <v>1</v>
      </c>
      <c r="D33187" s="2" t="s">
        <v>72064</v>
      </c>
      <c r="E33187" s="2" t="s">
        <v>14</v>
      </c>
      <c r="F33187" s="2" t="s">
        <v>45356</v>
      </c>
      <c r="G33187">
        <v>670025461</v>
      </c>
      <c r="H33187">
        <v>1003494</v>
      </c>
      <c r="I33187">
        <v>3265161689</v>
      </c>
      <c r="J33187" s="1">
        <v>42136</v>
      </c>
      <c r="K33187" s="2" t="s">
        <v>19445</v>
      </c>
      <c r="L33187">
        <v>201505120000</v>
      </c>
    </row>
    <row r="33188" spans="1:12" x14ac:dyDescent="0.25">
      <c r="A33188" s="1"/>
      <c r="B33188" s="2" t="s">
        <v>31146</v>
      </c>
      <c r="C33188">
        <v>1</v>
      </c>
      <c r="D33188" s="2" t="s">
        <v>68541</v>
      </c>
      <c r="E33188" s="2" t="s">
        <v>14</v>
      </c>
      <c r="F33188" s="2" t="s">
        <v>31147</v>
      </c>
      <c r="G33188">
        <v>20441033</v>
      </c>
      <c r="H33188">
        <v>201506019</v>
      </c>
      <c r="I33188">
        <v>0</v>
      </c>
      <c r="J33188" s="1">
        <v>42136</v>
      </c>
      <c r="K33188" s="2" t="s">
        <v>8503</v>
      </c>
      <c r="L33188">
        <v>201505120000</v>
      </c>
    </row>
    <row r="33189" spans="1:12" x14ac:dyDescent="0.25">
      <c r="A33189" s="1"/>
      <c r="B33189" s="2" t="s">
        <v>73913</v>
      </c>
      <c r="C33189">
        <v>1</v>
      </c>
      <c r="D33189" s="2" t="s">
        <v>68541</v>
      </c>
      <c r="E33189" s="2" t="s">
        <v>14</v>
      </c>
      <c r="F33189" s="2" t="s">
        <v>31212</v>
      </c>
      <c r="G33189">
        <v>19153838</v>
      </c>
      <c r="H33189">
        <v>201506032</v>
      </c>
      <c r="I33189">
        <v>0</v>
      </c>
      <c r="J33189" s="1">
        <v>42136</v>
      </c>
      <c r="K33189" s="2" t="s">
        <v>4259</v>
      </c>
      <c r="L33189">
        <v>201505120000</v>
      </c>
    </row>
    <row r="33190" spans="1:12" x14ac:dyDescent="0.25">
      <c r="A33190" s="1"/>
      <c r="B33190" s="2" t="s">
        <v>31135</v>
      </c>
      <c r="C33190">
        <v>1</v>
      </c>
      <c r="D33190" s="2" t="s">
        <v>68541</v>
      </c>
      <c r="E33190" s="2" t="s">
        <v>14</v>
      </c>
      <c r="F33190" s="2" t="s">
        <v>31136</v>
      </c>
      <c r="G33190">
        <v>3494436367</v>
      </c>
      <c r="H33190">
        <v>201506041</v>
      </c>
      <c r="I33190">
        <v>0</v>
      </c>
      <c r="J33190" s="1">
        <v>42136</v>
      </c>
      <c r="K33190" s="2" t="s">
        <v>8417</v>
      </c>
      <c r="L33190">
        <v>201505120000</v>
      </c>
    </row>
    <row r="33191" spans="1:12" x14ac:dyDescent="0.25">
      <c r="A33191" s="1"/>
      <c r="B33191" s="2" t="s">
        <v>31170</v>
      </c>
      <c r="C33191">
        <v>1</v>
      </c>
      <c r="D33191" s="2" t="s">
        <v>68541</v>
      </c>
      <c r="E33191" s="2" t="s">
        <v>14</v>
      </c>
      <c r="F33191" s="2" t="s">
        <v>31171</v>
      </c>
      <c r="G33191">
        <v>19094197</v>
      </c>
      <c r="H33191">
        <v>201506007</v>
      </c>
      <c r="I33191">
        <v>0</v>
      </c>
      <c r="J33191" s="1">
        <v>42136</v>
      </c>
      <c r="K33191" s="2" t="s">
        <v>5133</v>
      </c>
      <c r="L33191">
        <v>201505120000</v>
      </c>
    </row>
    <row r="33192" spans="1:12" x14ac:dyDescent="0.25">
      <c r="A33192" s="1"/>
      <c r="B33192" s="2" t="s">
        <v>31195</v>
      </c>
      <c r="C33192">
        <v>1</v>
      </c>
      <c r="D33192" s="2" t="s">
        <v>68541</v>
      </c>
      <c r="E33192" s="2" t="s">
        <v>14</v>
      </c>
      <c r="F33192" s="2" t="s">
        <v>31196</v>
      </c>
      <c r="G33192">
        <v>23390395</v>
      </c>
      <c r="H33192">
        <v>201506009</v>
      </c>
      <c r="I33192">
        <v>0</v>
      </c>
      <c r="J33192" s="1">
        <v>42136</v>
      </c>
      <c r="K33192" s="2" t="s">
        <v>64075</v>
      </c>
      <c r="L33192">
        <v>201505120000</v>
      </c>
    </row>
    <row r="33193" spans="1:12" x14ac:dyDescent="0.25">
      <c r="A33193" s="1"/>
      <c r="B33193" s="2" t="s">
        <v>31143</v>
      </c>
      <c r="C33193">
        <v>1</v>
      </c>
      <c r="D33193" s="2" t="s">
        <v>22036</v>
      </c>
      <c r="E33193" s="2" t="s">
        <v>14</v>
      </c>
      <c r="F33193" s="2" t="s">
        <v>31144</v>
      </c>
      <c r="G33193">
        <v>22643887</v>
      </c>
      <c r="H33193">
        <v>1000224805</v>
      </c>
      <c r="I33193">
        <v>0</v>
      </c>
      <c r="J33193" s="1">
        <v>42136</v>
      </c>
      <c r="K33193" s="2" t="s">
        <v>13</v>
      </c>
      <c r="L33193">
        <v>201505120000</v>
      </c>
    </row>
    <row r="33194" spans="1:12" x14ac:dyDescent="0.25">
      <c r="A33194" s="1"/>
      <c r="B33194" s="2" t="s">
        <v>73914</v>
      </c>
      <c r="C33194">
        <v>1</v>
      </c>
      <c r="D33194" s="2" t="s">
        <v>72064</v>
      </c>
      <c r="E33194" s="2" t="s">
        <v>14</v>
      </c>
      <c r="F33194" s="2" t="s">
        <v>45359</v>
      </c>
      <c r="G33194">
        <v>19119915</v>
      </c>
      <c r="H33194">
        <v>1003474</v>
      </c>
      <c r="I33194">
        <v>3977120072</v>
      </c>
      <c r="J33194" s="1">
        <v>42136</v>
      </c>
      <c r="K33194" s="2" t="s">
        <v>1048</v>
      </c>
      <c r="L33194">
        <v>201505120000</v>
      </c>
    </row>
    <row r="33195" spans="1:12" x14ac:dyDescent="0.25">
      <c r="A33195" s="1"/>
      <c r="B33195" s="2" t="s">
        <v>31164</v>
      </c>
      <c r="C33195">
        <v>1</v>
      </c>
      <c r="D33195" s="2" t="s">
        <v>68541</v>
      </c>
      <c r="E33195" s="2" t="s">
        <v>14</v>
      </c>
      <c r="F33195" s="2" t="s">
        <v>31165</v>
      </c>
      <c r="G33195">
        <v>1556574040</v>
      </c>
      <c r="H33195">
        <v>201506033</v>
      </c>
      <c r="I33195">
        <v>0</v>
      </c>
      <c r="J33195" s="1">
        <v>42136</v>
      </c>
      <c r="K33195" s="2" t="s">
        <v>5133</v>
      </c>
      <c r="L33195">
        <v>201505120000</v>
      </c>
    </row>
    <row r="33196" spans="1:12" x14ac:dyDescent="0.25">
      <c r="A33196" s="1">
        <v>42136</v>
      </c>
      <c r="B33196" s="2" t="s">
        <v>73915</v>
      </c>
      <c r="C33196">
        <v>1</v>
      </c>
      <c r="D33196" s="2" t="s">
        <v>72103</v>
      </c>
      <c r="E33196" s="2" t="s">
        <v>14</v>
      </c>
      <c r="F33196" s="2" t="s">
        <v>7758</v>
      </c>
      <c r="G33196">
        <v>19149783</v>
      </c>
      <c r="H33196">
        <v>1003472</v>
      </c>
      <c r="I33196">
        <v>3977115908</v>
      </c>
      <c r="J33196" s="1">
        <v>42136</v>
      </c>
      <c r="K33196" s="2" t="s">
        <v>33</v>
      </c>
      <c r="L33196">
        <v>201505120000</v>
      </c>
    </row>
    <row r="33197" spans="1:12" x14ac:dyDescent="0.25">
      <c r="A33197" s="1"/>
      <c r="B33197" s="2" t="s">
        <v>31217</v>
      </c>
      <c r="C33197">
        <v>1</v>
      </c>
      <c r="D33197" s="2" t="s">
        <v>68541</v>
      </c>
      <c r="E33197" s="2" t="s">
        <v>14</v>
      </c>
      <c r="F33197" s="2" t="s">
        <v>31218</v>
      </c>
      <c r="G33197">
        <v>19129948</v>
      </c>
      <c r="H33197">
        <v>201506028</v>
      </c>
      <c r="I33197">
        <v>0</v>
      </c>
      <c r="J33197" s="1">
        <v>42136</v>
      </c>
      <c r="K33197" s="2" t="s">
        <v>8417</v>
      </c>
      <c r="L33197">
        <v>201505120000</v>
      </c>
    </row>
    <row r="33198" spans="1:12" x14ac:dyDescent="0.25">
      <c r="A33198" s="1"/>
      <c r="B33198" s="2" t="s">
        <v>73916</v>
      </c>
      <c r="C33198">
        <v>1</v>
      </c>
      <c r="D33198" s="2" t="s">
        <v>72078</v>
      </c>
      <c r="E33198" s="2" t="s">
        <v>14</v>
      </c>
      <c r="F33198" s="2" t="s">
        <v>31177</v>
      </c>
      <c r="G33198">
        <v>3737220777</v>
      </c>
      <c r="H33198">
        <v>1003473</v>
      </c>
      <c r="I33198">
        <v>3977118242</v>
      </c>
      <c r="J33198" s="1">
        <v>42136</v>
      </c>
      <c r="K33198" s="2" t="s">
        <v>3781</v>
      </c>
      <c r="L33198">
        <v>201505120000</v>
      </c>
    </row>
    <row r="33199" spans="1:12" x14ac:dyDescent="0.25">
      <c r="A33199" s="1">
        <v>42136</v>
      </c>
      <c r="B33199" s="2" t="s">
        <v>73917</v>
      </c>
      <c r="C33199">
        <v>1</v>
      </c>
      <c r="D33199" s="2" t="s">
        <v>72103</v>
      </c>
      <c r="E33199" s="2" t="s">
        <v>14</v>
      </c>
      <c r="F33199" s="2" t="s">
        <v>31149</v>
      </c>
      <c r="G33199">
        <v>19173472</v>
      </c>
      <c r="H33199">
        <v>1003478</v>
      </c>
      <c r="I33199">
        <v>3977123194</v>
      </c>
      <c r="J33199" s="1">
        <v>42136</v>
      </c>
      <c r="K33199" s="2" t="s">
        <v>5457</v>
      </c>
      <c r="L33199">
        <v>201505120000</v>
      </c>
    </row>
    <row r="33200" spans="1:12" x14ac:dyDescent="0.25">
      <c r="A33200" s="1"/>
      <c r="B33200" s="2" t="s">
        <v>45354</v>
      </c>
      <c r="C33200">
        <v>1</v>
      </c>
      <c r="D33200" s="2" t="s">
        <v>72064</v>
      </c>
      <c r="E33200" s="2" t="s">
        <v>14</v>
      </c>
      <c r="F33200" s="2" t="s">
        <v>73918</v>
      </c>
      <c r="G33200">
        <v>19094197</v>
      </c>
      <c r="H33200">
        <v>1003452</v>
      </c>
      <c r="I33200">
        <v>3827279024</v>
      </c>
      <c r="J33200" s="1">
        <v>42136</v>
      </c>
      <c r="K33200" s="2" t="s">
        <v>5133</v>
      </c>
      <c r="L33200">
        <v>201505120000</v>
      </c>
    </row>
    <row r="33201" spans="1:12" x14ac:dyDescent="0.25">
      <c r="A33201" s="1">
        <v>42136</v>
      </c>
      <c r="B33201" s="2" t="s">
        <v>73919</v>
      </c>
      <c r="C33201">
        <v>1</v>
      </c>
      <c r="D33201" s="2" t="s">
        <v>72066</v>
      </c>
      <c r="E33201" s="2" t="s">
        <v>14</v>
      </c>
      <c r="F33201" s="2" t="s">
        <v>31145</v>
      </c>
      <c r="G33201">
        <v>19139423</v>
      </c>
      <c r="H33201">
        <v>1003493</v>
      </c>
      <c r="I33201">
        <v>3977126940</v>
      </c>
      <c r="J33201" s="1">
        <v>42136</v>
      </c>
      <c r="K33201" s="2" t="s">
        <v>5899</v>
      </c>
      <c r="L33201">
        <v>201505120000</v>
      </c>
    </row>
    <row r="33202" spans="1:12" x14ac:dyDescent="0.25">
      <c r="A33202" s="1"/>
      <c r="B33202" s="2" t="s">
        <v>31137</v>
      </c>
      <c r="C33202">
        <v>1</v>
      </c>
      <c r="D33202" s="2" t="s">
        <v>22036</v>
      </c>
      <c r="E33202" s="2" t="s">
        <v>14</v>
      </c>
      <c r="F33202" s="2" t="s">
        <v>31138</v>
      </c>
      <c r="G33202">
        <v>21071989</v>
      </c>
      <c r="H33202">
        <v>1000224745</v>
      </c>
      <c r="I33202">
        <v>0</v>
      </c>
      <c r="J33202" s="1">
        <v>42136</v>
      </c>
      <c r="K33202" s="2" t="s">
        <v>13</v>
      </c>
      <c r="L33202">
        <v>201505120000</v>
      </c>
    </row>
    <row r="33203" spans="1:12" x14ac:dyDescent="0.25">
      <c r="A33203" s="1"/>
      <c r="B33203" s="2" t="s">
        <v>31178</v>
      </c>
      <c r="C33203">
        <v>1</v>
      </c>
      <c r="D33203" s="2" t="s">
        <v>68541</v>
      </c>
      <c r="E33203" s="2" t="s">
        <v>14</v>
      </c>
      <c r="F33203" s="2" t="s">
        <v>31179</v>
      </c>
      <c r="G33203">
        <v>5007683048</v>
      </c>
      <c r="H33203">
        <v>201506020</v>
      </c>
      <c r="I33203">
        <v>0</v>
      </c>
      <c r="J33203" s="1">
        <v>42136</v>
      </c>
      <c r="K33203" s="2" t="s">
        <v>8417</v>
      </c>
      <c r="L33203">
        <v>201505120000</v>
      </c>
    </row>
    <row r="33204" spans="1:12" x14ac:dyDescent="0.25">
      <c r="A33204" s="1"/>
      <c r="B33204" s="2" t="s">
        <v>31166</v>
      </c>
      <c r="C33204">
        <v>1</v>
      </c>
      <c r="D33204" s="2" t="s">
        <v>68541</v>
      </c>
      <c r="E33204" s="2" t="s">
        <v>14</v>
      </c>
      <c r="F33204" s="2" t="s">
        <v>31167</v>
      </c>
      <c r="G33204">
        <v>19814455</v>
      </c>
      <c r="H33204">
        <v>201506036</v>
      </c>
      <c r="I33204">
        <v>0</v>
      </c>
      <c r="J33204" s="1">
        <v>42136</v>
      </c>
      <c r="K33204" s="2" t="s">
        <v>8417</v>
      </c>
      <c r="L33204">
        <v>201505120000</v>
      </c>
    </row>
    <row r="33205" spans="1:12" x14ac:dyDescent="0.25">
      <c r="A33205" s="1">
        <v>42256</v>
      </c>
      <c r="B33205" s="2" t="s">
        <v>73920</v>
      </c>
      <c r="C33205">
        <v>1</v>
      </c>
      <c r="D33205" s="2" t="s">
        <v>72066</v>
      </c>
      <c r="E33205" s="2" t="s">
        <v>14</v>
      </c>
      <c r="F33205" s="2" t="s">
        <v>31220</v>
      </c>
      <c r="G33205">
        <v>25319199</v>
      </c>
      <c r="H33205">
        <v>1003460</v>
      </c>
      <c r="I33205">
        <v>3977118178</v>
      </c>
      <c r="J33205" s="1">
        <v>42136</v>
      </c>
      <c r="K33205" s="2" t="s">
        <v>39</v>
      </c>
      <c r="L33205">
        <v>201505120000</v>
      </c>
    </row>
    <row r="33206" spans="1:12" x14ac:dyDescent="0.25">
      <c r="A33206" s="1"/>
      <c r="B33206" s="2" t="s">
        <v>73921</v>
      </c>
      <c r="C33206">
        <v>1</v>
      </c>
      <c r="D33206" s="2" t="s">
        <v>68541</v>
      </c>
      <c r="E33206" s="2" t="s">
        <v>14</v>
      </c>
      <c r="F33206" s="2" t="s">
        <v>46833</v>
      </c>
      <c r="G33206">
        <v>19086035</v>
      </c>
      <c r="H33206">
        <v>201506026</v>
      </c>
      <c r="I33206">
        <v>0</v>
      </c>
      <c r="J33206" s="1">
        <v>42136</v>
      </c>
      <c r="K33206" s="2" t="s">
        <v>8576</v>
      </c>
      <c r="L33206">
        <v>201505120000</v>
      </c>
    </row>
    <row r="33207" spans="1:12" x14ac:dyDescent="0.25">
      <c r="A33207" s="1">
        <v>42136</v>
      </c>
      <c r="B33207" s="2" t="s">
        <v>73922</v>
      </c>
      <c r="C33207">
        <v>1</v>
      </c>
      <c r="D33207" s="2" t="s">
        <v>72064</v>
      </c>
      <c r="E33207" s="2" t="s">
        <v>14</v>
      </c>
      <c r="F33207" s="2" t="s">
        <v>31163</v>
      </c>
      <c r="G33207">
        <v>19113580</v>
      </c>
      <c r="H33207">
        <v>1003453</v>
      </c>
      <c r="I33207">
        <v>3265127375</v>
      </c>
      <c r="J33207" s="1">
        <v>42136</v>
      </c>
      <c r="K33207" s="2" t="s">
        <v>1048</v>
      </c>
      <c r="L33207">
        <v>201505120000</v>
      </c>
    </row>
    <row r="33208" spans="1:12" x14ac:dyDescent="0.25">
      <c r="A33208" s="1"/>
      <c r="B33208" s="2" t="s">
        <v>73923</v>
      </c>
      <c r="C33208">
        <v>1</v>
      </c>
      <c r="D33208" s="2" t="s">
        <v>72103</v>
      </c>
      <c r="E33208" s="2" t="s">
        <v>14</v>
      </c>
      <c r="F33208" s="2" t="s">
        <v>6650</v>
      </c>
      <c r="G33208">
        <v>22560691</v>
      </c>
      <c r="H33208">
        <v>1003479</v>
      </c>
      <c r="I33208">
        <v>3977124198</v>
      </c>
      <c r="J33208" s="1">
        <v>42136</v>
      </c>
      <c r="K33208" s="2" t="s">
        <v>39</v>
      </c>
      <c r="L33208">
        <v>201505120000</v>
      </c>
    </row>
    <row r="33209" spans="1:12" x14ac:dyDescent="0.25">
      <c r="A33209" s="1">
        <v>42137</v>
      </c>
      <c r="B33209" s="2" t="s">
        <v>73924</v>
      </c>
      <c r="C33209">
        <v>1</v>
      </c>
      <c r="D33209" s="2" t="s">
        <v>72154</v>
      </c>
      <c r="E33209" s="2" t="s">
        <v>14</v>
      </c>
      <c r="F33209" s="2" t="s">
        <v>73751</v>
      </c>
      <c r="G33209">
        <v>19169027</v>
      </c>
      <c r="H33209">
        <v>1003496</v>
      </c>
      <c r="I33209">
        <v>3977129939</v>
      </c>
      <c r="J33209" s="1">
        <v>42136</v>
      </c>
      <c r="K33209" s="2" t="s">
        <v>3781</v>
      </c>
      <c r="L33209">
        <v>201505120000</v>
      </c>
    </row>
    <row r="33210" spans="1:12" x14ac:dyDescent="0.25">
      <c r="A33210" s="1"/>
      <c r="B33210" s="2" t="s">
        <v>31133</v>
      </c>
      <c r="C33210">
        <v>1</v>
      </c>
      <c r="D33210" s="2" t="s">
        <v>22036</v>
      </c>
      <c r="E33210" s="2" t="s">
        <v>14</v>
      </c>
      <c r="F33210" s="2" t="s">
        <v>31134</v>
      </c>
      <c r="G33210">
        <v>20013990</v>
      </c>
      <c r="H33210">
        <v>1000224766</v>
      </c>
      <c r="I33210">
        <v>0</v>
      </c>
      <c r="J33210" s="1">
        <v>42136</v>
      </c>
      <c r="K33210" s="2" t="s">
        <v>13</v>
      </c>
      <c r="L33210">
        <v>201505120000</v>
      </c>
    </row>
    <row r="33211" spans="1:12" x14ac:dyDescent="0.25">
      <c r="A33211" s="1">
        <v>42136</v>
      </c>
      <c r="B33211" s="2" t="s">
        <v>73925</v>
      </c>
      <c r="C33211">
        <v>1</v>
      </c>
      <c r="D33211" s="2" t="s">
        <v>72103</v>
      </c>
      <c r="E33211" s="2" t="s">
        <v>14</v>
      </c>
      <c r="F33211" s="2" t="s">
        <v>44905</v>
      </c>
      <c r="G33211">
        <v>19945412</v>
      </c>
      <c r="H33211">
        <v>1003440</v>
      </c>
      <c r="I33211">
        <v>3801925856</v>
      </c>
      <c r="J33211" s="1">
        <v>42136</v>
      </c>
      <c r="K33211" s="2" t="s">
        <v>33</v>
      </c>
      <c r="L33211">
        <v>201505120000</v>
      </c>
    </row>
    <row r="33212" spans="1:12" x14ac:dyDescent="0.25">
      <c r="A33212" s="1"/>
      <c r="B33212" s="2" t="s">
        <v>31201</v>
      </c>
      <c r="C33212">
        <v>1</v>
      </c>
      <c r="D33212" s="2" t="s">
        <v>68541</v>
      </c>
      <c r="E33212" s="2" t="s">
        <v>14</v>
      </c>
      <c r="F33212" s="2" t="s">
        <v>31202</v>
      </c>
      <c r="G33212">
        <v>5570708101</v>
      </c>
      <c r="H33212">
        <v>201506005</v>
      </c>
      <c r="I33212">
        <v>0</v>
      </c>
      <c r="J33212" s="1">
        <v>42136</v>
      </c>
      <c r="K33212" s="2" t="s">
        <v>26</v>
      </c>
      <c r="L33212">
        <v>201505120000</v>
      </c>
    </row>
    <row r="33213" spans="1:12" x14ac:dyDescent="0.25">
      <c r="A33213" s="1"/>
      <c r="B33213" s="2" t="s">
        <v>73926</v>
      </c>
      <c r="C33213">
        <v>1</v>
      </c>
      <c r="D33213" s="2" t="s">
        <v>68541</v>
      </c>
      <c r="E33213" s="2" t="s">
        <v>14</v>
      </c>
      <c r="F33213" s="2" t="s">
        <v>46834</v>
      </c>
      <c r="G33213">
        <v>19167189</v>
      </c>
      <c r="H33213">
        <v>201506008</v>
      </c>
      <c r="I33213">
        <v>0</v>
      </c>
      <c r="J33213" s="1">
        <v>42136</v>
      </c>
      <c r="K33213" s="2" t="s">
        <v>8576</v>
      </c>
      <c r="L33213">
        <v>201505120000</v>
      </c>
    </row>
    <row r="33214" spans="1:12" x14ac:dyDescent="0.25">
      <c r="A33214" s="1"/>
      <c r="B33214" s="2" t="s">
        <v>73927</v>
      </c>
      <c r="C33214">
        <v>1</v>
      </c>
      <c r="D33214" s="2" t="s">
        <v>72103</v>
      </c>
      <c r="E33214" s="2" t="s">
        <v>14</v>
      </c>
      <c r="F33214" s="2" t="s">
        <v>31219</v>
      </c>
      <c r="G33214">
        <v>21275108</v>
      </c>
      <c r="H33214">
        <v>1003463</v>
      </c>
      <c r="I33214">
        <v>3795648583</v>
      </c>
      <c r="J33214" s="1">
        <v>42136</v>
      </c>
      <c r="K33214" s="2" t="s">
        <v>13</v>
      </c>
      <c r="L33214">
        <v>201505120000</v>
      </c>
    </row>
    <row r="33215" spans="1:12" x14ac:dyDescent="0.25">
      <c r="A33215" s="1"/>
      <c r="B33215" s="2" t="s">
        <v>31180</v>
      </c>
      <c r="C33215">
        <v>1</v>
      </c>
      <c r="D33215" s="2" t="s">
        <v>68541</v>
      </c>
      <c r="E33215" s="2" t="s">
        <v>14</v>
      </c>
      <c r="F33215" s="2" t="s">
        <v>31181</v>
      </c>
      <c r="G33215">
        <v>19103693</v>
      </c>
      <c r="H33215">
        <v>201506024</v>
      </c>
      <c r="I33215">
        <v>0</v>
      </c>
      <c r="J33215" s="1">
        <v>42136</v>
      </c>
      <c r="K33215" s="2" t="s">
        <v>5133</v>
      </c>
      <c r="L33215">
        <v>201505120000</v>
      </c>
    </row>
    <row r="33216" spans="1:12" x14ac:dyDescent="0.25">
      <c r="A33216" s="1"/>
      <c r="B33216" s="2" t="s">
        <v>31139</v>
      </c>
      <c r="C33216">
        <v>1</v>
      </c>
      <c r="D33216" s="2" t="s">
        <v>68541</v>
      </c>
      <c r="E33216" s="2" t="s">
        <v>14</v>
      </c>
      <c r="F33216" s="2" t="s">
        <v>31140</v>
      </c>
      <c r="G33216">
        <v>19089534</v>
      </c>
      <c r="H33216">
        <v>201506015</v>
      </c>
      <c r="I33216">
        <v>0</v>
      </c>
      <c r="J33216" s="1">
        <v>42136</v>
      </c>
      <c r="K33216" s="2" t="s">
        <v>1048</v>
      </c>
      <c r="L33216">
        <v>201505120000</v>
      </c>
    </row>
    <row r="33217" spans="1:12" x14ac:dyDescent="0.25">
      <c r="A33217" s="1"/>
      <c r="B33217" s="2" t="s">
        <v>31152</v>
      </c>
      <c r="C33217">
        <v>1</v>
      </c>
      <c r="D33217" s="2" t="s">
        <v>68541</v>
      </c>
      <c r="E33217" s="2" t="s">
        <v>14</v>
      </c>
      <c r="F33217" s="2" t="s">
        <v>31153</v>
      </c>
      <c r="G33217">
        <v>23390395</v>
      </c>
      <c r="H33217">
        <v>201506012</v>
      </c>
      <c r="I33217">
        <v>0</v>
      </c>
      <c r="J33217" s="1">
        <v>42136</v>
      </c>
      <c r="K33217" s="2" t="s">
        <v>64075</v>
      </c>
      <c r="L33217">
        <v>201505120000</v>
      </c>
    </row>
    <row r="33218" spans="1:12" x14ac:dyDescent="0.25">
      <c r="A33218" s="1"/>
      <c r="B33218" s="2" t="s">
        <v>73928</v>
      </c>
      <c r="C33218">
        <v>1</v>
      </c>
      <c r="D33218" s="2" t="s">
        <v>68541</v>
      </c>
      <c r="E33218" s="2" t="s">
        <v>14</v>
      </c>
      <c r="F33218" s="2" t="s">
        <v>31142</v>
      </c>
      <c r="G33218">
        <v>19085053</v>
      </c>
      <c r="H33218">
        <v>201506031</v>
      </c>
      <c r="I33218">
        <v>0</v>
      </c>
      <c r="J33218" s="1">
        <v>42136</v>
      </c>
      <c r="K33218" s="2" t="s">
        <v>28323</v>
      </c>
      <c r="L33218">
        <v>201505120000</v>
      </c>
    </row>
    <row r="33219" spans="1:12" x14ac:dyDescent="0.25">
      <c r="A33219" s="1"/>
      <c r="B33219" s="2" t="s">
        <v>73929</v>
      </c>
      <c r="C33219">
        <v>1</v>
      </c>
      <c r="D33219" s="2" t="s">
        <v>68541</v>
      </c>
      <c r="E33219" s="2" t="s">
        <v>14</v>
      </c>
      <c r="F33219" s="2" t="s">
        <v>31174</v>
      </c>
      <c r="G33219">
        <v>19172998</v>
      </c>
      <c r="H33219">
        <v>201506037</v>
      </c>
      <c r="I33219">
        <v>0</v>
      </c>
      <c r="J33219" s="1">
        <v>42136</v>
      </c>
      <c r="K33219" s="2" t="s">
        <v>8503</v>
      </c>
      <c r="L33219">
        <v>201505120000</v>
      </c>
    </row>
    <row r="33220" spans="1:12" x14ac:dyDescent="0.25">
      <c r="A33220" s="1"/>
      <c r="B33220" s="2" t="s">
        <v>31188</v>
      </c>
      <c r="C33220">
        <v>1</v>
      </c>
      <c r="D33220" s="2" t="s">
        <v>68541</v>
      </c>
      <c r="E33220" s="2" t="s">
        <v>14</v>
      </c>
      <c r="F33220" s="2" t="s">
        <v>31189</v>
      </c>
      <c r="G33220">
        <v>19063741</v>
      </c>
      <c r="H33220">
        <v>201506040</v>
      </c>
      <c r="I33220">
        <v>0</v>
      </c>
      <c r="J33220" s="1">
        <v>42136</v>
      </c>
      <c r="K33220" s="2" t="s">
        <v>8503</v>
      </c>
      <c r="L33220">
        <v>201505120000</v>
      </c>
    </row>
    <row r="33221" spans="1:12" x14ac:dyDescent="0.25">
      <c r="A33221" s="1">
        <v>42136</v>
      </c>
      <c r="B33221" s="2" t="s">
        <v>73930</v>
      </c>
      <c r="C33221">
        <v>1</v>
      </c>
      <c r="D33221" s="2" t="s">
        <v>72078</v>
      </c>
      <c r="E33221" s="2" t="s">
        <v>14</v>
      </c>
      <c r="F33221" s="2" t="s">
        <v>44918</v>
      </c>
      <c r="G33221">
        <v>19173962</v>
      </c>
      <c r="H33221">
        <v>1003451</v>
      </c>
      <c r="I33221">
        <v>3265161825</v>
      </c>
      <c r="J33221" s="1">
        <v>42136</v>
      </c>
      <c r="K33221" s="2" t="s">
        <v>3468</v>
      </c>
      <c r="L33221">
        <v>201505120000</v>
      </c>
    </row>
    <row r="33222" spans="1:12" x14ac:dyDescent="0.25">
      <c r="A33222" s="1"/>
      <c r="B33222" s="2" t="s">
        <v>73931</v>
      </c>
      <c r="C33222">
        <v>1</v>
      </c>
      <c r="D33222" s="2" t="s">
        <v>68541</v>
      </c>
      <c r="E33222" s="2" t="s">
        <v>14</v>
      </c>
      <c r="F33222" s="2" t="s">
        <v>31187</v>
      </c>
      <c r="G33222">
        <v>21360755</v>
      </c>
      <c r="H33222">
        <v>201506010</v>
      </c>
      <c r="I33222">
        <v>0</v>
      </c>
      <c r="J33222" s="1">
        <v>42136</v>
      </c>
      <c r="K33222" s="2" t="s">
        <v>4259</v>
      </c>
      <c r="L33222">
        <v>201505120000</v>
      </c>
    </row>
    <row r="33223" spans="1:12" x14ac:dyDescent="0.25">
      <c r="A33223" s="1"/>
      <c r="B33223" s="2" t="s">
        <v>73932</v>
      </c>
      <c r="C33223">
        <v>1</v>
      </c>
      <c r="D33223" s="2" t="s">
        <v>68541</v>
      </c>
      <c r="E33223" s="2" t="s">
        <v>14</v>
      </c>
      <c r="F33223" s="2" t="s">
        <v>31194</v>
      </c>
      <c r="G33223">
        <v>19068931</v>
      </c>
      <c r="H33223">
        <v>201506021</v>
      </c>
      <c r="I33223">
        <v>0</v>
      </c>
      <c r="J33223" s="1">
        <v>42136</v>
      </c>
      <c r="K33223" s="2" t="s">
        <v>4259</v>
      </c>
      <c r="L33223">
        <v>201505120000</v>
      </c>
    </row>
    <row r="33224" spans="1:12" x14ac:dyDescent="0.25">
      <c r="A33224" s="1"/>
      <c r="B33224" s="2" t="s">
        <v>73933</v>
      </c>
      <c r="C33224">
        <v>1</v>
      </c>
      <c r="D33224" s="2" t="s">
        <v>68541</v>
      </c>
      <c r="E33224" s="2" t="s">
        <v>14</v>
      </c>
      <c r="F33224" s="2" t="s">
        <v>46832</v>
      </c>
      <c r="G33224">
        <v>19110437</v>
      </c>
      <c r="H33224">
        <v>201506023</v>
      </c>
      <c r="I33224">
        <v>0</v>
      </c>
      <c r="J33224" s="1">
        <v>42136</v>
      </c>
      <c r="K33224" s="2" t="s">
        <v>8576</v>
      </c>
      <c r="L33224">
        <v>201505120000</v>
      </c>
    </row>
    <row r="33225" spans="1:12" x14ac:dyDescent="0.25">
      <c r="A33225" s="1"/>
      <c r="B33225" s="2" t="s">
        <v>31213</v>
      </c>
      <c r="C33225">
        <v>1</v>
      </c>
      <c r="D33225" s="2" t="s">
        <v>68541</v>
      </c>
      <c r="E33225" s="2" t="s">
        <v>14</v>
      </c>
      <c r="F33225" s="2" t="s">
        <v>31214</v>
      </c>
      <c r="G33225">
        <v>19111270</v>
      </c>
      <c r="H33225">
        <v>201506034</v>
      </c>
      <c r="I33225">
        <v>0</v>
      </c>
      <c r="J33225" s="1">
        <v>42136</v>
      </c>
      <c r="K33225" s="2" t="s">
        <v>8503</v>
      </c>
      <c r="L33225">
        <v>201505120000</v>
      </c>
    </row>
    <row r="33226" spans="1:12" x14ac:dyDescent="0.25">
      <c r="A33226" s="1"/>
      <c r="B33226" s="2" t="s">
        <v>73934</v>
      </c>
      <c r="C33226">
        <v>1</v>
      </c>
      <c r="D33226" s="2" t="s">
        <v>68541</v>
      </c>
      <c r="E33226" s="2" t="s">
        <v>14</v>
      </c>
      <c r="F33226" s="2" t="s">
        <v>31148</v>
      </c>
      <c r="G33226">
        <v>19131150</v>
      </c>
      <c r="H33226">
        <v>201506042</v>
      </c>
      <c r="I33226">
        <v>0</v>
      </c>
      <c r="J33226" s="1">
        <v>42136</v>
      </c>
      <c r="K33226" s="2" t="s">
        <v>54</v>
      </c>
      <c r="L33226">
        <v>201505120000</v>
      </c>
    </row>
    <row r="33227" spans="1:12" x14ac:dyDescent="0.25">
      <c r="A33227" s="1">
        <v>42151</v>
      </c>
      <c r="B33227" s="2" t="s">
        <v>45360</v>
      </c>
      <c r="C33227">
        <v>1</v>
      </c>
      <c r="D33227" s="2" t="s">
        <v>72103</v>
      </c>
      <c r="E33227" s="2" t="s">
        <v>14</v>
      </c>
      <c r="F33227" s="2" t="s">
        <v>31203</v>
      </c>
      <c r="G33227">
        <v>3252844629</v>
      </c>
      <c r="H33227">
        <v>1003497</v>
      </c>
      <c r="I33227">
        <v>3265150837</v>
      </c>
      <c r="J33227" s="1">
        <v>42136</v>
      </c>
      <c r="K33227" s="2" t="s">
        <v>1048</v>
      </c>
      <c r="L33227">
        <v>201505120000</v>
      </c>
    </row>
    <row r="33228" spans="1:12" x14ac:dyDescent="0.25">
      <c r="A33228" s="1"/>
      <c r="B33228" s="2" t="s">
        <v>73935</v>
      </c>
      <c r="C33228">
        <v>1</v>
      </c>
      <c r="D33228" s="2" t="s">
        <v>72103</v>
      </c>
      <c r="E33228" s="2" t="s">
        <v>14</v>
      </c>
      <c r="F33228" s="2" t="s">
        <v>31208</v>
      </c>
      <c r="G33228">
        <v>6213740743</v>
      </c>
      <c r="H33228">
        <v>1003459</v>
      </c>
      <c r="I33228">
        <v>3977114933</v>
      </c>
      <c r="J33228" s="1">
        <v>42136</v>
      </c>
      <c r="K33228" s="2" t="s">
        <v>5457</v>
      </c>
      <c r="L33228">
        <v>201505120000</v>
      </c>
    </row>
    <row r="33229" spans="1:12" x14ac:dyDescent="0.25">
      <c r="A33229" s="1"/>
      <c r="B33229" s="2" t="s">
        <v>31197</v>
      </c>
      <c r="C33229">
        <v>1</v>
      </c>
      <c r="D33229" s="2" t="s">
        <v>68541</v>
      </c>
      <c r="E33229" s="2" t="s">
        <v>14</v>
      </c>
      <c r="F33229" s="2" t="s">
        <v>31198</v>
      </c>
      <c r="G33229">
        <v>19260287</v>
      </c>
      <c r="H33229">
        <v>201506025</v>
      </c>
      <c r="I33229">
        <v>0</v>
      </c>
      <c r="J33229" s="1">
        <v>42136</v>
      </c>
      <c r="K33229" s="2" t="s">
        <v>8417</v>
      </c>
      <c r="L33229">
        <v>201505120000</v>
      </c>
    </row>
    <row r="33230" spans="1:12" x14ac:dyDescent="0.25">
      <c r="A33230" s="1"/>
      <c r="B33230" s="2" t="s">
        <v>31150</v>
      </c>
      <c r="C33230">
        <v>1</v>
      </c>
      <c r="D33230" s="2" t="s">
        <v>68541</v>
      </c>
      <c r="E33230" s="2" t="s">
        <v>14</v>
      </c>
      <c r="F33230" s="2" t="s">
        <v>31151</v>
      </c>
      <c r="G33230">
        <v>604355606</v>
      </c>
      <c r="H33230">
        <v>201506017</v>
      </c>
      <c r="I33230">
        <v>0</v>
      </c>
      <c r="J33230" s="1">
        <v>42136</v>
      </c>
      <c r="K33230" s="2" t="s">
        <v>8655</v>
      </c>
      <c r="L33230">
        <v>201505120000</v>
      </c>
    </row>
    <row r="33231" spans="1:12" x14ac:dyDescent="0.25">
      <c r="A33231" s="1"/>
      <c r="B33231" s="2" t="s">
        <v>31204</v>
      </c>
      <c r="C33231">
        <v>1</v>
      </c>
      <c r="D33231" s="2" t="s">
        <v>22036</v>
      </c>
      <c r="E33231" s="2" t="s">
        <v>14</v>
      </c>
      <c r="F33231" s="2" t="s">
        <v>31205</v>
      </c>
      <c r="G33231">
        <v>19103435</v>
      </c>
      <c r="H33231">
        <v>1000224806</v>
      </c>
      <c r="I33231">
        <v>0</v>
      </c>
      <c r="J33231" s="1">
        <v>42136</v>
      </c>
      <c r="K33231" s="2" t="s">
        <v>13</v>
      </c>
      <c r="L33231">
        <v>201505120000</v>
      </c>
    </row>
    <row r="33232" spans="1:12" x14ac:dyDescent="0.25">
      <c r="A33232" s="1"/>
      <c r="B33232" s="2" t="s">
        <v>31206</v>
      </c>
      <c r="C33232">
        <v>1</v>
      </c>
      <c r="D33232" s="2" t="s">
        <v>22036</v>
      </c>
      <c r="E33232" s="2" t="s">
        <v>14</v>
      </c>
      <c r="F33232" s="2" t="s">
        <v>31207</v>
      </c>
      <c r="G33232">
        <v>22855077</v>
      </c>
      <c r="H33232">
        <v>1000224767</v>
      </c>
      <c r="I33232">
        <v>0</v>
      </c>
      <c r="J33232" s="1">
        <v>42136</v>
      </c>
      <c r="K33232" s="2" t="s">
        <v>13</v>
      </c>
      <c r="L33232">
        <v>201505120000</v>
      </c>
    </row>
    <row r="33233" spans="1:12" x14ac:dyDescent="0.25">
      <c r="A33233" s="1">
        <v>42139</v>
      </c>
      <c r="B33233" s="2" t="s">
        <v>73936</v>
      </c>
      <c r="C33233">
        <v>1</v>
      </c>
      <c r="D33233" s="2" t="s">
        <v>72064</v>
      </c>
      <c r="E33233" s="2" t="s">
        <v>14</v>
      </c>
      <c r="F33233" s="2" t="s">
        <v>31162</v>
      </c>
      <c r="G33233">
        <v>19082089</v>
      </c>
      <c r="H33233">
        <v>1003439</v>
      </c>
      <c r="I33233">
        <v>3977108560</v>
      </c>
      <c r="J33233" s="1">
        <v>42136</v>
      </c>
      <c r="K33233" s="2" t="s">
        <v>1048</v>
      </c>
      <c r="L33233">
        <v>201505120000</v>
      </c>
    </row>
    <row r="33234" spans="1:12" x14ac:dyDescent="0.25">
      <c r="A33234" s="1"/>
      <c r="B33234" s="2" t="s">
        <v>31190</v>
      </c>
      <c r="C33234">
        <v>1</v>
      </c>
      <c r="D33234" s="2" t="s">
        <v>22036</v>
      </c>
      <c r="E33234" s="2" t="s">
        <v>14</v>
      </c>
      <c r="F33234" s="2" t="s">
        <v>31191</v>
      </c>
      <c r="G33234">
        <v>23954783</v>
      </c>
      <c r="H33234">
        <v>1000224705</v>
      </c>
      <c r="I33234">
        <v>0</v>
      </c>
      <c r="J33234" s="1">
        <v>42136</v>
      </c>
      <c r="K33234" s="2" t="s">
        <v>13</v>
      </c>
      <c r="L33234">
        <v>201505120000</v>
      </c>
    </row>
    <row r="33235" spans="1:12" x14ac:dyDescent="0.25">
      <c r="A33235" s="1"/>
      <c r="B33235" s="2" t="s">
        <v>73937</v>
      </c>
      <c r="C33235">
        <v>1</v>
      </c>
      <c r="D33235" s="2" t="s">
        <v>72066</v>
      </c>
      <c r="E33235" s="2" t="s">
        <v>14</v>
      </c>
      <c r="F33235" s="2" t="s">
        <v>31145</v>
      </c>
      <c r="G33235">
        <v>19139423</v>
      </c>
      <c r="H33235">
        <v>1003481</v>
      </c>
      <c r="I33235">
        <v>3977126940</v>
      </c>
      <c r="J33235" s="1">
        <v>42136</v>
      </c>
      <c r="K33235" s="2" t="s">
        <v>13</v>
      </c>
      <c r="L33235">
        <v>201505120000</v>
      </c>
    </row>
    <row r="33236" spans="1:12" x14ac:dyDescent="0.25">
      <c r="A33236" s="1"/>
      <c r="B33236" s="2" t="s">
        <v>45355</v>
      </c>
      <c r="C33236">
        <v>1</v>
      </c>
      <c r="D33236" s="2" t="s">
        <v>68541</v>
      </c>
      <c r="E33236" s="2" t="s">
        <v>14</v>
      </c>
      <c r="F33236" s="2" t="s">
        <v>31141</v>
      </c>
      <c r="G33236">
        <v>22917408</v>
      </c>
      <c r="H33236">
        <v>201506029</v>
      </c>
      <c r="I33236">
        <v>0</v>
      </c>
      <c r="J33236" s="1">
        <v>42136</v>
      </c>
      <c r="K33236" s="2" t="s">
        <v>1215</v>
      </c>
      <c r="L33236">
        <v>201505120000</v>
      </c>
    </row>
    <row r="33237" spans="1:12" x14ac:dyDescent="0.25">
      <c r="A33237" s="1"/>
      <c r="B33237" s="2" t="s">
        <v>31154</v>
      </c>
      <c r="C33237">
        <v>1</v>
      </c>
      <c r="D33237" s="2" t="s">
        <v>68541</v>
      </c>
      <c r="E33237" s="2" t="s">
        <v>14</v>
      </c>
      <c r="F33237" s="2" t="s">
        <v>31155</v>
      </c>
      <c r="G33237">
        <v>20821774</v>
      </c>
      <c r="H33237">
        <v>201506030</v>
      </c>
      <c r="I33237">
        <v>0</v>
      </c>
      <c r="J33237" s="1">
        <v>42136</v>
      </c>
      <c r="K33237" s="2" t="s">
        <v>8417</v>
      </c>
      <c r="L33237">
        <v>201505120000</v>
      </c>
    </row>
    <row r="33238" spans="1:12" x14ac:dyDescent="0.25">
      <c r="A33238" s="1">
        <v>42153</v>
      </c>
      <c r="B33238" s="2" t="s">
        <v>73938</v>
      </c>
      <c r="C33238">
        <v>1</v>
      </c>
      <c r="D33238" s="2" t="s">
        <v>72103</v>
      </c>
      <c r="E33238" s="2" t="s">
        <v>14</v>
      </c>
      <c r="F33238" s="2" t="s">
        <v>31184</v>
      </c>
      <c r="G33238">
        <v>24727820</v>
      </c>
      <c r="H33238">
        <v>1003454</v>
      </c>
      <c r="I33238">
        <v>3977111534</v>
      </c>
      <c r="J33238" s="1">
        <v>42136</v>
      </c>
      <c r="K33238" s="2" t="s">
        <v>7051</v>
      </c>
      <c r="L33238">
        <v>201505120000</v>
      </c>
    </row>
    <row r="33239" spans="1:12" x14ac:dyDescent="0.25">
      <c r="A33239" s="1"/>
      <c r="B33239" s="2" t="s">
        <v>31182</v>
      </c>
      <c r="C33239">
        <v>1</v>
      </c>
      <c r="D33239" s="2" t="s">
        <v>68541</v>
      </c>
      <c r="E33239" s="2" t="s">
        <v>14</v>
      </c>
      <c r="F33239" s="2" t="s">
        <v>31183</v>
      </c>
      <c r="G33239">
        <v>23390395</v>
      </c>
      <c r="H33239">
        <v>201506013</v>
      </c>
      <c r="I33239">
        <v>0</v>
      </c>
      <c r="J33239" s="1">
        <v>42136</v>
      </c>
      <c r="K33239" s="2" t="s">
        <v>64075</v>
      </c>
      <c r="L33239">
        <v>201505120000</v>
      </c>
    </row>
    <row r="33240" spans="1:12" x14ac:dyDescent="0.25">
      <c r="A33240" s="1"/>
      <c r="B33240" s="2" t="s">
        <v>31172</v>
      </c>
      <c r="C33240">
        <v>1</v>
      </c>
      <c r="D33240" s="2" t="s">
        <v>68541</v>
      </c>
      <c r="E33240" s="2" t="s">
        <v>14</v>
      </c>
      <c r="F33240" s="2" t="s">
        <v>31173</v>
      </c>
      <c r="G33240">
        <v>604355606</v>
      </c>
      <c r="H33240">
        <v>201506016</v>
      </c>
      <c r="I33240">
        <v>0</v>
      </c>
      <c r="J33240" s="1">
        <v>42136</v>
      </c>
      <c r="K33240" s="2" t="s">
        <v>8655</v>
      </c>
      <c r="L33240">
        <v>201505120000</v>
      </c>
    </row>
    <row r="33241" spans="1:12" x14ac:dyDescent="0.25">
      <c r="A33241" s="1"/>
      <c r="B33241" s="2" t="s">
        <v>73939</v>
      </c>
      <c r="C33241">
        <v>1</v>
      </c>
      <c r="D33241" s="2" t="s">
        <v>72103</v>
      </c>
      <c r="E33241" s="2" t="s">
        <v>14</v>
      </c>
      <c r="F33241" s="2" t="s">
        <v>31161</v>
      </c>
      <c r="G33241">
        <v>19073046</v>
      </c>
      <c r="H33241">
        <v>1003480</v>
      </c>
      <c r="I33241">
        <v>3840436311</v>
      </c>
      <c r="J33241" s="1">
        <v>42136</v>
      </c>
      <c r="K33241" s="2" t="s">
        <v>39</v>
      </c>
      <c r="L33241">
        <v>201505120000</v>
      </c>
    </row>
    <row r="33242" spans="1:12" x14ac:dyDescent="0.25">
      <c r="A33242" s="1">
        <v>42136</v>
      </c>
      <c r="B33242" s="2" t="s">
        <v>73940</v>
      </c>
      <c r="C33242">
        <v>1</v>
      </c>
      <c r="D33242" s="2" t="s">
        <v>72103</v>
      </c>
      <c r="E33242" s="2" t="s">
        <v>14</v>
      </c>
      <c r="F33242" s="2" t="s">
        <v>73941</v>
      </c>
      <c r="G33242">
        <v>22082070</v>
      </c>
      <c r="H33242">
        <v>1003468</v>
      </c>
      <c r="I33242">
        <v>3977114682</v>
      </c>
      <c r="J33242" s="1">
        <v>42136</v>
      </c>
      <c r="K33242" s="2" t="s">
        <v>42</v>
      </c>
      <c r="L33242">
        <v>201505120000</v>
      </c>
    </row>
    <row r="33243" spans="1:12" x14ac:dyDescent="0.25">
      <c r="A33243" s="1">
        <v>42242</v>
      </c>
      <c r="B33243" s="2" t="s">
        <v>73942</v>
      </c>
      <c r="C33243">
        <v>1</v>
      </c>
      <c r="D33243" s="2" t="s">
        <v>72078</v>
      </c>
      <c r="E33243" s="2" t="s">
        <v>14</v>
      </c>
      <c r="F33243" s="2" t="s">
        <v>73943</v>
      </c>
      <c r="G33243">
        <v>19166543</v>
      </c>
      <c r="H33243">
        <v>1003471</v>
      </c>
      <c r="I33243">
        <v>3265156968</v>
      </c>
      <c r="J33243" s="1">
        <v>42136</v>
      </c>
      <c r="K33243" s="2" t="s">
        <v>3781</v>
      </c>
      <c r="L33243">
        <v>201505120000</v>
      </c>
    </row>
    <row r="33244" spans="1:12" x14ac:dyDescent="0.25">
      <c r="A33244" s="1">
        <v>42136</v>
      </c>
      <c r="B33244" s="2" t="s">
        <v>73944</v>
      </c>
      <c r="C33244">
        <v>1</v>
      </c>
      <c r="D33244" s="2" t="s">
        <v>72103</v>
      </c>
      <c r="E33244" s="2" t="s">
        <v>14</v>
      </c>
      <c r="F33244" s="2" t="s">
        <v>566</v>
      </c>
      <c r="G33244">
        <v>3339079959</v>
      </c>
      <c r="H33244">
        <v>1003490</v>
      </c>
      <c r="I33244">
        <v>3977125822</v>
      </c>
      <c r="J33244" s="1">
        <v>42136</v>
      </c>
      <c r="K33244" s="2" t="s">
        <v>7515</v>
      </c>
      <c r="L33244">
        <v>201505120000</v>
      </c>
    </row>
    <row r="33245" spans="1:12" x14ac:dyDescent="0.25">
      <c r="A33245" s="1"/>
      <c r="B33245" s="2" t="s">
        <v>31185</v>
      </c>
      <c r="C33245">
        <v>1</v>
      </c>
      <c r="D33245" s="2" t="s">
        <v>22036</v>
      </c>
      <c r="E33245" s="2" t="s">
        <v>14</v>
      </c>
      <c r="F33245" s="2" t="s">
        <v>31186</v>
      </c>
      <c r="G33245">
        <v>3279041153</v>
      </c>
      <c r="H33245">
        <v>1000224685</v>
      </c>
      <c r="I33245">
        <v>0</v>
      </c>
      <c r="J33245" s="1">
        <v>42136</v>
      </c>
      <c r="K33245" s="2" t="s">
        <v>13</v>
      </c>
      <c r="L33245">
        <v>201505120000</v>
      </c>
    </row>
    <row r="33246" spans="1:12" x14ac:dyDescent="0.25">
      <c r="A33246" s="1"/>
      <c r="B33246" s="2" t="s">
        <v>73945</v>
      </c>
      <c r="C33246">
        <v>1</v>
      </c>
      <c r="D33246" s="2" t="s">
        <v>72066</v>
      </c>
      <c r="E33246" s="2" t="s">
        <v>14</v>
      </c>
      <c r="F33246" s="2" t="s">
        <v>73946</v>
      </c>
      <c r="G33246">
        <v>22199298</v>
      </c>
      <c r="H33246">
        <v>1003499</v>
      </c>
      <c r="I33246">
        <v>3265100072</v>
      </c>
      <c r="J33246" s="1">
        <v>42136</v>
      </c>
      <c r="K33246" s="2" t="s">
        <v>5457</v>
      </c>
      <c r="L33246">
        <v>201505120000</v>
      </c>
    </row>
    <row r="33247" spans="1:12" x14ac:dyDescent="0.25">
      <c r="A33247" s="1"/>
      <c r="B33247" s="2" t="s">
        <v>31158</v>
      </c>
      <c r="C33247">
        <v>1</v>
      </c>
      <c r="D33247" s="2" t="s">
        <v>68541</v>
      </c>
      <c r="E33247" s="2" t="s">
        <v>14</v>
      </c>
      <c r="F33247" s="2" t="s">
        <v>31159</v>
      </c>
      <c r="G33247">
        <v>23129376</v>
      </c>
      <c r="H33247">
        <v>201506022</v>
      </c>
      <c r="I33247">
        <v>0</v>
      </c>
      <c r="J33247" s="1">
        <v>42136</v>
      </c>
      <c r="K33247" s="2" t="s">
        <v>8443</v>
      </c>
      <c r="L33247">
        <v>201505120000</v>
      </c>
    </row>
    <row r="33248" spans="1:12" x14ac:dyDescent="0.25">
      <c r="A33248" s="1"/>
      <c r="B33248" s="2" t="s">
        <v>31215</v>
      </c>
      <c r="C33248">
        <v>1</v>
      </c>
      <c r="D33248" s="2" t="s">
        <v>68541</v>
      </c>
      <c r="E33248" s="2" t="s">
        <v>14</v>
      </c>
      <c r="F33248" s="2" t="s">
        <v>31216</v>
      </c>
      <c r="G33248">
        <v>19747645</v>
      </c>
      <c r="H33248">
        <v>201506018</v>
      </c>
      <c r="I33248">
        <v>0</v>
      </c>
      <c r="J33248" s="1">
        <v>42136</v>
      </c>
      <c r="K33248" s="2" t="s">
        <v>8417</v>
      </c>
      <c r="L33248">
        <v>201505120000</v>
      </c>
    </row>
    <row r="33249" spans="1:12" x14ac:dyDescent="0.25">
      <c r="A33249" s="1">
        <v>42136</v>
      </c>
      <c r="B33249" s="2" t="s">
        <v>73947</v>
      </c>
      <c r="C33249">
        <v>1</v>
      </c>
      <c r="D33249" s="2" t="s">
        <v>72154</v>
      </c>
      <c r="E33249" s="2" t="s">
        <v>14</v>
      </c>
      <c r="F33249" s="2" t="s">
        <v>73948</v>
      </c>
      <c r="G33249">
        <v>3827278959</v>
      </c>
      <c r="H33249">
        <v>1003488</v>
      </c>
      <c r="I33249">
        <v>3925116267</v>
      </c>
      <c r="J33249" s="1">
        <v>42136</v>
      </c>
      <c r="K33249" s="2" t="s">
        <v>5457</v>
      </c>
      <c r="L33249">
        <v>201505120000</v>
      </c>
    </row>
    <row r="33250" spans="1:12" x14ac:dyDescent="0.25">
      <c r="A33250" s="1"/>
      <c r="B33250" s="2" t="s">
        <v>31168</v>
      </c>
      <c r="C33250">
        <v>1</v>
      </c>
      <c r="D33250" s="2" t="s">
        <v>68541</v>
      </c>
      <c r="E33250" s="2" t="s">
        <v>14</v>
      </c>
      <c r="F33250" s="2" t="s">
        <v>31169</v>
      </c>
      <c r="G33250">
        <v>19123375</v>
      </c>
      <c r="H33250">
        <v>201506027</v>
      </c>
      <c r="I33250">
        <v>0</v>
      </c>
      <c r="J33250" s="1">
        <v>42136</v>
      </c>
      <c r="K33250" s="2" t="s">
        <v>8417</v>
      </c>
      <c r="L33250">
        <v>201505120000</v>
      </c>
    </row>
    <row r="33251" spans="1:12" x14ac:dyDescent="0.25">
      <c r="A33251" s="1"/>
      <c r="B33251" s="2" t="s">
        <v>31156</v>
      </c>
      <c r="C33251">
        <v>1</v>
      </c>
      <c r="D33251" s="2" t="s">
        <v>68541</v>
      </c>
      <c r="E33251" s="2" t="s">
        <v>14</v>
      </c>
      <c r="F33251" s="2" t="s">
        <v>31157</v>
      </c>
      <c r="G33251">
        <v>19082569</v>
      </c>
      <c r="H33251">
        <v>201506006</v>
      </c>
      <c r="I33251">
        <v>0</v>
      </c>
      <c r="J33251" s="1">
        <v>42136</v>
      </c>
      <c r="K33251" s="2" t="s">
        <v>26</v>
      </c>
      <c r="L33251">
        <v>201505120000</v>
      </c>
    </row>
    <row r="33252" spans="1:12" x14ac:dyDescent="0.25">
      <c r="A33252" s="1"/>
      <c r="B33252" s="2" t="s">
        <v>45358</v>
      </c>
      <c r="C33252">
        <v>1</v>
      </c>
      <c r="D33252" s="2" t="s">
        <v>72064</v>
      </c>
      <c r="E33252" s="2" t="s">
        <v>14</v>
      </c>
      <c r="F33252" s="2" t="s">
        <v>439</v>
      </c>
      <c r="G33252">
        <v>19103693</v>
      </c>
      <c r="H33252">
        <v>1003476</v>
      </c>
      <c r="I33252">
        <v>3265122109</v>
      </c>
      <c r="J33252" s="1">
        <v>42136</v>
      </c>
      <c r="K33252" s="2" t="s">
        <v>5133</v>
      </c>
      <c r="L33252">
        <v>201505120000</v>
      </c>
    </row>
    <row r="33253" spans="1:12" x14ac:dyDescent="0.25">
      <c r="A33253" s="1"/>
      <c r="B33253" s="2" t="s">
        <v>73949</v>
      </c>
      <c r="C33253">
        <v>1</v>
      </c>
      <c r="D33253" s="2" t="s">
        <v>72064</v>
      </c>
      <c r="E33253" s="2" t="s">
        <v>14</v>
      </c>
      <c r="F33253" s="2" t="s">
        <v>3838</v>
      </c>
      <c r="G33253">
        <v>19155712</v>
      </c>
      <c r="H33253">
        <v>1003464</v>
      </c>
      <c r="I33253">
        <v>3265150811</v>
      </c>
      <c r="J33253" s="1">
        <v>42136</v>
      </c>
      <c r="K33253" s="2" t="s">
        <v>5133</v>
      </c>
      <c r="L33253">
        <v>201505120000</v>
      </c>
    </row>
    <row r="33254" spans="1:12" x14ac:dyDescent="0.25">
      <c r="A33254" s="1"/>
      <c r="B33254" s="2" t="s">
        <v>73950</v>
      </c>
      <c r="C33254">
        <v>1</v>
      </c>
      <c r="D33254" s="2" t="s">
        <v>68541</v>
      </c>
      <c r="E33254" s="2" t="s">
        <v>14</v>
      </c>
      <c r="F33254" s="2" t="s">
        <v>31160</v>
      </c>
      <c r="G33254">
        <v>79417541</v>
      </c>
      <c r="H33254">
        <v>201506038</v>
      </c>
      <c r="I33254">
        <v>0</v>
      </c>
      <c r="J33254" s="1">
        <v>42136</v>
      </c>
      <c r="K33254" s="2" t="s">
        <v>4259</v>
      </c>
      <c r="L33254">
        <v>201505120000</v>
      </c>
    </row>
    <row r="33255" spans="1:12" x14ac:dyDescent="0.25">
      <c r="A33255" s="1"/>
      <c r="B33255" s="2" t="s">
        <v>31210</v>
      </c>
      <c r="C33255">
        <v>1</v>
      </c>
      <c r="D33255" s="2" t="s">
        <v>68541</v>
      </c>
      <c r="E33255" s="2" t="s">
        <v>14</v>
      </c>
      <c r="F33255" s="2" t="s">
        <v>31211</v>
      </c>
      <c r="G33255">
        <v>23390395</v>
      </c>
      <c r="H33255">
        <v>201506014</v>
      </c>
      <c r="I33255">
        <v>0</v>
      </c>
      <c r="J33255" s="1">
        <v>42136</v>
      </c>
      <c r="K33255" s="2" t="s">
        <v>64075</v>
      </c>
      <c r="L33255">
        <v>201505120000</v>
      </c>
    </row>
    <row r="33256" spans="1:12" x14ac:dyDescent="0.25">
      <c r="A33256" s="1"/>
      <c r="B33256" s="2" t="s">
        <v>31199</v>
      </c>
      <c r="C33256">
        <v>1</v>
      </c>
      <c r="D33256" s="2" t="s">
        <v>68541</v>
      </c>
      <c r="E33256" s="2" t="s">
        <v>14</v>
      </c>
      <c r="F33256" s="2" t="s">
        <v>31200</v>
      </c>
      <c r="G33256">
        <v>23390395</v>
      </c>
      <c r="H33256">
        <v>201506011</v>
      </c>
      <c r="I33256">
        <v>0</v>
      </c>
      <c r="J33256" s="1">
        <v>42136</v>
      </c>
      <c r="K33256" s="2" t="s">
        <v>64075</v>
      </c>
      <c r="L33256">
        <v>201505120000</v>
      </c>
    </row>
    <row r="33257" spans="1:12" x14ac:dyDescent="0.25">
      <c r="A33257" s="1"/>
      <c r="B33257" s="2" t="s">
        <v>73951</v>
      </c>
      <c r="C33257">
        <v>1</v>
      </c>
      <c r="D33257" s="2" t="s">
        <v>72064</v>
      </c>
      <c r="E33257" s="2" t="s">
        <v>14</v>
      </c>
      <c r="F33257" s="2" t="s">
        <v>45363</v>
      </c>
      <c r="G33257">
        <v>3909780115</v>
      </c>
      <c r="H33257">
        <v>1003431</v>
      </c>
      <c r="I33257">
        <v>3909780145</v>
      </c>
      <c r="J33257" s="1">
        <v>42135</v>
      </c>
      <c r="K33257" s="2" t="s">
        <v>5133</v>
      </c>
      <c r="L33257">
        <v>201505110000</v>
      </c>
    </row>
    <row r="33258" spans="1:12" x14ac:dyDescent="0.25">
      <c r="A33258" s="1">
        <v>42135</v>
      </c>
      <c r="B33258" s="2" t="s">
        <v>73952</v>
      </c>
      <c r="C33258">
        <v>1</v>
      </c>
      <c r="D33258" s="2" t="s">
        <v>72103</v>
      </c>
      <c r="E33258" s="2" t="s">
        <v>14</v>
      </c>
      <c r="F33258" s="2" t="s">
        <v>73953</v>
      </c>
      <c r="G33258">
        <v>19167535</v>
      </c>
      <c r="H33258">
        <v>1003387</v>
      </c>
      <c r="I33258">
        <v>3970829960</v>
      </c>
      <c r="J33258" s="1">
        <v>42135</v>
      </c>
      <c r="K33258" s="2" t="s">
        <v>3781</v>
      </c>
      <c r="L33258">
        <v>201505110000</v>
      </c>
    </row>
    <row r="33259" spans="1:12" x14ac:dyDescent="0.25">
      <c r="A33259" s="1">
        <v>42135</v>
      </c>
      <c r="B33259" s="2" t="s">
        <v>73954</v>
      </c>
      <c r="C33259">
        <v>1</v>
      </c>
      <c r="D33259" s="2" t="s">
        <v>72103</v>
      </c>
      <c r="E33259" s="2" t="s">
        <v>14</v>
      </c>
      <c r="F33259" s="2" t="s">
        <v>566</v>
      </c>
      <c r="G33259">
        <v>24992863</v>
      </c>
      <c r="H33259">
        <v>1003392</v>
      </c>
      <c r="I33259">
        <v>3970828347</v>
      </c>
      <c r="J33259" s="1">
        <v>42135</v>
      </c>
      <c r="K33259" s="2" t="s">
        <v>7515</v>
      </c>
      <c r="L33259">
        <v>201505110000</v>
      </c>
    </row>
    <row r="33260" spans="1:12" x14ac:dyDescent="0.25">
      <c r="A33260" s="1"/>
      <c r="B33260" s="2" t="s">
        <v>73955</v>
      </c>
      <c r="C33260">
        <v>1</v>
      </c>
      <c r="D33260" s="2" t="s">
        <v>68541</v>
      </c>
      <c r="E33260" s="2" t="s">
        <v>14</v>
      </c>
      <c r="F33260" s="2" t="s">
        <v>31221</v>
      </c>
      <c r="G33260">
        <v>19173329</v>
      </c>
      <c r="H33260">
        <v>201505995</v>
      </c>
      <c r="I33260">
        <v>0</v>
      </c>
      <c r="J33260" s="1">
        <v>42135</v>
      </c>
      <c r="K33260" s="2" t="s">
        <v>5577</v>
      </c>
      <c r="L33260">
        <v>201505110000</v>
      </c>
    </row>
    <row r="33261" spans="1:12" x14ac:dyDescent="0.25">
      <c r="A33261" s="1"/>
      <c r="B33261" s="2" t="s">
        <v>73956</v>
      </c>
      <c r="C33261">
        <v>1</v>
      </c>
      <c r="D33261" s="2" t="s">
        <v>68541</v>
      </c>
      <c r="E33261" s="2" t="s">
        <v>14</v>
      </c>
      <c r="F33261" s="2" t="s">
        <v>31249</v>
      </c>
      <c r="G33261">
        <v>19093351</v>
      </c>
      <c r="H33261">
        <v>201505984</v>
      </c>
      <c r="I33261">
        <v>0</v>
      </c>
      <c r="J33261" s="1">
        <v>42135</v>
      </c>
      <c r="K33261" s="2" t="s">
        <v>6670</v>
      </c>
      <c r="L33261">
        <v>201505110000</v>
      </c>
    </row>
    <row r="33262" spans="1:12" x14ac:dyDescent="0.25">
      <c r="A33262" s="1"/>
      <c r="B33262" s="2" t="s">
        <v>31232</v>
      </c>
      <c r="C33262">
        <v>1</v>
      </c>
      <c r="D33262" s="2" t="s">
        <v>68541</v>
      </c>
      <c r="E33262" s="2" t="s">
        <v>14</v>
      </c>
      <c r="F33262" s="2" t="s">
        <v>31233</v>
      </c>
      <c r="G33262">
        <v>19063466</v>
      </c>
      <c r="H33262">
        <v>201505985</v>
      </c>
      <c r="I33262">
        <v>0</v>
      </c>
      <c r="J33262" s="1">
        <v>42135</v>
      </c>
      <c r="K33262" s="2" t="s">
        <v>1048</v>
      </c>
      <c r="L33262">
        <v>201505110000</v>
      </c>
    </row>
    <row r="33263" spans="1:12" x14ac:dyDescent="0.25">
      <c r="A33263" s="1"/>
      <c r="B33263" s="2" t="s">
        <v>31242</v>
      </c>
      <c r="C33263">
        <v>1</v>
      </c>
      <c r="D33263" s="2" t="s">
        <v>68541</v>
      </c>
      <c r="E33263" s="2" t="s">
        <v>14</v>
      </c>
      <c r="F33263" s="2" t="s">
        <v>31243</v>
      </c>
      <c r="G33263">
        <v>19153597</v>
      </c>
      <c r="H33263">
        <v>201505978</v>
      </c>
      <c r="I33263">
        <v>0</v>
      </c>
      <c r="J33263" s="1">
        <v>42135</v>
      </c>
      <c r="K33263" s="2" t="s">
        <v>26</v>
      </c>
      <c r="L33263">
        <v>201505110000</v>
      </c>
    </row>
    <row r="33264" spans="1:12" x14ac:dyDescent="0.25">
      <c r="A33264" s="1"/>
      <c r="B33264" s="2" t="s">
        <v>31281</v>
      </c>
      <c r="C33264">
        <v>1</v>
      </c>
      <c r="D33264" s="2" t="s">
        <v>68541</v>
      </c>
      <c r="E33264" s="2" t="s">
        <v>14</v>
      </c>
      <c r="F33264" s="2" t="s">
        <v>31282</v>
      </c>
      <c r="G33264">
        <v>19678946</v>
      </c>
      <c r="H33264">
        <v>201506002</v>
      </c>
      <c r="I33264">
        <v>0</v>
      </c>
      <c r="J33264" s="1">
        <v>42135</v>
      </c>
      <c r="K33264" s="2" t="s">
        <v>8417</v>
      </c>
      <c r="L33264">
        <v>201505110000</v>
      </c>
    </row>
    <row r="33265" spans="1:12" x14ac:dyDescent="0.25">
      <c r="A33265" s="1"/>
      <c r="B33265" s="2" t="s">
        <v>31262</v>
      </c>
      <c r="C33265">
        <v>1</v>
      </c>
      <c r="D33265" s="2" t="s">
        <v>68541</v>
      </c>
      <c r="E33265" s="2" t="s">
        <v>14</v>
      </c>
      <c r="F33265" s="2" t="s">
        <v>31263</v>
      </c>
      <c r="G33265">
        <v>25025467</v>
      </c>
      <c r="H33265">
        <v>201505999</v>
      </c>
      <c r="I33265">
        <v>0</v>
      </c>
      <c r="J33265" s="1">
        <v>42135</v>
      </c>
      <c r="K33265" s="2" t="s">
        <v>8417</v>
      </c>
      <c r="L33265">
        <v>201505110000</v>
      </c>
    </row>
    <row r="33266" spans="1:12" x14ac:dyDescent="0.25">
      <c r="A33266" s="1">
        <v>42135</v>
      </c>
      <c r="B33266" s="2" t="s">
        <v>73957</v>
      </c>
      <c r="C33266">
        <v>1</v>
      </c>
      <c r="D33266" s="2" t="s">
        <v>72103</v>
      </c>
      <c r="E33266" s="2" t="s">
        <v>14</v>
      </c>
      <c r="F33266" s="2" t="s">
        <v>31278</v>
      </c>
      <c r="G33266">
        <v>1023932962</v>
      </c>
      <c r="H33266">
        <v>1003426</v>
      </c>
      <c r="I33266">
        <v>3265147781</v>
      </c>
      <c r="J33266" s="1">
        <v>42135</v>
      </c>
      <c r="K33266" s="2" t="s">
        <v>5133</v>
      </c>
      <c r="L33266">
        <v>201505110000</v>
      </c>
    </row>
    <row r="33267" spans="1:12" x14ac:dyDescent="0.25">
      <c r="A33267" s="1"/>
      <c r="B33267" s="2" t="s">
        <v>31250</v>
      </c>
      <c r="C33267">
        <v>1</v>
      </c>
      <c r="D33267" s="2" t="s">
        <v>68541</v>
      </c>
      <c r="E33267" s="2" t="s">
        <v>14</v>
      </c>
      <c r="F33267" s="2" t="s">
        <v>31251</v>
      </c>
      <c r="G33267">
        <v>21016504</v>
      </c>
      <c r="H33267">
        <v>201505980</v>
      </c>
      <c r="I33267">
        <v>0</v>
      </c>
      <c r="J33267" s="1">
        <v>42135</v>
      </c>
      <c r="K33267" s="2" t="s">
        <v>26</v>
      </c>
      <c r="L33267">
        <v>201505110000</v>
      </c>
    </row>
    <row r="33268" spans="1:12" x14ac:dyDescent="0.25">
      <c r="A33268" s="1"/>
      <c r="B33268" s="2" t="s">
        <v>31270</v>
      </c>
      <c r="C33268">
        <v>1</v>
      </c>
      <c r="D33268" s="2" t="s">
        <v>68541</v>
      </c>
      <c r="E33268" s="2" t="s">
        <v>14</v>
      </c>
      <c r="F33268" s="2" t="s">
        <v>31271</v>
      </c>
      <c r="G33268">
        <v>19074805</v>
      </c>
      <c r="H33268">
        <v>201505983</v>
      </c>
      <c r="I33268">
        <v>0</v>
      </c>
      <c r="J33268" s="1">
        <v>42135</v>
      </c>
      <c r="K33268" s="2" t="s">
        <v>21412</v>
      </c>
      <c r="L33268">
        <v>201505110000</v>
      </c>
    </row>
    <row r="33269" spans="1:12" x14ac:dyDescent="0.25">
      <c r="A33269" s="1"/>
      <c r="B33269" s="2" t="s">
        <v>73958</v>
      </c>
      <c r="C33269">
        <v>1</v>
      </c>
      <c r="D33269" s="2" t="s">
        <v>72064</v>
      </c>
      <c r="E33269" s="2" t="s">
        <v>14</v>
      </c>
      <c r="F33269" s="2" t="s">
        <v>31272</v>
      </c>
      <c r="G33269">
        <v>19142303</v>
      </c>
      <c r="H33269">
        <v>1003418</v>
      </c>
      <c r="I33269">
        <v>3970837165</v>
      </c>
      <c r="J33269" s="1">
        <v>42135</v>
      </c>
      <c r="K33269" s="2" t="s">
        <v>5133</v>
      </c>
      <c r="L33269">
        <v>201505110000</v>
      </c>
    </row>
    <row r="33270" spans="1:12" x14ac:dyDescent="0.25">
      <c r="A33270" s="1"/>
      <c r="B33270" s="2" t="s">
        <v>31246</v>
      </c>
      <c r="C33270">
        <v>1</v>
      </c>
      <c r="D33270" s="2" t="s">
        <v>22036</v>
      </c>
      <c r="E33270" s="2" t="s">
        <v>14</v>
      </c>
      <c r="F33270" s="2" t="s">
        <v>31247</v>
      </c>
      <c r="G33270">
        <v>19132116</v>
      </c>
      <c r="H33270">
        <v>1000224625</v>
      </c>
      <c r="I33270">
        <v>0</v>
      </c>
      <c r="J33270" s="1">
        <v>42135</v>
      </c>
      <c r="K33270" s="2" t="s">
        <v>13</v>
      </c>
      <c r="L33270">
        <v>201505110000</v>
      </c>
    </row>
    <row r="33271" spans="1:12" x14ac:dyDescent="0.25">
      <c r="A33271" s="1">
        <v>42139</v>
      </c>
      <c r="B33271" s="2" t="s">
        <v>73959</v>
      </c>
      <c r="C33271">
        <v>1</v>
      </c>
      <c r="D33271" s="2" t="s">
        <v>72064</v>
      </c>
      <c r="E33271" s="2" t="s">
        <v>14</v>
      </c>
      <c r="F33271" s="2" t="s">
        <v>73960</v>
      </c>
      <c r="G33271">
        <v>19161888</v>
      </c>
      <c r="H33271">
        <v>1003414</v>
      </c>
      <c r="I33271">
        <v>3970835710</v>
      </c>
      <c r="J33271" s="1">
        <v>42135</v>
      </c>
      <c r="K33271" s="2" t="s">
        <v>7051</v>
      </c>
      <c r="L33271">
        <v>201505110000</v>
      </c>
    </row>
    <row r="33272" spans="1:12" x14ac:dyDescent="0.25">
      <c r="A33272" s="1">
        <v>42151</v>
      </c>
      <c r="B33272" s="2" t="s">
        <v>73961</v>
      </c>
      <c r="C33272">
        <v>1</v>
      </c>
      <c r="D33272" s="2" t="s">
        <v>72064</v>
      </c>
      <c r="E33272" s="2" t="s">
        <v>14</v>
      </c>
      <c r="F33272" s="2" t="s">
        <v>31261</v>
      </c>
      <c r="G33272">
        <v>19161277</v>
      </c>
      <c r="H33272">
        <v>1003435</v>
      </c>
      <c r="I33272">
        <v>3265154160</v>
      </c>
      <c r="J33272" s="1">
        <v>42135</v>
      </c>
      <c r="K33272" s="2" t="s">
        <v>1048</v>
      </c>
      <c r="L33272">
        <v>201505110000</v>
      </c>
    </row>
    <row r="33273" spans="1:12" x14ac:dyDescent="0.25">
      <c r="A33273" s="1"/>
      <c r="B33273" s="2" t="s">
        <v>73962</v>
      </c>
      <c r="C33273">
        <v>1</v>
      </c>
      <c r="D33273" s="2" t="s">
        <v>72103</v>
      </c>
      <c r="E33273" s="2" t="s">
        <v>14</v>
      </c>
      <c r="F33273" s="2" t="s">
        <v>566</v>
      </c>
      <c r="G33273">
        <v>3704335316</v>
      </c>
      <c r="H33273">
        <v>1003400</v>
      </c>
      <c r="I33273">
        <v>3970841619</v>
      </c>
      <c r="J33273" s="1">
        <v>42135</v>
      </c>
      <c r="K33273" s="2" t="s">
        <v>13</v>
      </c>
      <c r="L33273">
        <v>201505110000</v>
      </c>
    </row>
    <row r="33274" spans="1:12" x14ac:dyDescent="0.25">
      <c r="A33274" s="1"/>
      <c r="B33274" s="2" t="s">
        <v>73963</v>
      </c>
      <c r="C33274">
        <v>1</v>
      </c>
      <c r="D33274" s="2" t="s">
        <v>72064</v>
      </c>
      <c r="E33274" s="2" t="s">
        <v>14</v>
      </c>
      <c r="F33274" s="2" t="s">
        <v>31252</v>
      </c>
      <c r="G33274">
        <v>21885135</v>
      </c>
      <c r="H33274">
        <v>1003407</v>
      </c>
      <c r="I33274">
        <v>3265150369</v>
      </c>
      <c r="J33274" s="1">
        <v>42135</v>
      </c>
      <c r="K33274" s="2" t="s">
        <v>33</v>
      </c>
      <c r="L33274">
        <v>201505110000</v>
      </c>
    </row>
    <row r="33275" spans="1:12" x14ac:dyDescent="0.25">
      <c r="A33275" s="1">
        <v>42731</v>
      </c>
      <c r="B33275" s="2" t="s">
        <v>73964</v>
      </c>
      <c r="C33275">
        <v>1</v>
      </c>
      <c r="D33275" s="2" t="s">
        <v>72146</v>
      </c>
      <c r="E33275" s="2" t="s">
        <v>14</v>
      </c>
      <c r="F33275" s="2" t="s">
        <v>31231</v>
      </c>
      <c r="G33275">
        <v>271438862</v>
      </c>
      <c r="H33275">
        <v>1003424</v>
      </c>
      <c r="I33275">
        <v>3265146554</v>
      </c>
      <c r="J33275" s="1">
        <v>42135</v>
      </c>
      <c r="K33275" s="2" t="s">
        <v>722</v>
      </c>
      <c r="L33275">
        <v>201505110000</v>
      </c>
    </row>
    <row r="33276" spans="1:12" x14ac:dyDescent="0.25">
      <c r="A33276" s="1"/>
      <c r="B33276" s="2" t="s">
        <v>73965</v>
      </c>
      <c r="C33276">
        <v>1</v>
      </c>
      <c r="D33276" s="2" t="s">
        <v>68541</v>
      </c>
      <c r="E33276" s="2" t="s">
        <v>14</v>
      </c>
      <c r="F33276" s="2" t="s">
        <v>31236</v>
      </c>
      <c r="G33276">
        <v>21945110</v>
      </c>
      <c r="H33276">
        <v>201506004</v>
      </c>
      <c r="I33276">
        <v>0</v>
      </c>
      <c r="J33276" s="1">
        <v>42135</v>
      </c>
      <c r="K33276" s="2" t="s">
        <v>4259</v>
      </c>
      <c r="L33276">
        <v>201505110000</v>
      </c>
    </row>
    <row r="33277" spans="1:12" x14ac:dyDescent="0.25">
      <c r="A33277" s="1"/>
      <c r="B33277" s="2" t="s">
        <v>31227</v>
      </c>
      <c r="C33277">
        <v>1</v>
      </c>
      <c r="D33277" s="2" t="s">
        <v>68541</v>
      </c>
      <c r="E33277" s="2" t="s">
        <v>14</v>
      </c>
      <c r="F33277" s="2" t="s">
        <v>31228</v>
      </c>
      <c r="G33277">
        <v>19094580</v>
      </c>
      <c r="H33277">
        <v>201505992</v>
      </c>
      <c r="I33277">
        <v>0</v>
      </c>
      <c r="J33277" s="1">
        <v>42135</v>
      </c>
      <c r="K33277" s="2" t="s">
        <v>26</v>
      </c>
      <c r="L33277">
        <v>201505110000</v>
      </c>
    </row>
    <row r="33278" spans="1:12" x14ac:dyDescent="0.25">
      <c r="A33278" s="1">
        <v>42135</v>
      </c>
      <c r="B33278" s="2" t="s">
        <v>31254</v>
      </c>
      <c r="C33278">
        <v>1</v>
      </c>
      <c r="D33278" s="2" t="s">
        <v>72064</v>
      </c>
      <c r="E33278" s="2" t="s">
        <v>14</v>
      </c>
      <c r="F33278" s="2" t="s">
        <v>31255</v>
      </c>
      <c r="G33278">
        <v>19133329</v>
      </c>
      <c r="H33278">
        <v>1003420</v>
      </c>
      <c r="I33278">
        <v>3265136354</v>
      </c>
      <c r="J33278" s="1">
        <v>42135</v>
      </c>
      <c r="K33278" s="2" t="s">
        <v>5457</v>
      </c>
      <c r="L33278">
        <v>201505110000</v>
      </c>
    </row>
    <row r="33279" spans="1:12" x14ac:dyDescent="0.25">
      <c r="A33279" s="1"/>
      <c r="B33279" s="2" t="s">
        <v>45362</v>
      </c>
      <c r="C33279">
        <v>1</v>
      </c>
      <c r="D33279" s="2" t="s">
        <v>72064</v>
      </c>
      <c r="E33279" s="2" t="s">
        <v>14</v>
      </c>
      <c r="F33279" s="2" t="s">
        <v>31258</v>
      </c>
      <c r="G33279">
        <v>19358998</v>
      </c>
      <c r="H33279">
        <v>1003408</v>
      </c>
      <c r="I33279">
        <v>3970830559</v>
      </c>
      <c r="J33279" s="1">
        <v>42135</v>
      </c>
      <c r="K33279" s="2" t="s">
        <v>1048</v>
      </c>
      <c r="L33279">
        <v>201505110000</v>
      </c>
    </row>
    <row r="33280" spans="1:12" x14ac:dyDescent="0.25">
      <c r="A33280" s="1"/>
      <c r="B33280" s="2" t="s">
        <v>31264</v>
      </c>
      <c r="C33280">
        <v>1</v>
      </c>
      <c r="D33280" s="2" t="s">
        <v>68541</v>
      </c>
      <c r="E33280" s="2" t="s">
        <v>14</v>
      </c>
      <c r="F33280" s="2" t="s">
        <v>31265</v>
      </c>
      <c r="G33280">
        <v>19062797</v>
      </c>
      <c r="H33280">
        <v>201505970</v>
      </c>
      <c r="I33280">
        <v>0</v>
      </c>
      <c r="J33280" s="1">
        <v>42135</v>
      </c>
      <c r="K33280" s="2" t="s">
        <v>26</v>
      </c>
      <c r="L33280">
        <v>201505110000</v>
      </c>
    </row>
    <row r="33281" spans="1:12" x14ac:dyDescent="0.25">
      <c r="A33281" s="1"/>
      <c r="B33281" s="2" t="s">
        <v>31229</v>
      </c>
      <c r="C33281">
        <v>1</v>
      </c>
      <c r="D33281" s="2" t="s">
        <v>68541</v>
      </c>
      <c r="E33281" s="2" t="s">
        <v>14</v>
      </c>
      <c r="F33281" s="2" t="s">
        <v>31230</v>
      </c>
      <c r="G33281">
        <v>20812390</v>
      </c>
      <c r="H33281">
        <v>201505974</v>
      </c>
      <c r="I33281">
        <v>0</v>
      </c>
      <c r="J33281" s="1">
        <v>42135</v>
      </c>
      <c r="K33281" s="2" t="s">
        <v>26</v>
      </c>
      <c r="L33281">
        <v>201505110000</v>
      </c>
    </row>
    <row r="33282" spans="1:12" x14ac:dyDescent="0.25">
      <c r="A33282" s="1">
        <v>42136</v>
      </c>
      <c r="B33282" s="2" t="s">
        <v>45364</v>
      </c>
      <c r="C33282">
        <v>1</v>
      </c>
      <c r="D33282" s="2" t="s">
        <v>72103</v>
      </c>
      <c r="E33282" s="2" t="s">
        <v>14</v>
      </c>
      <c r="F33282" s="2" t="s">
        <v>3264</v>
      </c>
      <c r="G33282">
        <v>21518511</v>
      </c>
      <c r="H33282">
        <v>1003404</v>
      </c>
      <c r="I33282">
        <v>3970843772</v>
      </c>
      <c r="J33282" s="1">
        <v>42135</v>
      </c>
      <c r="K33282" s="2" t="s">
        <v>3085</v>
      </c>
      <c r="L33282">
        <v>201505110000</v>
      </c>
    </row>
    <row r="33283" spans="1:12" x14ac:dyDescent="0.25">
      <c r="A33283" s="1"/>
      <c r="B33283" s="2" t="s">
        <v>31275</v>
      </c>
      <c r="C33283">
        <v>1</v>
      </c>
      <c r="D33283" s="2" t="s">
        <v>68541</v>
      </c>
      <c r="E33283" s="2" t="s">
        <v>14</v>
      </c>
      <c r="F33283" s="2" t="s">
        <v>31276</v>
      </c>
      <c r="G33283">
        <v>19082541</v>
      </c>
      <c r="H33283">
        <v>201505990</v>
      </c>
      <c r="I33283">
        <v>0</v>
      </c>
      <c r="J33283" s="1">
        <v>42135</v>
      </c>
      <c r="K33283" s="2" t="s">
        <v>8503</v>
      </c>
      <c r="L33283">
        <v>201505110000</v>
      </c>
    </row>
    <row r="33284" spans="1:12" x14ac:dyDescent="0.25">
      <c r="A33284" s="1"/>
      <c r="B33284" s="2" t="s">
        <v>73966</v>
      </c>
      <c r="C33284">
        <v>1</v>
      </c>
      <c r="D33284" s="2" t="s">
        <v>68541</v>
      </c>
      <c r="E33284" s="2" t="s">
        <v>14</v>
      </c>
      <c r="F33284" s="2" t="s">
        <v>31260</v>
      </c>
      <c r="G33284">
        <v>19080849</v>
      </c>
      <c r="H33284">
        <v>201505976</v>
      </c>
      <c r="I33284">
        <v>0</v>
      </c>
      <c r="J33284" s="1">
        <v>42135</v>
      </c>
      <c r="K33284" s="2" t="s">
        <v>4259</v>
      </c>
      <c r="L33284">
        <v>201505110000</v>
      </c>
    </row>
    <row r="33285" spans="1:12" x14ac:dyDescent="0.25">
      <c r="A33285" s="1"/>
      <c r="B33285" s="2" t="s">
        <v>73967</v>
      </c>
      <c r="C33285">
        <v>1</v>
      </c>
      <c r="D33285" s="2" t="s">
        <v>72103</v>
      </c>
      <c r="E33285" s="2" t="s">
        <v>14</v>
      </c>
      <c r="F33285" s="2" t="s">
        <v>31257</v>
      </c>
      <c r="G33285">
        <v>19091836</v>
      </c>
      <c r="H33285">
        <v>1003429</v>
      </c>
      <c r="I33285">
        <v>3970842740</v>
      </c>
      <c r="J33285" s="1">
        <v>42135</v>
      </c>
      <c r="K33285" s="2" t="s">
        <v>5457</v>
      </c>
      <c r="L33285">
        <v>201505110000</v>
      </c>
    </row>
    <row r="33286" spans="1:12" x14ac:dyDescent="0.25">
      <c r="A33286" s="1">
        <v>42135</v>
      </c>
      <c r="B33286" s="2" t="s">
        <v>73968</v>
      </c>
      <c r="C33286">
        <v>1</v>
      </c>
      <c r="D33286" s="2" t="s">
        <v>72066</v>
      </c>
      <c r="E33286" s="2" t="s">
        <v>14</v>
      </c>
      <c r="F33286" s="2" t="s">
        <v>27331</v>
      </c>
      <c r="G33286">
        <v>22129302</v>
      </c>
      <c r="H33286">
        <v>1003403</v>
      </c>
      <c r="I33286">
        <v>3464084092</v>
      </c>
      <c r="J33286" s="1">
        <v>42135</v>
      </c>
      <c r="K33286" s="2" t="s">
        <v>66</v>
      </c>
      <c r="L33286">
        <v>201505110000</v>
      </c>
    </row>
    <row r="33287" spans="1:12" x14ac:dyDescent="0.25">
      <c r="A33287" s="1"/>
      <c r="B33287" s="2" t="s">
        <v>45366</v>
      </c>
      <c r="C33287">
        <v>1</v>
      </c>
      <c r="D33287" s="2" t="s">
        <v>72064</v>
      </c>
      <c r="E33287" s="2" t="s">
        <v>14</v>
      </c>
      <c r="F33287" s="2" t="s">
        <v>73969</v>
      </c>
      <c r="G33287">
        <v>19154667</v>
      </c>
      <c r="H33287">
        <v>1003430</v>
      </c>
      <c r="I33287">
        <v>3751327904</v>
      </c>
      <c r="J33287" s="1">
        <v>42135</v>
      </c>
      <c r="K33287" s="2" t="s">
        <v>5133</v>
      </c>
      <c r="L33287">
        <v>201505110000</v>
      </c>
    </row>
    <row r="33288" spans="1:12" x14ac:dyDescent="0.25">
      <c r="A33288" s="1">
        <v>42135</v>
      </c>
      <c r="B33288" s="2" t="s">
        <v>45368</v>
      </c>
      <c r="C33288">
        <v>1</v>
      </c>
      <c r="D33288" s="2" t="s">
        <v>72103</v>
      </c>
      <c r="E33288" s="2" t="s">
        <v>14</v>
      </c>
      <c r="F33288" s="2" t="s">
        <v>566</v>
      </c>
      <c r="G33288">
        <v>20677675</v>
      </c>
      <c r="H33288">
        <v>1003438</v>
      </c>
      <c r="I33288">
        <v>3970851170</v>
      </c>
      <c r="J33288" s="1">
        <v>42135</v>
      </c>
      <c r="K33288" s="2" t="s">
        <v>7515</v>
      </c>
      <c r="L33288">
        <v>201505110000</v>
      </c>
    </row>
    <row r="33289" spans="1:12" x14ac:dyDescent="0.25">
      <c r="A33289" s="1"/>
      <c r="B33289" s="2" t="s">
        <v>31226</v>
      </c>
      <c r="C33289">
        <v>1</v>
      </c>
      <c r="D33289" s="2" t="s">
        <v>72064</v>
      </c>
      <c r="E33289" s="2" t="s">
        <v>14</v>
      </c>
      <c r="F33289" s="2" t="s">
        <v>31226</v>
      </c>
      <c r="G33289">
        <v>3833466782</v>
      </c>
      <c r="H33289">
        <v>1003398</v>
      </c>
      <c r="I33289">
        <v>3833466826</v>
      </c>
      <c r="J33289" s="1">
        <v>42135</v>
      </c>
      <c r="K33289" s="2" t="s">
        <v>5254</v>
      </c>
      <c r="L33289">
        <v>201505110000</v>
      </c>
    </row>
    <row r="33290" spans="1:12" x14ac:dyDescent="0.25">
      <c r="A33290" s="1"/>
      <c r="B33290" s="2" t="s">
        <v>31293</v>
      </c>
      <c r="C33290">
        <v>1</v>
      </c>
      <c r="D33290" s="2" t="s">
        <v>72064</v>
      </c>
      <c r="E33290" s="2" t="s">
        <v>14</v>
      </c>
      <c r="F33290" s="2" t="s">
        <v>31294</v>
      </c>
      <c r="G33290">
        <v>21600455</v>
      </c>
      <c r="H33290">
        <v>1003416</v>
      </c>
      <c r="I33290">
        <v>3970837048</v>
      </c>
      <c r="J33290" s="1">
        <v>42135</v>
      </c>
      <c r="K33290" s="2" t="s">
        <v>1048</v>
      </c>
      <c r="L33290">
        <v>201505110000</v>
      </c>
    </row>
    <row r="33291" spans="1:12" x14ac:dyDescent="0.25">
      <c r="A33291" s="1"/>
      <c r="B33291" s="2" t="s">
        <v>73970</v>
      </c>
      <c r="C33291">
        <v>1</v>
      </c>
      <c r="D33291" s="2" t="s">
        <v>68541</v>
      </c>
      <c r="E33291" s="2" t="s">
        <v>14</v>
      </c>
      <c r="F33291" s="2" t="s">
        <v>31259</v>
      </c>
      <c r="G33291">
        <v>3891143909</v>
      </c>
      <c r="H33291">
        <v>201505998</v>
      </c>
      <c r="I33291">
        <v>0</v>
      </c>
      <c r="J33291" s="1">
        <v>42135</v>
      </c>
      <c r="K33291" s="2" t="s">
        <v>54</v>
      </c>
      <c r="L33291">
        <v>201505110000</v>
      </c>
    </row>
    <row r="33292" spans="1:12" x14ac:dyDescent="0.25">
      <c r="A33292" s="1"/>
      <c r="B33292" s="2" t="s">
        <v>31298</v>
      </c>
      <c r="C33292">
        <v>1</v>
      </c>
      <c r="D33292" s="2" t="s">
        <v>68541</v>
      </c>
      <c r="E33292" s="2" t="s">
        <v>14</v>
      </c>
      <c r="F33292" s="2" t="s">
        <v>31299</v>
      </c>
      <c r="G33292">
        <v>3557442173</v>
      </c>
      <c r="H33292">
        <v>201506000</v>
      </c>
      <c r="I33292">
        <v>0</v>
      </c>
      <c r="J33292" s="1">
        <v>42135</v>
      </c>
      <c r="K33292" s="2" t="s">
        <v>8417</v>
      </c>
      <c r="L33292">
        <v>201505110000</v>
      </c>
    </row>
    <row r="33293" spans="1:12" x14ac:dyDescent="0.25">
      <c r="A33293" s="1"/>
      <c r="B33293" s="2" t="s">
        <v>31283</v>
      </c>
      <c r="C33293">
        <v>1</v>
      </c>
      <c r="D33293" s="2" t="s">
        <v>68541</v>
      </c>
      <c r="E33293" s="2" t="s">
        <v>14</v>
      </c>
      <c r="F33293" s="2" t="s">
        <v>31284</v>
      </c>
      <c r="G33293">
        <v>21947967</v>
      </c>
      <c r="H33293">
        <v>201505986</v>
      </c>
      <c r="I33293">
        <v>0</v>
      </c>
      <c r="J33293" s="1">
        <v>42135</v>
      </c>
      <c r="K33293" s="2" t="s">
        <v>21412</v>
      </c>
      <c r="L33293">
        <v>201505110000</v>
      </c>
    </row>
    <row r="33294" spans="1:12" x14ac:dyDescent="0.25">
      <c r="A33294" s="1"/>
      <c r="B33294" s="2" t="s">
        <v>73971</v>
      </c>
      <c r="C33294">
        <v>1</v>
      </c>
      <c r="D33294" s="2" t="s">
        <v>72064</v>
      </c>
      <c r="E33294" s="2" t="s">
        <v>14</v>
      </c>
      <c r="F33294" s="2" t="s">
        <v>31234</v>
      </c>
      <c r="G33294">
        <v>3903531421</v>
      </c>
      <c r="H33294">
        <v>1003433</v>
      </c>
      <c r="I33294">
        <v>3970843821</v>
      </c>
      <c r="J33294" s="1">
        <v>42135</v>
      </c>
      <c r="K33294" s="2" t="s">
        <v>1048</v>
      </c>
      <c r="L33294">
        <v>201505110000</v>
      </c>
    </row>
    <row r="33295" spans="1:12" x14ac:dyDescent="0.25">
      <c r="A33295" s="1"/>
      <c r="B33295" s="2" t="s">
        <v>31222</v>
      </c>
      <c r="C33295">
        <v>1</v>
      </c>
      <c r="D33295" s="2" t="s">
        <v>68541</v>
      </c>
      <c r="E33295" s="2" t="s">
        <v>14</v>
      </c>
      <c r="F33295" s="2" t="s">
        <v>31223</v>
      </c>
      <c r="G33295">
        <v>20787817</v>
      </c>
      <c r="H33295">
        <v>201505989</v>
      </c>
      <c r="I33295">
        <v>0</v>
      </c>
      <c r="J33295" s="1">
        <v>42135</v>
      </c>
      <c r="K33295" s="2" t="s">
        <v>24</v>
      </c>
      <c r="L33295">
        <v>201505110000</v>
      </c>
    </row>
    <row r="33296" spans="1:12" x14ac:dyDescent="0.25">
      <c r="A33296" s="1"/>
      <c r="B33296" s="2" t="s">
        <v>31238</v>
      </c>
      <c r="C33296">
        <v>1</v>
      </c>
      <c r="D33296" s="2" t="s">
        <v>68541</v>
      </c>
      <c r="E33296" s="2" t="s">
        <v>14</v>
      </c>
      <c r="F33296" s="2" t="s">
        <v>31239</v>
      </c>
      <c r="G33296">
        <v>19090736</v>
      </c>
      <c r="H33296">
        <v>201505971</v>
      </c>
      <c r="I33296">
        <v>0</v>
      </c>
      <c r="J33296" s="1">
        <v>42135</v>
      </c>
      <c r="K33296" s="2" t="s">
        <v>24</v>
      </c>
      <c r="L33296">
        <v>201505110000</v>
      </c>
    </row>
    <row r="33297" spans="1:12" x14ac:dyDescent="0.25">
      <c r="A33297" s="1"/>
      <c r="B33297" s="2" t="s">
        <v>31240</v>
      </c>
      <c r="C33297">
        <v>1</v>
      </c>
      <c r="D33297" s="2" t="s">
        <v>68541</v>
      </c>
      <c r="E33297" s="2" t="s">
        <v>14</v>
      </c>
      <c r="F33297" s="2" t="s">
        <v>31241</v>
      </c>
      <c r="G33297">
        <v>4816168579</v>
      </c>
      <c r="H33297">
        <v>201505975</v>
      </c>
      <c r="I33297">
        <v>0</v>
      </c>
      <c r="J33297" s="1">
        <v>42135</v>
      </c>
      <c r="K33297" s="2" t="s">
        <v>5457</v>
      </c>
      <c r="L33297">
        <v>201505110000</v>
      </c>
    </row>
    <row r="33298" spans="1:12" x14ac:dyDescent="0.25">
      <c r="A33298" s="1">
        <v>42135</v>
      </c>
      <c r="B33298" s="2" t="s">
        <v>73972</v>
      </c>
      <c r="C33298">
        <v>1</v>
      </c>
      <c r="D33298" s="2" t="s">
        <v>72066</v>
      </c>
      <c r="E33298" s="2" t="s">
        <v>14</v>
      </c>
      <c r="F33298" s="2" t="s">
        <v>439</v>
      </c>
      <c r="G33298">
        <v>3891143909</v>
      </c>
      <c r="H33298">
        <v>1003412</v>
      </c>
      <c r="I33298">
        <v>3970834950</v>
      </c>
      <c r="J33298" s="1">
        <v>42135</v>
      </c>
      <c r="K33298" s="2" t="s">
        <v>54</v>
      </c>
      <c r="L33298">
        <v>201505110000</v>
      </c>
    </row>
    <row r="33299" spans="1:12" x14ac:dyDescent="0.25">
      <c r="A33299" s="1"/>
      <c r="B33299" s="2" t="s">
        <v>73973</v>
      </c>
      <c r="C33299">
        <v>1</v>
      </c>
      <c r="D33299" s="2" t="s">
        <v>68541</v>
      </c>
      <c r="E33299" s="2" t="s">
        <v>14</v>
      </c>
      <c r="F33299" s="2" t="s">
        <v>31306</v>
      </c>
      <c r="G33299">
        <v>1726977569</v>
      </c>
      <c r="H33299">
        <v>201505994</v>
      </c>
      <c r="I33299">
        <v>0</v>
      </c>
      <c r="J33299" s="1">
        <v>42135</v>
      </c>
      <c r="K33299" s="2" t="s">
        <v>5577</v>
      </c>
      <c r="L33299">
        <v>201505110000</v>
      </c>
    </row>
    <row r="33300" spans="1:12" x14ac:dyDescent="0.25">
      <c r="A33300" s="1"/>
      <c r="B33300" s="2" t="s">
        <v>31224</v>
      </c>
      <c r="C33300">
        <v>1</v>
      </c>
      <c r="D33300" s="2" t="s">
        <v>68541</v>
      </c>
      <c r="E33300" s="2" t="s">
        <v>14</v>
      </c>
      <c r="F33300" s="2" t="s">
        <v>31225</v>
      </c>
      <c r="G33300">
        <v>21445271</v>
      </c>
      <c r="H33300">
        <v>201505967</v>
      </c>
      <c r="I33300">
        <v>0</v>
      </c>
      <c r="J33300" s="1">
        <v>42135</v>
      </c>
      <c r="K33300" s="2" t="s">
        <v>5457</v>
      </c>
      <c r="L33300">
        <v>201505110000</v>
      </c>
    </row>
    <row r="33301" spans="1:12" x14ac:dyDescent="0.25">
      <c r="A33301" s="1"/>
      <c r="B33301" s="2" t="s">
        <v>45370</v>
      </c>
      <c r="C33301">
        <v>1</v>
      </c>
      <c r="D33301" s="2" t="s">
        <v>72064</v>
      </c>
      <c r="E33301" s="2" t="s">
        <v>14</v>
      </c>
      <c r="F33301" s="2" t="s">
        <v>31287</v>
      </c>
      <c r="G33301">
        <v>19128565</v>
      </c>
      <c r="H33301">
        <v>1003434</v>
      </c>
      <c r="I33301">
        <v>3265134047</v>
      </c>
      <c r="J33301" s="1">
        <v>42135</v>
      </c>
      <c r="K33301" s="2" t="s">
        <v>1048</v>
      </c>
      <c r="L33301">
        <v>201505110000</v>
      </c>
    </row>
    <row r="33302" spans="1:12" x14ac:dyDescent="0.25">
      <c r="A33302" s="1"/>
      <c r="B33302" s="2" t="s">
        <v>73974</v>
      </c>
      <c r="C33302">
        <v>1</v>
      </c>
      <c r="D33302" s="2" t="s">
        <v>22036</v>
      </c>
      <c r="E33302" s="2" t="s">
        <v>14</v>
      </c>
      <c r="F33302" s="2" t="s">
        <v>45371</v>
      </c>
      <c r="G33302">
        <v>22758456</v>
      </c>
      <c r="H33302">
        <v>1000224645</v>
      </c>
      <c r="I33302">
        <v>0</v>
      </c>
      <c r="J33302" s="1">
        <v>42135</v>
      </c>
      <c r="K33302" s="2" t="s">
        <v>108</v>
      </c>
      <c r="L33302">
        <v>201505110000</v>
      </c>
    </row>
    <row r="33303" spans="1:12" x14ac:dyDescent="0.25">
      <c r="A33303" s="1">
        <v>42135</v>
      </c>
      <c r="B33303" s="2" t="s">
        <v>73975</v>
      </c>
      <c r="C33303">
        <v>1</v>
      </c>
      <c r="D33303" s="2" t="s">
        <v>72103</v>
      </c>
      <c r="E33303" s="2" t="s">
        <v>14</v>
      </c>
      <c r="F33303" s="2" t="s">
        <v>766</v>
      </c>
      <c r="G33303">
        <v>24433743</v>
      </c>
      <c r="H33303">
        <v>1003411</v>
      </c>
      <c r="I33303">
        <v>3970833911</v>
      </c>
      <c r="J33303" s="1">
        <v>42135</v>
      </c>
      <c r="K33303" s="2" t="s">
        <v>88</v>
      </c>
      <c r="L33303">
        <v>201505110000</v>
      </c>
    </row>
    <row r="33304" spans="1:12" x14ac:dyDescent="0.25">
      <c r="A33304" s="1">
        <v>42135</v>
      </c>
      <c r="B33304" s="2" t="s">
        <v>45369</v>
      </c>
      <c r="C33304">
        <v>1</v>
      </c>
      <c r="D33304" s="2" t="s">
        <v>72103</v>
      </c>
      <c r="E33304" s="2" t="s">
        <v>14</v>
      </c>
      <c r="F33304" s="2" t="s">
        <v>73871</v>
      </c>
      <c r="G33304">
        <v>20576349</v>
      </c>
      <c r="H33304">
        <v>1003395</v>
      </c>
      <c r="I33304">
        <v>3970830763</v>
      </c>
      <c r="J33304" s="1">
        <v>42135</v>
      </c>
      <c r="K33304" s="2" t="s">
        <v>3781</v>
      </c>
      <c r="L33304">
        <v>201505110000</v>
      </c>
    </row>
    <row r="33305" spans="1:12" x14ac:dyDescent="0.25">
      <c r="A33305" s="1"/>
      <c r="B33305" s="2" t="s">
        <v>73976</v>
      </c>
      <c r="C33305">
        <v>1</v>
      </c>
      <c r="D33305" s="2" t="s">
        <v>72078</v>
      </c>
      <c r="E33305" s="2" t="s">
        <v>14</v>
      </c>
      <c r="F33305" s="2" t="s">
        <v>31253</v>
      </c>
      <c r="G33305">
        <v>1790388241</v>
      </c>
      <c r="H33305">
        <v>1003448</v>
      </c>
      <c r="I33305">
        <v>3265163840</v>
      </c>
      <c r="J33305" s="1">
        <v>42135</v>
      </c>
      <c r="K33305" s="2" t="s">
        <v>54</v>
      </c>
      <c r="L33305">
        <v>201505110000</v>
      </c>
    </row>
    <row r="33306" spans="1:12" x14ac:dyDescent="0.25">
      <c r="A33306" s="1">
        <v>42135</v>
      </c>
      <c r="B33306" s="2" t="s">
        <v>73977</v>
      </c>
      <c r="C33306">
        <v>1</v>
      </c>
      <c r="D33306" s="2" t="s">
        <v>72078</v>
      </c>
      <c r="E33306" s="2" t="s">
        <v>14</v>
      </c>
      <c r="F33306" s="2" t="s">
        <v>2859</v>
      </c>
      <c r="G33306">
        <v>3814935049</v>
      </c>
      <c r="H33306">
        <v>1003394</v>
      </c>
      <c r="I33306">
        <v>3890914361</v>
      </c>
      <c r="J33306" s="1">
        <v>42135</v>
      </c>
      <c r="K33306" s="2" t="s">
        <v>3468</v>
      </c>
      <c r="L33306">
        <v>201505110000</v>
      </c>
    </row>
    <row r="33307" spans="1:12" x14ac:dyDescent="0.25">
      <c r="A33307" s="1"/>
      <c r="B33307" s="2" t="s">
        <v>73978</v>
      </c>
      <c r="C33307">
        <v>1</v>
      </c>
      <c r="D33307" s="2" t="s">
        <v>68541</v>
      </c>
      <c r="E33307" s="2" t="s">
        <v>14</v>
      </c>
      <c r="F33307" s="2" t="s">
        <v>31237</v>
      </c>
      <c r="G33307">
        <v>19838899</v>
      </c>
      <c r="H33307">
        <v>201505991</v>
      </c>
      <c r="I33307">
        <v>0</v>
      </c>
      <c r="J33307" s="1">
        <v>42135</v>
      </c>
      <c r="K33307" s="2" t="s">
        <v>4259</v>
      </c>
      <c r="L33307">
        <v>201505110000</v>
      </c>
    </row>
    <row r="33308" spans="1:12" x14ac:dyDescent="0.25">
      <c r="A33308" s="1"/>
      <c r="B33308" s="2" t="s">
        <v>73979</v>
      </c>
      <c r="C33308">
        <v>1</v>
      </c>
      <c r="D33308" s="2" t="s">
        <v>68541</v>
      </c>
      <c r="E33308" s="2" t="s">
        <v>14</v>
      </c>
      <c r="F33308" s="2" t="s">
        <v>31235</v>
      </c>
      <c r="G33308">
        <v>21153875</v>
      </c>
      <c r="H33308">
        <v>201505969</v>
      </c>
      <c r="I33308">
        <v>0</v>
      </c>
      <c r="J33308" s="1">
        <v>42135</v>
      </c>
      <c r="K33308" s="2" t="s">
        <v>26189</v>
      </c>
      <c r="L33308">
        <v>201505110000</v>
      </c>
    </row>
    <row r="33309" spans="1:12" x14ac:dyDescent="0.25">
      <c r="A33309" s="1"/>
      <c r="B33309" s="2" t="s">
        <v>31268</v>
      </c>
      <c r="C33309">
        <v>1</v>
      </c>
      <c r="D33309" s="2" t="s">
        <v>68541</v>
      </c>
      <c r="E33309" s="2" t="s">
        <v>14</v>
      </c>
      <c r="F33309" s="2" t="s">
        <v>31269</v>
      </c>
      <c r="G33309">
        <v>19158241</v>
      </c>
      <c r="H33309">
        <v>201505987</v>
      </c>
      <c r="I33309">
        <v>0</v>
      </c>
      <c r="J33309" s="1">
        <v>42135</v>
      </c>
      <c r="K33309" s="2" t="s">
        <v>26</v>
      </c>
      <c r="L33309">
        <v>201505110000</v>
      </c>
    </row>
    <row r="33310" spans="1:12" x14ac:dyDescent="0.25">
      <c r="A33310" s="1"/>
      <c r="B33310" s="2" t="s">
        <v>73980</v>
      </c>
      <c r="C33310">
        <v>1</v>
      </c>
      <c r="D33310" s="2" t="s">
        <v>68541</v>
      </c>
      <c r="E33310" s="2" t="s">
        <v>14</v>
      </c>
      <c r="F33310" s="2" t="s">
        <v>31292</v>
      </c>
      <c r="G33310">
        <v>19093351</v>
      </c>
      <c r="H33310">
        <v>201505982</v>
      </c>
      <c r="I33310">
        <v>0</v>
      </c>
      <c r="J33310" s="1">
        <v>42135</v>
      </c>
      <c r="K33310" s="2" t="s">
        <v>6670</v>
      </c>
      <c r="L33310">
        <v>201505110000</v>
      </c>
    </row>
    <row r="33311" spans="1:12" x14ac:dyDescent="0.25">
      <c r="A33311" s="1">
        <v>42135</v>
      </c>
      <c r="B33311" s="2" t="s">
        <v>73981</v>
      </c>
      <c r="C33311">
        <v>1</v>
      </c>
      <c r="D33311" s="2" t="s">
        <v>72103</v>
      </c>
      <c r="E33311" s="2" t="s">
        <v>14</v>
      </c>
      <c r="F33311" s="2" t="s">
        <v>31297</v>
      </c>
      <c r="G33311">
        <v>21482558</v>
      </c>
      <c r="H33311">
        <v>1003419</v>
      </c>
      <c r="I33311">
        <v>3970837600</v>
      </c>
      <c r="J33311" s="1">
        <v>42135</v>
      </c>
      <c r="K33311" s="2" t="s">
        <v>3781</v>
      </c>
      <c r="L33311">
        <v>201505110000</v>
      </c>
    </row>
    <row r="33312" spans="1:12" x14ac:dyDescent="0.25">
      <c r="A33312" s="1">
        <v>42135</v>
      </c>
      <c r="B33312" s="2" t="s">
        <v>73982</v>
      </c>
      <c r="C33312">
        <v>1</v>
      </c>
      <c r="D33312" s="2" t="s">
        <v>72103</v>
      </c>
      <c r="E33312" s="2" t="s">
        <v>14</v>
      </c>
      <c r="F33312" s="2" t="s">
        <v>57837</v>
      </c>
      <c r="G33312">
        <v>360298343</v>
      </c>
      <c r="H33312">
        <v>1003413</v>
      </c>
      <c r="I33312">
        <v>3970834992</v>
      </c>
      <c r="J33312" s="1">
        <v>42135</v>
      </c>
      <c r="K33312" s="2" t="s">
        <v>42</v>
      </c>
      <c r="L33312">
        <v>201505110000</v>
      </c>
    </row>
    <row r="33313" spans="1:12" x14ac:dyDescent="0.25">
      <c r="A33313" s="1">
        <v>42135</v>
      </c>
      <c r="B33313" s="2" t="s">
        <v>73983</v>
      </c>
      <c r="C33313">
        <v>1</v>
      </c>
      <c r="D33313" s="2" t="s">
        <v>72064</v>
      </c>
      <c r="E33313" s="2" t="s">
        <v>14</v>
      </c>
      <c r="F33313" s="2" t="s">
        <v>31309</v>
      </c>
      <c r="G33313">
        <v>19144269</v>
      </c>
      <c r="H33313">
        <v>1003428</v>
      </c>
      <c r="I33313">
        <v>3970840948</v>
      </c>
      <c r="J33313" s="1">
        <v>42135</v>
      </c>
      <c r="K33313" s="2" t="s">
        <v>5133</v>
      </c>
      <c r="L33313">
        <v>201505110000</v>
      </c>
    </row>
    <row r="33314" spans="1:12" x14ac:dyDescent="0.25">
      <c r="A33314" s="1">
        <v>42139</v>
      </c>
      <c r="B33314" s="2" t="s">
        <v>73984</v>
      </c>
      <c r="C33314">
        <v>1</v>
      </c>
      <c r="D33314" s="2" t="s">
        <v>72103</v>
      </c>
      <c r="E33314" s="2" t="s">
        <v>14</v>
      </c>
      <c r="F33314" s="2" t="s">
        <v>9536</v>
      </c>
      <c r="G33314">
        <v>3704335316</v>
      </c>
      <c r="H33314">
        <v>1003401</v>
      </c>
      <c r="I33314">
        <v>3970841609</v>
      </c>
      <c r="J33314" s="1">
        <v>42135</v>
      </c>
      <c r="K33314" s="2" t="s">
        <v>7051</v>
      </c>
      <c r="L33314">
        <v>201505110000</v>
      </c>
    </row>
    <row r="33315" spans="1:12" x14ac:dyDescent="0.25">
      <c r="A33315" s="1"/>
      <c r="B33315" s="2" t="s">
        <v>31279</v>
      </c>
      <c r="C33315">
        <v>1</v>
      </c>
      <c r="D33315" s="2" t="s">
        <v>22036</v>
      </c>
      <c r="E33315" s="2" t="s">
        <v>14</v>
      </c>
      <c r="F33315" s="2" t="s">
        <v>31280</v>
      </c>
      <c r="G33315">
        <v>19141049</v>
      </c>
      <c r="H33315">
        <v>1000224626</v>
      </c>
      <c r="I33315">
        <v>0</v>
      </c>
      <c r="J33315" s="1">
        <v>42135</v>
      </c>
      <c r="K33315" s="2" t="s">
        <v>13</v>
      </c>
      <c r="L33315">
        <v>201505110000</v>
      </c>
    </row>
    <row r="33316" spans="1:12" x14ac:dyDescent="0.25">
      <c r="A33316" s="1"/>
      <c r="B33316" s="2" t="s">
        <v>73985</v>
      </c>
      <c r="C33316">
        <v>1</v>
      </c>
      <c r="D33316" s="2" t="s">
        <v>72154</v>
      </c>
      <c r="E33316" s="2" t="s">
        <v>14</v>
      </c>
      <c r="F33316" s="2" t="s">
        <v>31256</v>
      </c>
      <c r="G33316">
        <v>19123719</v>
      </c>
      <c r="H33316">
        <v>1003399</v>
      </c>
      <c r="I33316">
        <v>3970838400</v>
      </c>
      <c r="J33316" s="1">
        <v>42135</v>
      </c>
      <c r="K33316" s="2" t="s">
        <v>5133</v>
      </c>
      <c r="L33316">
        <v>201505110000</v>
      </c>
    </row>
    <row r="33317" spans="1:12" x14ac:dyDescent="0.25">
      <c r="A33317" s="1">
        <v>42135</v>
      </c>
      <c r="B33317" s="2" t="s">
        <v>73986</v>
      </c>
      <c r="C33317">
        <v>1</v>
      </c>
      <c r="D33317" s="2" t="s">
        <v>72064</v>
      </c>
      <c r="E33317" s="2" t="s">
        <v>14</v>
      </c>
      <c r="F33317" s="2" t="s">
        <v>31245</v>
      </c>
      <c r="G33317">
        <v>19178382</v>
      </c>
      <c r="H33317">
        <v>1003406</v>
      </c>
      <c r="I33317">
        <v>3265167444</v>
      </c>
      <c r="J33317" s="1">
        <v>42135</v>
      </c>
      <c r="K33317" s="2" t="s">
        <v>5457</v>
      </c>
      <c r="L33317">
        <v>201505110000</v>
      </c>
    </row>
    <row r="33318" spans="1:12" x14ac:dyDescent="0.25">
      <c r="A33318" s="1">
        <v>42135</v>
      </c>
      <c r="B33318" s="2" t="s">
        <v>73987</v>
      </c>
      <c r="C33318">
        <v>1</v>
      </c>
      <c r="D33318" s="2" t="s">
        <v>72103</v>
      </c>
      <c r="E33318" s="2" t="s">
        <v>14</v>
      </c>
      <c r="F33318" s="2" t="s">
        <v>3520</v>
      </c>
      <c r="G33318">
        <v>19866041</v>
      </c>
      <c r="H33318">
        <v>1003391</v>
      </c>
      <c r="I33318">
        <v>3710235865</v>
      </c>
      <c r="J33318" s="1">
        <v>42135</v>
      </c>
      <c r="K33318" s="2" t="s">
        <v>33</v>
      </c>
      <c r="L33318">
        <v>201505110000</v>
      </c>
    </row>
    <row r="33319" spans="1:12" x14ac:dyDescent="0.25">
      <c r="A33319" s="1"/>
      <c r="B33319" s="2" t="s">
        <v>31290</v>
      </c>
      <c r="C33319">
        <v>1</v>
      </c>
      <c r="D33319" s="2" t="s">
        <v>68541</v>
      </c>
      <c r="E33319" s="2" t="s">
        <v>14</v>
      </c>
      <c r="F33319" s="2" t="s">
        <v>31291</v>
      </c>
      <c r="G33319">
        <v>4816168579</v>
      </c>
      <c r="H33319">
        <v>201505979</v>
      </c>
      <c r="I33319">
        <v>0</v>
      </c>
      <c r="J33319" s="1">
        <v>42135</v>
      </c>
      <c r="K33319" s="2" t="s">
        <v>5457</v>
      </c>
      <c r="L33319">
        <v>201505110000</v>
      </c>
    </row>
    <row r="33320" spans="1:12" x14ac:dyDescent="0.25">
      <c r="A33320" s="1"/>
      <c r="B33320" s="2" t="s">
        <v>31266</v>
      </c>
      <c r="C33320">
        <v>1</v>
      </c>
      <c r="D33320" s="2" t="s">
        <v>72064</v>
      </c>
      <c r="E33320" s="2" t="s">
        <v>14</v>
      </c>
      <c r="F33320" s="2" t="s">
        <v>45365</v>
      </c>
      <c r="G33320">
        <v>19520705</v>
      </c>
      <c r="H33320">
        <v>1003422</v>
      </c>
      <c r="I33320">
        <v>3265157625</v>
      </c>
      <c r="J33320" s="1">
        <v>42135</v>
      </c>
      <c r="K33320" s="2" t="s">
        <v>5133</v>
      </c>
      <c r="L33320">
        <v>201505110000</v>
      </c>
    </row>
    <row r="33321" spans="1:12" x14ac:dyDescent="0.25">
      <c r="A33321" s="1"/>
      <c r="B33321" s="2" t="s">
        <v>31300</v>
      </c>
      <c r="C33321">
        <v>1</v>
      </c>
      <c r="D33321" s="2" t="s">
        <v>68541</v>
      </c>
      <c r="E33321" s="2" t="s">
        <v>14</v>
      </c>
      <c r="F33321" s="2" t="s">
        <v>31301</v>
      </c>
      <c r="G33321">
        <v>19121215</v>
      </c>
      <c r="H33321">
        <v>201506001</v>
      </c>
      <c r="I33321">
        <v>0</v>
      </c>
      <c r="J33321" s="1">
        <v>42135</v>
      </c>
      <c r="K33321" s="2" t="s">
        <v>26</v>
      </c>
      <c r="L33321">
        <v>201505110000</v>
      </c>
    </row>
    <row r="33322" spans="1:12" x14ac:dyDescent="0.25">
      <c r="A33322" s="1"/>
      <c r="B33322" s="2" t="s">
        <v>73988</v>
      </c>
      <c r="C33322">
        <v>1</v>
      </c>
      <c r="D33322" s="2" t="s">
        <v>68541</v>
      </c>
      <c r="E33322" s="2" t="s">
        <v>14</v>
      </c>
      <c r="F33322" s="2" t="s">
        <v>31267</v>
      </c>
      <c r="G33322">
        <v>22704733</v>
      </c>
      <c r="H33322">
        <v>201506003</v>
      </c>
      <c r="I33322">
        <v>0</v>
      </c>
      <c r="J33322" s="1">
        <v>42135</v>
      </c>
      <c r="K33322" s="2" t="s">
        <v>4259</v>
      </c>
      <c r="L33322">
        <v>201505110000</v>
      </c>
    </row>
    <row r="33323" spans="1:12" x14ac:dyDescent="0.25">
      <c r="A33323" s="1"/>
      <c r="B33323" s="2" t="s">
        <v>31273</v>
      </c>
      <c r="C33323">
        <v>1</v>
      </c>
      <c r="D33323" s="2" t="s">
        <v>68541</v>
      </c>
      <c r="E33323" s="2" t="s">
        <v>14</v>
      </c>
      <c r="F33323" s="2" t="s">
        <v>31274</v>
      </c>
      <c r="G33323">
        <v>19092465</v>
      </c>
      <c r="H33323">
        <v>201505988</v>
      </c>
      <c r="I33323">
        <v>0</v>
      </c>
      <c r="J33323" s="1">
        <v>42135</v>
      </c>
      <c r="K33323" s="2" t="s">
        <v>21412</v>
      </c>
      <c r="L33323">
        <v>201505110000</v>
      </c>
    </row>
    <row r="33324" spans="1:12" x14ac:dyDescent="0.25">
      <c r="A33324" s="1"/>
      <c r="B33324" s="2" t="s">
        <v>31285</v>
      </c>
      <c r="C33324">
        <v>1</v>
      </c>
      <c r="D33324" s="2" t="s">
        <v>68541</v>
      </c>
      <c r="E33324" s="2" t="s">
        <v>14</v>
      </c>
      <c r="F33324" s="2" t="s">
        <v>31286</v>
      </c>
      <c r="G33324">
        <v>19177189</v>
      </c>
      <c r="H33324">
        <v>201505966</v>
      </c>
      <c r="I33324">
        <v>0</v>
      </c>
      <c r="J33324" s="1">
        <v>42135</v>
      </c>
      <c r="K33324" s="2" t="s">
        <v>26</v>
      </c>
      <c r="L33324">
        <v>201505110000</v>
      </c>
    </row>
    <row r="33325" spans="1:12" x14ac:dyDescent="0.25">
      <c r="A33325" s="1"/>
      <c r="B33325" s="2" t="s">
        <v>31288</v>
      </c>
      <c r="C33325">
        <v>1</v>
      </c>
      <c r="D33325" s="2" t="s">
        <v>68541</v>
      </c>
      <c r="E33325" s="2" t="s">
        <v>14</v>
      </c>
      <c r="F33325" s="2" t="s">
        <v>31289</v>
      </c>
      <c r="G33325">
        <v>1551819245</v>
      </c>
      <c r="H33325">
        <v>201505972</v>
      </c>
      <c r="I33325">
        <v>0</v>
      </c>
      <c r="J33325" s="1">
        <v>42135</v>
      </c>
      <c r="K33325" s="2" t="s">
        <v>24</v>
      </c>
      <c r="L33325">
        <v>201505110000</v>
      </c>
    </row>
    <row r="33326" spans="1:12" x14ac:dyDescent="0.25">
      <c r="A33326" s="1"/>
      <c r="B33326" s="2" t="s">
        <v>73989</v>
      </c>
      <c r="C33326">
        <v>1</v>
      </c>
      <c r="D33326" s="2" t="s">
        <v>68541</v>
      </c>
      <c r="E33326" s="2" t="s">
        <v>14</v>
      </c>
      <c r="F33326" s="2" t="s">
        <v>46836</v>
      </c>
      <c r="G33326">
        <v>19124115</v>
      </c>
      <c r="H33326">
        <v>201505977</v>
      </c>
      <c r="I33326">
        <v>0</v>
      </c>
      <c r="J33326" s="1">
        <v>42135</v>
      </c>
      <c r="K33326" s="2" t="s">
        <v>8576</v>
      </c>
      <c r="L33326">
        <v>201505110000</v>
      </c>
    </row>
    <row r="33327" spans="1:12" x14ac:dyDescent="0.25">
      <c r="A33327" s="1">
        <v>42135</v>
      </c>
      <c r="B33327" s="2" t="s">
        <v>45361</v>
      </c>
      <c r="C33327">
        <v>1</v>
      </c>
      <c r="D33327" s="2" t="s">
        <v>72103</v>
      </c>
      <c r="E33327" s="2" t="s">
        <v>14</v>
      </c>
      <c r="F33327" s="2" t="s">
        <v>16969</v>
      </c>
      <c r="G33327">
        <v>21579677</v>
      </c>
      <c r="H33327">
        <v>1003449</v>
      </c>
      <c r="I33327">
        <v>3970850589</v>
      </c>
      <c r="J33327" s="1">
        <v>42135</v>
      </c>
      <c r="K33327" s="2" t="s">
        <v>18</v>
      </c>
      <c r="L33327">
        <v>201505110000</v>
      </c>
    </row>
    <row r="33328" spans="1:12" x14ac:dyDescent="0.25">
      <c r="A33328" s="1">
        <v>42135</v>
      </c>
      <c r="B33328" s="2" t="s">
        <v>534</v>
      </c>
      <c r="C33328">
        <v>1</v>
      </c>
      <c r="D33328" s="2" t="s">
        <v>72103</v>
      </c>
      <c r="E33328" s="2" t="s">
        <v>14</v>
      </c>
      <c r="F33328" s="2" t="s">
        <v>3264</v>
      </c>
      <c r="G33328">
        <v>21518511</v>
      </c>
      <c r="H33328">
        <v>1003432</v>
      </c>
      <c r="I33328">
        <v>3970843772</v>
      </c>
      <c r="J33328" s="1">
        <v>42135</v>
      </c>
      <c r="K33328" s="2" t="s">
        <v>3085</v>
      </c>
      <c r="L33328">
        <v>201505110000</v>
      </c>
    </row>
    <row r="33329" spans="1:12" x14ac:dyDescent="0.25">
      <c r="A33329" s="1"/>
      <c r="B33329" s="2" t="s">
        <v>73990</v>
      </c>
      <c r="C33329">
        <v>1</v>
      </c>
      <c r="D33329" s="2" t="s">
        <v>72064</v>
      </c>
      <c r="E33329" s="2" t="s">
        <v>14</v>
      </c>
      <c r="F33329" s="2" t="s">
        <v>31244</v>
      </c>
      <c r="G33329">
        <v>19138206</v>
      </c>
      <c r="H33329">
        <v>1003436</v>
      </c>
      <c r="I33329">
        <v>3265138529</v>
      </c>
      <c r="J33329" s="1">
        <v>42135</v>
      </c>
      <c r="K33329" s="2" t="s">
        <v>54</v>
      </c>
      <c r="L33329">
        <v>201505110000</v>
      </c>
    </row>
    <row r="33330" spans="1:12" x14ac:dyDescent="0.25">
      <c r="A33330" s="1">
        <v>42563</v>
      </c>
      <c r="B33330" s="2" t="s">
        <v>73991</v>
      </c>
      <c r="C33330">
        <v>1</v>
      </c>
      <c r="D33330" s="2" t="s">
        <v>72064</v>
      </c>
      <c r="E33330" s="2" t="s">
        <v>14</v>
      </c>
      <c r="F33330" s="2" t="s">
        <v>73992</v>
      </c>
      <c r="G33330">
        <v>19066291</v>
      </c>
      <c r="H33330">
        <v>1003384</v>
      </c>
      <c r="I33330">
        <v>3265100774</v>
      </c>
      <c r="J33330" s="1">
        <v>42135</v>
      </c>
      <c r="K33330" s="2" t="s">
        <v>1048</v>
      </c>
      <c r="L33330">
        <v>201505110000</v>
      </c>
    </row>
    <row r="33331" spans="1:12" x14ac:dyDescent="0.25">
      <c r="A33331" s="1"/>
      <c r="B33331" s="2" t="s">
        <v>73993</v>
      </c>
      <c r="C33331">
        <v>1</v>
      </c>
      <c r="D33331" s="2" t="s">
        <v>72154</v>
      </c>
      <c r="E33331" s="2" t="s">
        <v>14</v>
      </c>
      <c r="F33331" s="2" t="s">
        <v>31296</v>
      </c>
      <c r="G33331">
        <v>19111093</v>
      </c>
      <c r="H33331">
        <v>1003427</v>
      </c>
      <c r="I33331">
        <v>3970840926</v>
      </c>
      <c r="J33331" s="1">
        <v>42135</v>
      </c>
      <c r="K33331" s="2" t="s">
        <v>13</v>
      </c>
      <c r="L33331">
        <v>201505110000</v>
      </c>
    </row>
    <row r="33332" spans="1:12" x14ac:dyDescent="0.25">
      <c r="A33332" s="1"/>
      <c r="B33332" s="2" t="s">
        <v>73994</v>
      </c>
      <c r="C33332">
        <v>1</v>
      </c>
      <c r="D33332" s="2" t="s">
        <v>68541</v>
      </c>
      <c r="E33332" s="2" t="s">
        <v>14</v>
      </c>
      <c r="F33332" s="2" t="s">
        <v>46835</v>
      </c>
      <c r="G33332">
        <v>19172398</v>
      </c>
      <c r="H33332">
        <v>201505981</v>
      </c>
      <c r="I33332">
        <v>0</v>
      </c>
      <c r="J33332" s="1">
        <v>42135</v>
      </c>
      <c r="K33332" s="2" t="s">
        <v>8576</v>
      </c>
      <c r="L33332">
        <v>201505110000</v>
      </c>
    </row>
    <row r="33333" spans="1:12" x14ac:dyDescent="0.25">
      <c r="A33333" s="1"/>
      <c r="B33333" s="2" t="s">
        <v>31304</v>
      </c>
      <c r="C33333">
        <v>1</v>
      </c>
      <c r="D33333" s="2" t="s">
        <v>68541</v>
      </c>
      <c r="E33333" s="2" t="s">
        <v>14</v>
      </c>
      <c r="F33333" s="2" t="s">
        <v>31305</v>
      </c>
      <c r="G33333">
        <v>19145830</v>
      </c>
      <c r="H33333">
        <v>201505997</v>
      </c>
      <c r="I33333">
        <v>0</v>
      </c>
      <c r="J33333" s="1">
        <v>42135</v>
      </c>
      <c r="K33333" s="2" t="s">
        <v>26</v>
      </c>
      <c r="L33333">
        <v>201505110000</v>
      </c>
    </row>
    <row r="33334" spans="1:12" x14ac:dyDescent="0.25">
      <c r="A33334" s="1"/>
      <c r="B33334" s="2" t="s">
        <v>31302</v>
      </c>
      <c r="C33334">
        <v>1</v>
      </c>
      <c r="D33334" s="2" t="s">
        <v>68541</v>
      </c>
      <c r="E33334" s="2" t="s">
        <v>14</v>
      </c>
      <c r="F33334" s="2" t="s">
        <v>31303</v>
      </c>
      <c r="G33334">
        <v>19170268</v>
      </c>
      <c r="H33334">
        <v>201505968</v>
      </c>
      <c r="I33334">
        <v>0</v>
      </c>
      <c r="J33334" s="1">
        <v>42135</v>
      </c>
      <c r="K33334" s="2" t="s">
        <v>26</v>
      </c>
      <c r="L33334">
        <v>201505110000</v>
      </c>
    </row>
    <row r="33335" spans="1:12" x14ac:dyDescent="0.25">
      <c r="A33335" s="1">
        <v>42135</v>
      </c>
      <c r="B33335" s="2" t="s">
        <v>73995</v>
      </c>
      <c r="C33335">
        <v>1</v>
      </c>
      <c r="D33335" s="2" t="s">
        <v>72103</v>
      </c>
      <c r="E33335" s="2" t="s">
        <v>14</v>
      </c>
      <c r="F33335" s="2" t="s">
        <v>22</v>
      </c>
      <c r="G33335">
        <v>2199482688</v>
      </c>
      <c r="H33335">
        <v>1003396</v>
      </c>
      <c r="I33335">
        <v>3952231999</v>
      </c>
      <c r="J33335" s="1">
        <v>42135</v>
      </c>
      <c r="K33335" s="2" t="s">
        <v>27679</v>
      </c>
      <c r="L33335">
        <v>201505110000</v>
      </c>
    </row>
    <row r="33336" spans="1:12" x14ac:dyDescent="0.25">
      <c r="A33336" s="1"/>
      <c r="B33336" s="2" t="s">
        <v>73996</v>
      </c>
      <c r="C33336">
        <v>1</v>
      </c>
      <c r="D33336" s="2" t="s">
        <v>72064</v>
      </c>
      <c r="E33336" s="2" t="s">
        <v>14</v>
      </c>
      <c r="F33336" s="2" t="s">
        <v>31295</v>
      </c>
      <c r="G33336">
        <v>19147435</v>
      </c>
      <c r="H33336">
        <v>1003417</v>
      </c>
      <c r="I33336">
        <v>3265142695</v>
      </c>
      <c r="J33336" s="1">
        <v>42135</v>
      </c>
      <c r="K33336" s="2" t="s">
        <v>24</v>
      </c>
      <c r="L33336">
        <v>201505110000</v>
      </c>
    </row>
    <row r="33337" spans="1:12" x14ac:dyDescent="0.25">
      <c r="A33337" s="1"/>
      <c r="B33337" s="2" t="s">
        <v>45367</v>
      </c>
      <c r="C33337">
        <v>1</v>
      </c>
      <c r="D33337" s="2" t="s">
        <v>72064</v>
      </c>
      <c r="E33337" s="2" t="s">
        <v>14</v>
      </c>
      <c r="F33337" s="2" t="s">
        <v>31277</v>
      </c>
      <c r="G33337">
        <v>3206949784</v>
      </c>
      <c r="H33337">
        <v>1003397</v>
      </c>
      <c r="I33337">
        <v>3970831395</v>
      </c>
      <c r="J33337" s="1">
        <v>42135</v>
      </c>
      <c r="K33337" s="2" t="s">
        <v>1048</v>
      </c>
      <c r="L33337">
        <v>201505110000</v>
      </c>
    </row>
    <row r="33338" spans="1:12" x14ac:dyDescent="0.25">
      <c r="A33338" s="1"/>
      <c r="B33338" s="2" t="s">
        <v>73997</v>
      </c>
      <c r="C33338">
        <v>1</v>
      </c>
      <c r="D33338" s="2" t="s">
        <v>68541</v>
      </c>
      <c r="E33338" s="2" t="s">
        <v>14</v>
      </c>
      <c r="F33338" s="2" t="s">
        <v>31248</v>
      </c>
      <c r="G33338">
        <v>19069887</v>
      </c>
      <c r="H33338">
        <v>201505996</v>
      </c>
      <c r="I33338">
        <v>0</v>
      </c>
      <c r="J33338" s="1">
        <v>42135</v>
      </c>
      <c r="K33338" s="2" t="s">
        <v>5577</v>
      </c>
      <c r="L33338">
        <v>201505110000</v>
      </c>
    </row>
    <row r="33339" spans="1:12" x14ac:dyDescent="0.25">
      <c r="A33339" s="1"/>
      <c r="B33339" s="2" t="s">
        <v>31307</v>
      </c>
      <c r="C33339">
        <v>1</v>
      </c>
      <c r="D33339" s="2" t="s">
        <v>68541</v>
      </c>
      <c r="E33339" s="2" t="s">
        <v>14</v>
      </c>
      <c r="F33339" s="2" t="s">
        <v>31308</v>
      </c>
      <c r="G33339">
        <v>79417845</v>
      </c>
      <c r="H33339">
        <v>201505993</v>
      </c>
      <c r="I33339">
        <v>0</v>
      </c>
      <c r="J33339" s="1">
        <v>42135</v>
      </c>
      <c r="K33339" s="2" t="s">
        <v>8417</v>
      </c>
      <c r="L33339">
        <v>201505110000</v>
      </c>
    </row>
    <row r="33340" spans="1:12" x14ac:dyDescent="0.25">
      <c r="A33340" s="1"/>
      <c r="B33340" s="2" t="s">
        <v>31367</v>
      </c>
      <c r="C33340">
        <v>1</v>
      </c>
      <c r="D33340" s="2" t="s">
        <v>68541</v>
      </c>
      <c r="E33340" s="2" t="s">
        <v>14</v>
      </c>
      <c r="F33340" s="2" t="s">
        <v>31368</v>
      </c>
      <c r="G33340">
        <v>19121304</v>
      </c>
      <c r="H33340">
        <v>201505958</v>
      </c>
      <c r="I33340">
        <v>0</v>
      </c>
      <c r="J33340" s="1">
        <v>42132</v>
      </c>
      <c r="K33340" s="2" t="s">
        <v>5577</v>
      </c>
      <c r="L33340">
        <v>201505080000</v>
      </c>
    </row>
    <row r="33341" spans="1:12" x14ac:dyDescent="0.25">
      <c r="A33341" s="1"/>
      <c r="B33341" s="2" t="s">
        <v>45386</v>
      </c>
      <c r="C33341">
        <v>1</v>
      </c>
      <c r="D33341" s="2" t="s">
        <v>68541</v>
      </c>
      <c r="E33341" s="2" t="s">
        <v>14</v>
      </c>
      <c r="F33341" s="2" t="s">
        <v>31376</v>
      </c>
      <c r="G33341">
        <v>6533589901</v>
      </c>
      <c r="H33341">
        <v>201505961</v>
      </c>
      <c r="I33341">
        <v>0</v>
      </c>
      <c r="J33341" s="1">
        <v>42132</v>
      </c>
      <c r="K33341" s="2" t="s">
        <v>8490</v>
      </c>
      <c r="L33341">
        <v>201505080000</v>
      </c>
    </row>
    <row r="33342" spans="1:12" x14ac:dyDescent="0.25">
      <c r="A33342" s="1"/>
      <c r="B33342" s="2" t="s">
        <v>45374</v>
      </c>
      <c r="C33342">
        <v>1</v>
      </c>
      <c r="D33342" s="2" t="s">
        <v>68541</v>
      </c>
      <c r="E33342" s="2" t="s">
        <v>14</v>
      </c>
      <c r="F33342" s="2" t="s">
        <v>31330</v>
      </c>
      <c r="G33342">
        <v>3115895078</v>
      </c>
      <c r="H33342">
        <v>201505920</v>
      </c>
      <c r="I33342">
        <v>0</v>
      </c>
      <c r="J33342" s="1">
        <v>42132</v>
      </c>
      <c r="K33342" s="2" t="s">
        <v>8490</v>
      </c>
      <c r="L33342">
        <v>201505080000</v>
      </c>
    </row>
    <row r="33343" spans="1:12" x14ac:dyDescent="0.25">
      <c r="A33343" s="1"/>
      <c r="B33343" s="2" t="s">
        <v>73998</v>
      </c>
      <c r="C33343">
        <v>1</v>
      </c>
      <c r="D33343" s="2" t="s">
        <v>68541</v>
      </c>
      <c r="E33343" s="2" t="s">
        <v>14</v>
      </c>
      <c r="F33343" s="2" t="s">
        <v>31359</v>
      </c>
      <c r="G33343">
        <v>19818730</v>
      </c>
      <c r="H33343">
        <v>201505954</v>
      </c>
      <c r="I33343">
        <v>0</v>
      </c>
      <c r="J33343" s="1">
        <v>42132</v>
      </c>
      <c r="K33343" s="2" t="s">
        <v>54</v>
      </c>
      <c r="L33343">
        <v>201505080000</v>
      </c>
    </row>
    <row r="33344" spans="1:12" x14ac:dyDescent="0.25">
      <c r="A33344" s="1"/>
      <c r="B33344" s="2" t="s">
        <v>31365</v>
      </c>
      <c r="C33344">
        <v>1</v>
      </c>
      <c r="D33344" s="2" t="s">
        <v>68541</v>
      </c>
      <c r="E33344" s="2" t="s">
        <v>14</v>
      </c>
      <c r="F33344" s="2" t="s">
        <v>31366</v>
      </c>
      <c r="G33344">
        <v>19174727</v>
      </c>
      <c r="H33344">
        <v>201505926</v>
      </c>
      <c r="I33344">
        <v>0</v>
      </c>
      <c r="J33344" s="1">
        <v>42132</v>
      </c>
      <c r="K33344" s="2" t="s">
        <v>26</v>
      </c>
      <c r="L33344">
        <v>201505080000</v>
      </c>
    </row>
    <row r="33345" spans="1:12" x14ac:dyDescent="0.25">
      <c r="A33345" s="1"/>
      <c r="B33345" s="2" t="s">
        <v>31338</v>
      </c>
      <c r="C33345">
        <v>1</v>
      </c>
      <c r="D33345" s="2" t="s">
        <v>68541</v>
      </c>
      <c r="E33345" s="2" t="s">
        <v>14</v>
      </c>
      <c r="F33345" s="2" t="s">
        <v>31339</v>
      </c>
      <c r="G33345">
        <v>20583382</v>
      </c>
      <c r="H33345">
        <v>201505929</v>
      </c>
      <c r="I33345">
        <v>0</v>
      </c>
      <c r="J33345" s="1">
        <v>42132</v>
      </c>
      <c r="K33345" s="2" t="s">
        <v>1048</v>
      </c>
      <c r="L33345">
        <v>201505080000</v>
      </c>
    </row>
    <row r="33346" spans="1:12" x14ac:dyDescent="0.25">
      <c r="A33346" s="1"/>
      <c r="B33346" s="2" t="s">
        <v>73999</v>
      </c>
      <c r="C33346">
        <v>1</v>
      </c>
      <c r="D33346" s="2" t="s">
        <v>68541</v>
      </c>
      <c r="E33346" s="2" t="s">
        <v>14</v>
      </c>
      <c r="F33346" s="2" t="s">
        <v>31384</v>
      </c>
      <c r="G33346">
        <v>5582663487</v>
      </c>
      <c r="H33346">
        <v>201505933</v>
      </c>
      <c r="I33346">
        <v>0</v>
      </c>
      <c r="J33346" s="1">
        <v>42132</v>
      </c>
      <c r="K33346" s="2" t="s">
        <v>21412</v>
      </c>
      <c r="L33346">
        <v>201505080000</v>
      </c>
    </row>
    <row r="33347" spans="1:12" x14ac:dyDescent="0.25">
      <c r="A33347" s="1"/>
      <c r="B33347" s="2" t="s">
        <v>74000</v>
      </c>
      <c r="C33347">
        <v>1</v>
      </c>
      <c r="D33347" s="2" t="s">
        <v>22036</v>
      </c>
      <c r="E33347" s="2" t="s">
        <v>14</v>
      </c>
      <c r="F33347" s="2" t="s">
        <v>45379</v>
      </c>
      <c r="G33347">
        <v>3563570398</v>
      </c>
      <c r="H33347">
        <v>1000224605</v>
      </c>
      <c r="I33347">
        <v>0</v>
      </c>
      <c r="J33347" s="1">
        <v>42132</v>
      </c>
      <c r="K33347" s="2" t="s">
        <v>263</v>
      </c>
      <c r="L33347">
        <v>201505080000</v>
      </c>
    </row>
    <row r="33348" spans="1:12" x14ac:dyDescent="0.25">
      <c r="A33348" s="1"/>
      <c r="B33348" s="2" t="s">
        <v>31332</v>
      </c>
      <c r="C33348">
        <v>1</v>
      </c>
      <c r="D33348" s="2" t="s">
        <v>68541</v>
      </c>
      <c r="E33348" s="2" t="s">
        <v>14</v>
      </c>
      <c r="F33348" s="2" t="s">
        <v>31333</v>
      </c>
      <c r="G33348">
        <v>78263680</v>
      </c>
      <c r="H33348">
        <v>201505946</v>
      </c>
      <c r="I33348">
        <v>0</v>
      </c>
      <c r="J33348" s="1">
        <v>42132</v>
      </c>
      <c r="K33348" s="2" t="s">
        <v>26</v>
      </c>
      <c r="L33348">
        <v>201505080000</v>
      </c>
    </row>
    <row r="33349" spans="1:12" x14ac:dyDescent="0.25">
      <c r="A33349" s="1"/>
      <c r="B33349" s="2" t="s">
        <v>31374</v>
      </c>
      <c r="C33349">
        <v>1</v>
      </c>
      <c r="D33349" s="2" t="s">
        <v>68541</v>
      </c>
      <c r="E33349" s="2" t="s">
        <v>14</v>
      </c>
      <c r="F33349" s="2" t="s">
        <v>31375</v>
      </c>
      <c r="G33349">
        <v>19150038</v>
      </c>
      <c r="H33349">
        <v>201505953</v>
      </c>
      <c r="I33349">
        <v>0</v>
      </c>
      <c r="J33349" s="1">
        <v>42132</v>
      </c>
      <c r="K33349" s="2" t="s">
        <v>26</v>
      </c>
      <c r="L33349">
        <v>201505080000</v>
      </c>
    </row>
    <row r="33350" spans="1:12" x14ac:dyDescent="0.25">
      <c r="A33350" s="1"/>
      <c r="B33350" s="2" t="s">
        <v>45383</v>
      </c>
      <c r="C33350">
        <v>1</v>
      </c>
      <c r="D33350" s="2" t="s">
        <v>68541</v>
      </c>
      <c r="E33350" s="2" t="s">
        <v>14</v>
      </c>
      <c r="F33350" s="2" t="s">
        <v>31369</v>
      </c>
      <c r="G33350">
        <v>19154857</v>
      </c>
      <c r="H33350">
        <v>201505923</v>
      </c>
      <c r="I33350">
        <v>0</v>
      </c>
      <c r="J33350" s="1">
        <v>42132</v>
      </c>
      <c r="K33350" s="2" t="s">
        <v>8490</v>
      </c>
      <c r="L33350">
        <v>201505080000</v>
      </c>
    </row>
    <row r="33351" spans="1:12" x14ac:dyDescent="0.25">
      <c r="A33351" s="1">
        <v>42181</v>
      </c>
      <c r="B33351" s="2" t="s">
        <v>74001</v>
      </c>
      <c r="C33351">
        <v>1</v>
      </c>
      <c r="D33351" s="2" t="s">
        <v>72154</v>
      </c>
      <c r="E33351" s="2" t="s">
        <v>14</v>
      </c>
      <c r="F33351" s="2" t="s">
        <v>31314</v>
      </c>
      <c r="G33351">
        <v>19106070</v>
      </c>
      <c r="H33351">
        <v>1003343</v>
      </c>
      <c r="I33351">
        <v>3952234206</v>
      </c>
      <c r="J33351" s="1">
        <v>42132</v>
      </c>
      <c r="K33351" s="2" t="s">
        <v>5899</v>
      </c>
      <c r="L33351">
        <v>201505080000</v>
      </c>
    </row>
    <row r="33352" spans="1:12" x14ac:dyDescent="0.25">
      <c r="A33352" s="1">
        <v>42146</v>
      </c>
      <c r="B33352" s="2" t="s">
        <v>74002</v>
      </c>
      <c r="C33352">
        <v>1</v>
      </c>
      <c r="D33352" s="2" t="s">
        <v>72066</v>
      </c>
      <c r="E33352" s="2" t="s">
        <v>14</v>
      </c>
      <c r="F33352" s="2" t="s">
        <v>31096</v>
      </c>
      <c r="G33352">
        <v>19154477</v>
      </c>
      <c r="H33352">
        <v>1003363</v>
      </c>
      <c r="I33352">
        <v>3457765093</v>
      </c>
      <c r="J33352" s="1">
        <v>42132</v>
      </c>
      <c r="K33352" s="2" t="s">
        <v>722</v>
      </c>
      <c r="L33352">
        <v>201505080000</v>
      </c>
    </row>
    <row r="33353" spans="1:12" x14ac:dyDescent="0.25">
      <c r="A33353" s="1"/>
      <c r="B33353" s="2" t="s">
        <v>31356</v>
      </c>
      <c r="C33353">
        <v>1</v>
      </c>
      <c r="D33353" s="2" t="s">
        <v>68541</v>
      </c>
      <c r="E33353" s="2" t="s">
        <v>14</v>
      </c>
      <c r="F33353" s="2" t="s">
        <v>31357</v>
      </c>
      <c r="G33353">
        <v>23558680</v>
      </c>
      <c r="H33353">
        <v>201505945</v>
      </c>
      <c r="I33353">
        <v>0</v>
      </c>
      <c r="J33353" s="1">
        <v>42132</v>
      </c>
      <c r="K33353" s="2" t="s">
        <v>24</v>
      </c>
      <c r="L33353">
        <v>201505080000</v>
      </c>
    </row>
    <row r="33354" spans="1:12" x14ac:dyDescent="0.25">
      <c r="A33354" s="1">
        <v>42142</v>
      </c>
      <c r="B33354" s="2" t="s">
        <v>74003</v>
      </c>
      <c r="C33354">
        <v>1</v>
      </c>
      <c r="D33354" s="2" t="s">
        <v>72103</v>
      </c>
      <c r="E33354" s="2" t="s">
        <v>14</v>
      </c>
      <c r="F33354" s="2" t="s">
        <v>31341</v>
      </c>
      <c r="G33354">
        <v>1551819425</v>
      </c>
      <c r="H33354">
        <v>1003382</v>
      </c>
      <c r="I33354">
        <v>3664867184</v>
      </c>
      <c r="J33354" s="1">
        <v>42132</v>
      </c>
      <c r="K33354" s="2" t="s">
        <v>3781</v>
      </c>
      <c r="L33354">
        <v>201505080000</v>
      </c>
    </row>
    <row r="33355" spans="1:12" x14ac:dyDescent="0.25">
      <c r="A33355" s="1"/>
      <c r="B33355" s="2" t="s">
        <v>74004</v>
      </c>
      <c r="C33355">
        <v>1</v>
      </c>
      <c r="D33355" s="2" t="s">
        <v>72066</v>
      </c>
      <c r="E33355" s="2" t="s">
        <v>14</v>
      </c>
      <c r="F33355" s="2" t="s">
        <v>31378</v>
      </c>
      <c r="G33355">
        <v>21435258</v>
      </c>
      <c r="H33355">
        <v>1003371</v>
      </c>
      <c r="I33355">
        <v>3952240886</v>
      </c>
      <c r="J33355" s="1">
        <v>42132</v>
      </c>
      <c r="K33355" s="2" t="s">
        <v>39</v>
      </c>
      <c r="L33355">
        <v>201505080000</v>
      </c>
    </row>
    <row r="33356" spans="1:12" x14ac:dyDescent="0.25">
      <c r="A33356" s="1">
        <v>42132</v>
      </c>
      <c r="B33356" s="2" t="s">
        <v>74005</v>
      </c>
      <c r="C33356">
        <v>1</v>
      </c>
      <c r="D33356" s="2" t="s">
        <v>72078</v>
      </c>
      <c r="E33356" s="2" t="s">
        <v>14</v>
      </c>
      <c r="F33356" s="2" t="s">
        <v>58931</v>
      </c>
      <c r="G33356">
        <v>21855674</v>
      </c>
      <c r="H33356">
        <v>1003345</v>
      </c>
      <c r="I33356">
        <v>3736514911</v>
      </c>
      <c r="J33356" s="1">
        <v>42132</v>
      </c>
      <c r="K33356" s="2" t="s">
        <v>31320</v>
      </c>
      <c r="L33356">
        <v>201505080000</v>
      </c>
    </row>
    <row r="33357" spans="1:12" x14ac:dyDescent="0.25">
      <c r="A33357" s="1"/>
      <c r="B33357" s="2" t="s">
        <v>31342</v>
      </c>
      <c r="C33357">
        <v>1</v>
      </c>
      <c r="D33357" s="2" t="s">
        <v>68541</v>
      </c>
      <c r="E33357" s="2" t="s">
        <v>14</v>
      </c>
      <c r="F33357" s="2" t="s">
        <v>31343</v>
      </c>
      <c r="G33357">
        <v>19171067</v>
      </c>
      <c r="H33357">
        <v>201505941</v>
      </c>
      <c r="I33357">
        <v>0</v>
      </c>
      <c r="J33357" s="1">
        <v>42132</v>
      </c>
      <c r="K33357" s="2" t="s">
        <v>26</v>
      </c>
      <c r="L33357">
        <v>201505080000</v>
      </c>
    </row>
    <row r="33358" spans="1:12" x14ac:dyDescent="0.25">
      <c r="A33358" s="1"/>
      <c r="B33358" s="2" t="s">
        <v>74006</v>
      </c>
      <c r="C33358">
        <v>1</v>
      </c>
      <c r="D33358" s="2" t="s">
        <v>68541</v>
      </c>
      <c r="E33358" s="2" t="s">
        <v>14</v>
      </c>
      <c r="F33358" s="2" t="s">
        <v>31331</v>
      </c>
      <c r="G33358">
        <v>19105658</v>
      </c>
      <c r="H33358">
        <v>201505932</v>
      </c>
      <c r="I33358">
        <v>0</v>
      </c>
      <c r="J33358" s="1">
        <v>42132</v>
      </c>
      <c r="K33358" s="2" t="s">
        <v>6670</v>
      </c>
      <c r="L33358">
        <v>201505080000</v>
      </c>
    </row>
    <row r="33359" spans="1:12" x14ac:dyDescent="0.25">
      <c r="A33359" s="1"/>
      <c r="B33359" s="2" t="s">
        <v>31382</v>
      </c>
      <c r="C33359">
        <v>1</v>
      </c>
      <c r="D33359" s="2" t="s">
        <v>68541</v>
      </c>
      <c r="E33359" s="2" t="s">
        <v>14</v>
      </c>
      <c r="F33359" s="2" t="s">
        <v>31383</v>
      </c>
      <c r="G33359">
        <v>19101611</v>
      </c>
      <c r="H33359">
        <v>201505938</v>
      </c>
      <c r="I33359">
        <v>0</v>
      </c>
      <c r="J33359" s="1">
        <v>42132</v>
      </c>
      <c r="K33359" s="2" t="s">
        <v>26</v>
      </c>
      <c r="L33359">
        <v>201505080000</v>
      </c>
    </row>
    <row r="33360" spans="1:12" x14ac:dyDescent="0.25">
      <c r="A33360" s="1"/>
      <c r="B33360" s="2" t="s">
        <v>31321</v>
      </c>
      <c r="C33360">
        <v>1</v>
      </c>
      <c r="D33360" s="2" t="s">
        <v>72064</v>
      </c>
      <c r="E33360" s="2" t="s">
        <v>14</v>
      </c>
      <c r="F33360" s="2" t="s">
        <v>936</v>
      </c>
      <c r="G33360">
        <v>559736062</v>
      </c>
      <c r="H33360">
        <v>1003355</v>
      </c>
      <c r="I33360">
        <v>2938136992</v>
      </c>
      <c r="J33360" s="1">
        <v>42132</v>
      </c>
      <c r="K33360" s="2" t="s">
        <v>5899</v>
      </c>
      <c r="L33360">
        <v>201505080000</v>
      </c>
    </row>
    <row r="33361" spans="1:12" x14ac:dyDescent="0.25">
      <c r="A33361" s="1">
        <v>42251</v>
      </c>
      <c r="B33361" s="2" t="s">
        <v>74007</v>
      </c>
      <c r="C33361">
        <v>1</v>
      </c>
      <c r="D33361" s="2" t="s">
        <v>72154</v>
      </c>
      <c r="E33361" s="2" t="s">
        <v>14</v>
      </c>
      <c r="F33361" s="2" t="s">
        <v>31385</v>
      </c>
      <c r="G33361">
        <v>21711206</v>
      </c>
      <c r="H33361">
        <v>1003342</v>
      </c>
      <c r="I33361">
        <v>3952231908</v>
      </c>
      <c r="J33361" s="1">
        <v>42132</v>
      </c>
      <c r="K33361" s="2" t="s">
        <v>13</v>
      </c>
      <c r="L33361">
        <v>201505080000</v>
      </c>
    </row>
    <row r="33362" spans="1:12" x14ac:dyDescent="0.25">
      <c r="A33362" s="1">
        <v>42153</v>
      </c>
      <c r="B33362" s="2" t="s">
        <v>74008</v>
      </c>
      <c r="C33362">
        <v>1</v>
      </c>
      <c r="D33362" s="2" t="s">
        <v>72064</v>
      </c>
      <c r="E33362" s="2" t="s">
        <v>14</v>
      </c>
      <c r="F33362" s="2" t="s">
        <v>42269</v>
      </c>
      <c r="G33362">
        <v>25251772</v>
      </c>
      <c r="H33362">
        <v>1003361</v>
      </c>
      <c r="I33362">
        <v>3658550236</v>
      </c>
      <c r="J33362" s="1">
        <v>42132</v>
      </c>
      <c r="K33362" s="2" t="s">
        <v>24</v>
      </c>
      <c r="L33362">
        <v>201505080000</v>
      </c>
    </row>
    <row r="33363" spans="1:12" x14ac:dyDescent="0.25">
      <c r="A33363" s="1">
        <v>42132</v>
      </c>
      <c r="B33363" s="2" t="s">
        <v>74009</v>
      </c>
      <c r="C33363">
        <v>1</v>
      </c>
      <c r="D33363" s="2" t="s">
        <v>72078</v>
      </c>
      <c r="E33363" s="2" t="s">
        <v>14</v>
      </c>
      <c r="F33363" s="2" t="s">
        <v>74010</v>
      </c>
      <c r="G33363">
        <v>19398908</v>
      </c>
      <c r="H33363">
        <v>1003388</v>
      </c>
      <c r="I33363">
        <v>3730472759</v>
      </c>
      <c r="J33363" s="1">
        <v>42132</v>
      </c>
      <c r="K33363" s="2" t="s">
        <v>4366</v>
      </c>
      <c r="L33363">
        <v>201505080000</v>
      </c>
    </row>
    <row r="33364" spans="1:12" x14ac:dyDescent="0.25">
      <c r="A33364" s="1"/>
      <c r="B33364" s="2" t="s">
        <v>74011</v>
      </c>
      <c r="C33364">
        <v>1</v>
      </c>
      <c r="D33364" s="2" t="s">
        <v>68541</v>
      </c>
      <c r="E33364" s="2" t="s">
        <v>14</v>
      </c>
      <c r="F33364" s="2" t="s">
        <v>31327</v>
      </c>
      <c r="G33364">
        <v>22265761</v>
      </c>
      <c r="H33364">
        <v>201505939</v>
      </c>
      <c r="I33364">
        <v>0</v>
      </c>
      <c r="J33364" s="1">
        <v>42132</v>
      </c>
      <c r="K33364" s="2" t="s">
        <v>6670</v>
      </c>
      <c r="L33364">
        <v>201505080000</v>
      </c>
    </row>
    <row r="33365" spans="1:12" x14ac:dyDescent="0.25">
      <c r="A33365" s="1"/>
      <c r="B33365" s="2" t="s">
        <v>31370</v>
      </c>
      <c r="C33365">
        <v>1</v>
      </c>
      <c r="D33365" s="2" t="s">
        <v>68541</v>
      </c>
      <c r="E33365" s="2" t="s">
        <v>14</v>
      </c>
      <c r="F33365" s="2" t="s">
        <v>31371</v>
      </c>
      <c r="G33365">
        <v>19154686</v>
      </c>
      <c r="H33365">
        <v>201505956</v>
      </c>
      <c r="I33365">
        <v>0</v>
      </c>
      <c r="J33365" s="1">
        <v>42132</v>
      </c>
      <c r="K33365" s="2" t="s">
        <v>5577</v>
      </c>
      <c r="L33365">
        <v>201505080000</v>
      </c>
    </row>
    <row r="33366" spans="1:12" x14ac:dyDescent="0.25">
      <c r="A33366" s="1"/>
      <c r="B33366" s="2" t="s">
        <v>74012</v>
      </c>
      <c r="C33366">
        <v>1</v>
      </c>
      <c r="D33366" s="2" t="s">
        <v>68541</v>
      </c>
      <c r="E33366" s="2" t="s">
        <v>14</v>
      </c>
      <c r="F33366" s="2" t="s">
        <v>31315</v>
      </c>
      <c r="G33366">
        <v>5549287157</v>
      </c>
      <c r="H33366">
        <v>201505936</v>
      </c>
      <c r="I33366">
        <v>0</v>
      </c>
      <c r="J33366" s="1">
        <v>42132</v>
      </c>
      <c r="K33366" s="2" t="s">
        <v>6670</v>
      </c>
      <c r="L33366">
        <v>201505080000</v>
      </c>
    </row>
    <row r="33367" spans="1:12" x14ac:dyDescent="0.25">
      <c r="A33367" s="1"/>
      <c r="B33367" s="2" t="s">
        <v>74013</v>
      </c>
      <c r="C33367">
        <v>1</v>
      </c>
      <c r="D33367" s="2" t="s">
        <v>68541</v>
      </c>
      <c r="E33367" s="2" t="s">
        <v>14</v>
      </c>
      <c r="F33367" s="2" t="s">
        <v>46837</v>
      </c>
      <c r="G33367">
        <v>19083538</v>
      </c>
      <c r="H33367">
        <v>201505940</v>
      </c>
      <c r="I33367">
        <v>0</v>
      </c>
      <c r="J33367" s="1">
        <v>42132</v>
      </c>
      <c r="K33367" s="2" t="s">
        <v>17641</v>
      </c>
      <c r="L33367">
        <v>201505080000</v>
      </c>
    </row>
    <row r="33368" spans="1:12" x14ac:dyDescent="0.25">
      <c r="A33368" s="1"/>
      <c r="B33368" s="2" t="s">
        <v>45385</v>
      </c>
      <c r="C33368">
        <v>1</v>
      </c>
      <c r="D33368" s="2" t="s">
        <v>68541</v>
      </c>
      <c r="E33368" s="2" t="s">
        <v>14</v>
      </c>
      <c r="F33368" s="2" t="s">
        <v>31373</v>
      </c>
      <c r="G33368">
        <v>3169190243</v>
      </c>
      <c r="H33368">
        <v>201505948</v>
      </c>
      <c r="I33368">
        <v>0</v>
      </c>
      <c r="J33368" s="1">
        <v>42132</v>
      </c>
      <c r="K33368" s="2" t="s">
        <v>8490</v>
      </c>
      <c r="L33368">
        <v>201505080000</v>
      </c>
    </row>
    <row r="33369" spans="1:12" x14ac:dyDescent="0.25">
      <c r="A33369" s="1"/>
      <c r="B33369" s="2" t="s">
        <v>45380</v>
      </c>
      <c r="C33369">
        <v>1</v>
      </c>
      <c r="D33369" s="2" t="s">
        <v>68541</v>
      </c>
      <c r="E33369" s="2" t="s">
        <v>14</v>
      </c>
      <c r="F33369" s="2" t="s">
        <v>31349</v>
      </c>
      <c r="G33369">
        <v>19094088</v>
      </c>
      <c r="H33369">
        <v>201505950</v>
      </c>
      <c r="I33369">
        <v>0</v>
      </c>
      <c r="J33369" s="1">
        <v>42132</v>
      </c>
      <c r="K33369" s="2" t="s">
        <v>8490</v>
      </c>
      <c r="L33369">
        <v>201505080000</v>
      </c>
    </row>
    <row r="33370" spans="1:12" x14ac:dyDescent="0.25">
      <c r="A33370" s="1"/>
      <c r="B33370" s="2" t="s">
        <v>45375</v>
      </c>
      <c r="C33370">
        <v>1</v>
      </c>
      <c r="D33370" s="2" t="s">
        <v>68541</v>
      </c>
      <c r="E33370" s="2" t="s">
        <v>14</v>
      </c>
      <c r="F33370" s="2" t="s">
        <v>31336</v>
      </c>
      <c r="G33370">
        <v>20090400</v>
      </c>
      <c r="H33370">
        <v>201505952</v>
      </c>
      <c r="I33370">
        <v>0</v>
      </c>
      <c r="J33370" s="1">
        <v>42132</v>
      </c>
      <c r="K33370" s="2" t="s">
        <v>8490</v>
      </c>
      <c r="L33370">
        <v>201505080000</v>
      </c>
    </row>
    <row r="33371" spans="1:12" x14ac:dyDescent="0.25">
      <c r="A33371" s="1"/>
      <c r="B33371" s="2" t="s">
        <v>45378</v>
      </c>
      <c r="C33371">
        <v>1</v>
      </c>
      <c r="D33371" s="2" t="s">
        <v>68541</v>
      </c>
      <c r="E33371" s="2" t="s">
        <v>14</v>
      </c>
      <c r="F33371" s="2" t="s">
        <v>31337</v>
      </c>
      <c r="G33371">
        <v>6199156838</v>
      </c>
      <c r="H33371">
        <v>201505921</v>
      </c>
      <c r="I33371">
        <v>0</v>
      </c>
      <c r="J33371" s="1">
        <v>42132</v>
      </c>
      <c r="K33371" s="2" t="s">
        <v>8490</v>
      </c>
      <c r="L33371">
        <v>201505080000</v>
      </c>
    </row>
    <row r="33372" spans="1:12" x14ac:dyDescent="0.25">
      <c r="A33372" s="1"/>
      <c r="B33372" s="2" t="s">
        <v>74014</v>
      </c>
      <c r="C33372">
        <v>1</v>
      </c>
      <c r="D33372" s="2" t="s">
        <v>68541</v>
      </c>
      <c r="E33372" s="2" t="s">
        <v>14</v>
      </c>
      <c r="F33372" s="2" t="s">
        <v>31348</v>
      </c>
      <c r="G33372">
        <v>19105658</v>
      </c>
      <c r="H33372">
        <v>201505931</v>
      </c>
      <c r="I33372">
        <v>0</v>
      </c>
      <c r="J33372" s="1">
        <v>42132</v>
      </c>
      <c r="K33372" s="2" t="s">
        <v>6670</v>
      </c>
      <c r="L33372">
        <v>201505080000</v>
      </c>
    </row>
    <row r="33373" spans="1:12" x14ac:dyDescent="0.25">
      <c r="A33373" s="1">
        <v>42132</v>
      </c>
      <c r="B33373" s="2" t="s">
        <v>74015</v>
      </c>
      <c r="C33373">
        <v>1</v>
      </c>
      <c r="D33373" s="2" t="s">
        <v>72103</v>
      </c>
      <c r="E33373" s="2" t="s">
        <v>14</v>
      </c>
      <c r="F33373" s="2" t="s">
        <v>31340</v>
      </c>
      <c r="G33373">
        <v>3108301335</v>
      </c>
      <c r="H33373">
        <v>1003364</v>
      </c>
      <c r="I33373">
        <v>3952252750</v>
      </c>
      <c r="J33373" s="1">
        <v>42132</v>
      </c>
      <c r="K33373" s="2" t="s">
        <v>18</v>
      </c>
      <c r="L33373">
        <v>201505080000</v>
      </c>
    </row>
    <row r="33374" spans="1:12" x14ac:dyDescent="0.25">
      <c r="A33374" s="1"/>
      <c r="B33374" s="2" t="s">
        <v>74016</v>
      </c>
      <c r="C33374">
        <v>1</v>
      </c>
      <c r="D33374" s="2" t="s">
        <v>72066</v>
      </c>
      <c r="E33374" s="2" t="s">
        <v>14</v>
      </c>
      <c r="F33374" s="2" t="s">
        <v>31355</v>
      </c>
      <c r="G33374">
        <v>25290699</v>
      </c>
      <c r="H33374">
        <v>1003378</v>
      </c>
      <c r="I33374">
        <v>3265147737</v>
      </c>
      <c r="J33374" s="1">
        <v>42132</v>
      </c>
      <c r="K33374" s="2" t="s">
        <v>5457</v>
      </c>
      <c r="L33374">
        <v>201505080000</v>
      </c>
    </row>
    <row r="33375" spans="1:12" x14ac:dyDescent="0.25">
      <c r="A33375" s="1">
        <v>42142</v>
      </c>
      <c r="B33375" s="2" t="s">
        <v>74017</v>
      </c>
      <c r="C33375">
        <v>1</v>
      </c>
      <c r="D33375" s="2" t="s">
        <v>72066</v>
      </c>
      <c r="E33375" s="2" t="s">
        <v>14</v>
      </c>
      <c r="F33375" s="2" t="s">
        <v>31145</v>
      </c>
      <c r="G33375">
        <v>20686856</v>
      </c>
      <c r="H33375">
        <v>1003359</v>
      </c>
      <c r="I33375">
        <v>3952237042</v>
      </c>
      <c r="J33375" s="1">
        <v>42132</v>
      </c>
      <c r="K33375" s="2" t="s">
        <v>996</v>
      </c>
      <c r="L33375">
        <v>201505080000</v>
      </c>
    </row>
    <row r="33376" spans="1:12" x14ac:dyDescent="0.25">
      <c r="A33376" s="1"/>
      <c r="B33376" s="2" t="s">
        <v>74018</v>
      </c>
      <c r="C33376">
        <v>1</v>
      </c>
      <c r="D33376" s="2" t="s">
        <v>13</v>
      </c>
      <c r="E33376" s="2" t="s">
        <v>14</v>
      </c>
      <c r="F33376" s="2" t="s">
        <v>45387</v>
      </c>
      <c r="G33376">
        <v>19156859</v>
      </c>
      <c r="H33376">
        <v>1003357</v>
      </c>
      <c r="I33376">
        <v>3265151420</v>
      </c>
      <c r="J33376" s="1">
        <v>42132</v>
      </c>
      <c r="K33376" s="2" t="s">
        <v>5457</v>
      </c>
      <c r="L33376">
        <v>201505080000</v>
      </c>
    </row>
    <row r="33377" spans="1:12" x14ac:dyDescent="0.25">
      <c r="A33377" s="1">
        <v>42136</v>
      </c>
      <c r="B33377" s="2" t="s">
        <v>45373</v>
      </c>
      <c r="C33377">
        <v>1</v>
      </c>
      <c r="D33377" s="2" t="s">
        <v>72064</v>
      </c>
      <c r="E33377" s="2" t="s">
        <v>14</v>
      </c>
      <c r="F33377" s="2" t="s">
        <v>31324</v>
      </c>
      <c r="G33377">
        <v>20583382</v>
      </c>
      <c r="H33377">
        <v>1003369</v>
      </c>
      <c r="I33377">
        <v>3952238337</v>
      </c>
      <c r="J33377" s="1">
        <v>42132</v>
      </c>
      <c r="K33377" s="2" t="s">
        <v>1048</v>
      </c>
      <c r="L33377">
        <v>201505080000</v>
      </c>
    </row>
    <row r="33378" spans="1:12" x14ac:dyDescent="0.25">
      <c r="A33378" s="1">
        <v>42132</v>
      </c>
      <c r="B33378" s="2" t="s">
        <v>45388</v>
      </c>
      <c r="C33378">
        <v>1</v>
      </c>
      <c r="D33378" s="2" t="s">
        <v>72103</v>
      </c>
      <c r="E33378" s="2" t="s">
        <v>14</v>
      </c>
      <c r="F33378" s="2" t="s">
        <v>105</v>
      </c>
      <c r="G33378">
        <v>23742884</v>
      </c>
      <c r="H33378">
        <v>1003365</v>
      </c>
      <c r="I33378">
        <v>3771237819</v>
      </c>
      <c r="J33378" s="1">
        <v>42132</v>
      </c>
      <c r="K33378" s="2" t="s">
        <v>88</v>
      </c>
      <c r="L33378">
        <v>201505080000</v>
      </c>
    </row>
    <row r="33379" spans="1:12" x14ac:dyDescent="0.25">
      <c r="A33379" s="1"/>
      <c r="B33379" s="2" t="s">
        <v>74019</v>
      </c>
      <c r="C33379">
        <v>1</v>
      </c>
      <c r="D33379" s="2" t="s">
        <v>72078</v>
      </c>
      <c r="E33379" s="2" t="s">
        <v>14</v>
      </c>
      <c r="F33379" s="2" t="s">
        <v>74020</v>
      </c>
      <c r="G33379">
        <v>22607348</v>
      </c>
      <c r="H33379">
        <v>1003389</v>
      </c>
      <c r="I33379">
        <v>3952256614</v>
      </c>
      <c r="J33379" s="1">
        <v>42132</v>
      </c>
      <c r="K33379" s="2" t="s">
        <v>26</v>
      </c>
      <c r="L33379">
        <v>201505080000</v>
      </c>
    </row>
    <row r="33380" spans="1:12" x14ac:dyDescent="0.25">
      <c r="A33380" s="1"/>
      <c r="B33380" s="2" t="s">
        <v>74021</v>
      </c>
      <c r="C33380">
        <v>1</v>
      </c>
      <c r="D33380" s="2" t="s">
        <v>68541</v>
      </c>
      <c r="E33380" s="2" t="s">
        <v>14</v>
      </c>
      <c r="F33380" s="2" t="s">
        <v>31323</v>
      </c>
      <c r="G33380">
        <v>19818730</v>
      </c>
      <c r="H33380">
        <v>201505964</v>
      </c>
      <c r="I33380">
        <v>0</v>
      </c>
      <c r="J33380" s="1">
        <v>42132</v>
      </c>
      <c r="K33380" s="2" t="s">
        <v>54</v>
      </c>
      <c r="L33380">
        <v>201505080000</v>
      </c>
    </row>
    <row r="33381" spans="1:12" x14ac:dyDescent="0.25">
      <c r="A33381" s="1">
        <v>42185</v>
      </c>
      <c r="B33381" s="2" t="s">
        <v>74022</v>
      </c>
      <c r="C33381">
        <v>1</v>
      </c>
      <c r="D33381" s="2" t="s">
        <v>72103</v>
      </c>
      <c r="E33381" s="2" t="s">
        <v>14</v>
      </c>
      <c r="F33381" s="2" t="s">
        <v>31381</v>
      </c>
      <c r="G33381">
        <v>3722732464</v>
      </c>
      <c r="H33381">
        <v>1003362</v>
      </c>
      <c r="I33381">
        <v>3722732482</v>
      </c>
      <c r="J33381" s="1">
        <v>42132</v>
      </c>
      <c r="K33381" s="2" t="s">
        <v>24</v>
      </c>
      <c r="L33381">
        <v>201505080000</v>
      </c>
    </row>
    <row r="33382" spans="1:12" x14ac:dyDescent="0.25">
      <c r="A33382" s="1">
        <v>42136</v>
      </c>
      <c r="B33382" s="2" t="s">
        <v>74023</v>
      </c>
      <c r="C33382">
        <v>1</v>
      </c>
      <c r="D33382" s="2" t="s">
        <v>72103</v>
      </c>
      <c r="E33382" s="2" t="s">
        <v>14</v>
      </c>
      <c r="F33382" s="2" t="s">
        <v>31390</v>
      </c>
      <c r="G33382">
        <v>19099686</v>
      </c>
      <c r="H33382">
        <v>1003376</v>
      </c>
      <c r="I33382">
        <v>3952250839</v>
      </c>
      <c r="J33382" s="1">
        <v>42132</v>
      </c>
      <c r="K33382" s="2" t="s">
        <v>722</v>
      </c>
      <c r="L33382">
        <v>201505080000</v>
      </c>
    </row>
    <row r="33383" spans="1:12" x14ac:dyDescent="0.25">
      <c r="A33383" s="1"/>
      <c r="B33383" s="2" t="s">
        <v>74024</v>
      </c>
      <c r="C33383">
        <v>1</v>
      </c>
      <c r="D33383" s="2" t="s">
        <v>72103</v>
      </c>
      <c r="E33383" s="2" t="s">
        <v>14</v>
      </c>
      <c r="F33383" s="2" t="s">
        <v>31326</v>
      </c>
      <c r="G33383">
        <v>19069535</v>
      </c>
      <c r="H33383">
        <v>1003390</v>
      </c>
      <c r="I33383">
        <v>3265102692</v>
      </c>
      <c r="J33383" s="1">
        <v>42132</v>
      </c>
      <c r="K33383" s="2" t="s">
        <v>54</v>
      </c>
      <c r="L33383">
        <v>201505080000</v>
      </c>
    </row>
    <row r="33384" spans="1:12" x14ac:dyDescent="0.25">
      <c r="A33384" s="1"/>
      <c r="B33384" s="2" t="s">
        <v>45376</v>
      </c>
      <c r="C33384">
        <v>1</v>
      </c>
      <c r="D33384" s="2" t="s">
        <v>68541</v>
      </c>
      <c r="E33384" s="2" t="s">
        <v>14</v>
      </c>
      <c r="F33384" s="2" t="s">
        <v>45377</v>
      </c>
      <c r="G33384">
        <v>19076919</v>
      </c>
      <c r="H33384">
        <v>201505963</v>
      </c>
      <c r="I33384">
        <v>0</v>
      </c>
      <c r="J33384" s="1">
        <v>42132</v>
      </c>
      <c r="K33384" s="2" t="s">
        <v>8883</v>
      </c>
      <c r="L33384">
        <v>201505080000</v>
      </c>
    </row>
    <row r="33385" spans="1:12" x14ac:dyDescent="0.25">
      <c r="A33385" s="1"/>
      <c r="B33385" s="2" t="s">
        <v>31318</v>
      </c>
      <c r="C33385">
        <v>1</v>
      </c>
      <c r="D33385" s="2" t="s">
        <v>68541</v>
      </c>
      <c r="E33385" s="2" t="s">
        <v>14</v>
      </c>
      <c r="F33385" s="2" t="s">
        <v>31319</v>
      </c>
      <c r="G33385">
        <v>19170315</v>
      </c>
      <c r="H33385">
        <v>201505930</v>
      </c>
      <c r="I33385">
        <v>0</v>
      </c>
      <c r="J33385" s="1">
        <v>42132</v>
      </c>
      <c r="K33385" s="2" t="s">
        <v>21412</v>
      </c>
      <c r="L33385">
        <v>201505080000</v>
      </c>
    </row>
    <row r="33386" spans="1:12" x14ac:dyDescent="0.25">
      <c r="A33386" s="1"/>
      <c r="B33386" s="2" t="s">
        <v>74025</v>
      </c>
      <c r="C33386">
        <v>1</v>
      </c>
      <c r="D33386" s="2" t="s">
        <v>72078</v>
      </c>
      <c r="E33386" s="2" t="s">
        <v>14</v>
      </c>
      <c r="F33386" s="2" t="s">
        <v>31386</v>
      </c>
      <c r="G33386">
        <v>21186483</v>
      </c>
      <c r="H33386">
        <v>1003373</v>
      </c>
      <c r="I33386">
        <v>3370645673</v>
      </c>
      <c r="J33386" s="1">
        <v>42132</v>
      </c>
      <c r="K33386" s="2" t="s">
        <v>5457</v>
      </c>
      <c r="L33386">
        <v>201505080000</v>
      </c>
    </row>
    <row r="33387" spans="1:12" x14ac:dyDescent="0.25">
      <c r="A33387" s="1"/>
      <c r="B33387" s="2" t="s">
        <v>74026</v>
      </c>
      <c r="C33387">
        <v>1</v>
      </c>
      <c r="D33387" s="2" t="s">
        <v>68541</v>
      </c>
      <c r="E33387" s="2" t="s">
        <v>14</v>
      </c>
      <c r="F33387" s="2" t="s">
        <v>31310</v>
      </c>
      <c r="G33387">
        <v>19136116</v>
      </c>
      <c r="H33387">
        <v>201505935</v>
      </c>
      <c r="I33387">
        <v>0</v>
      </c>
      <c r="J33387" s="1">
        <v>42132</v>
      </c>
      <c r="K33387" s="2" t="s">
        <v>6670</v>
      </c>
      <c r="L33387">
        <v>201505080000</v>
      </c>
    </row>
    <row r="33388" spans="1:12" x14ac:dyDescent="0.25">
      <c r="A33388" s="1"/>
      <c r="B33388" s="2" t="s">
        <v>31311</v>
      </c>
      <c r="C33388">
        <v>1</v>
      </c>
      <c r="D33388" s="2" t="s">
        <v>68541</v>
      </c>
      <c r="E33388" s="2" t="s">
        <v>14</v>
      </c>
      <c r="F33388" s="2" t="s">
        <v>31312</v>
      </c>
      <c r="G33388">
        <v>19074435</v>
      </c>
      <c r="H33388">
        <v>201505937</v>
      </c>
      <c r="I33388">
        <v>0</v>
      </c>
      <c r="J33388" s="1">
        <v>42132</v>
      </c>
      <c r="K33388" s="2" t="s">
        <v>24</v>
      </c>
      <c r="L33388">
        <v>201505080000</v>
      </c>
    </row>
    <row r="33389" spans="1:12" x14ac:dyDescent="0.25">
      <c r="A33389" s="1"/>
      <c r="B33389" s="2" t="s">
        <v>45384</v>
      </c>
      <c r="C33389">
        <v>1</v>
      </c>
      <c r="D33389" s="2" t="s">
        <v>68541</v>
      </c>
      <c r="E33389" s="2" t="s">
        <v>14</v>
      </c>
      <c r="F33389" s="2" t="s">
        <v>31372</v>
      </c>
      <c r="G33389">
        <v>19150819</v>
      </c>
      <c r="H33389">
        <v>201505944</v>
      </c>
      <c r="I33389">
        <v>0</v>
      </c>
      <c r="J33389" s="1">
        <v>42132</v>
      </c>
      <c r="K33389" s="2" t="s">
        <v>8490</v>
      </c>
      <c r="L33389">
        <v>201505080000</v>
      </c>
    </row>
    <row r="33390" spans="1:12" x14ac:dyDescent="0.25">
      <c r="A33390" s="1"/>
      <c r="B33390" s="2" t="s">
        <v>31387</v>
      </c>
      <c r="C33390">
        <v>1</v>
      </c>
      <c r="D33390" s="2" t="s">
        <v>68541</v>
      </c>
      <c r="E33390" s="2" t="s">
        <v>14</v>
      </c>
      <c r="F33390" s="2" t="s">
        <v>31388</v>
      </c>
      <c r="G33390">
        <v>19166384</v>
      </c>
      <c r="H33390">
        <v>201505957</v>
      </c>
      <c r="I33390">
        <v>0</v>
      </c>
      <c r="J33390" s="1">
        <v>42132</v>
      </c>
      <c r="K33390" s="2" t="s">
        <v>24</v>
      </c>
      <c r="L33390">
        <v>201505080000</v>
      </c>
    </row>
    <row r="33391" spans="1:12" x14ac:dyDescent="0.25">
      <c r="A33391" s="1"/>
      <c r="B33391" s="2" t="s">
        <v>74027</v>
      </c>
      <c r="C33391">
        <v>1</v>
      </c>
      <c r="D33391" s="2" t="s">
        <v>68541</v>
      </c>
      <c r="E33391" s="2" t="s">
        <v>14</v>
      </c>
      <c r="F33391" s="2" t="s">
        <v>31317</v>
      </c>
      <c r="G33391">
        <v>3364899124</v>
      </c>
      <c r="H33391">
        <v>201505919</v>
      </c>
      <c r="I33391">
        <v>0</v>
      </c>
      <c r="J33391" s="1">
        <v>42132</v>
      </c>
      <c r="K33391" s="2" t="s">
        <v>5133</v>
      </c>
      <c r="L33391">
        <v>201505080000</v>
      </c>
    </row>
    <row r="33392" spans="1:12" x14ac:dyDescent="0.25">
      <c r="A33392" s="1"/>
      <c r="B33392" s="2" t="s">
        <v>31328</v>
      </c>
      <c r="C33392">
        <v>1</v>
      </c>
      <c r="D33392" s="2" t="s">
        <v>68541</v>
      </c>
      <c r="E33392" s="2" t="s">
        <v>14</v>
      </c>
      <c r="F33392" s="2" t="s">
        <v>31329</v>
      </c>
      <c r="G33392">
        <v>5953760943</v>
      </c>
      <c r="H33392">
        <v>201505947</v>
      </c>
      <c r="I33392">
        <v>0</v>
      </c>
      <c r="J33392" s="1">
        <v>42132</v>
      </c>
      <c r="K33392" s="2" t="s">
        <v>24</v>
      </c>
      <c r="L33392">
        <v>201505080000</v>
      </c>
    </row>
    <row r="33393" spans="1:12" x14ac:dyDescent="0.25">
      <c r="A33393" s="1"/>
      <c r="B33393" s="2" t="s">
        <v>45372</v>
      </c>
      <c r="C33393">
        <v>1</v>
      </c>
      <c r="D33393" s="2" t="s">
        <v>68541</v>
      </c>
      <c r="E33393" s="2" t="s">
        <v>14</v>
      </c>
      <c r="F33393" s="2" t="s">
        <v>31322</v>
      </c>
      <c r="G33393">
        <v>21429043</v>
      </c>
      <c r="H33393">
        <v>201505949</v>
      </c>
      <c r="I33393">
        <v>0</v>
      </c>
      <c r="J33393" s="1">
        <v>42132</v>
      </c>
      <c r="K33393" s="2" t="s">
        <v>8490</v>
      </c>
      <c r="L33393">
        <v>201505080000</v>
      </c>
    </row>
    <row r="33394" spans="1:12" x14ac:dyDescent="0.25">
      <c r="A33394" s="1"/>
      <c r="B33394" s="2" t="s">
        <v>31350</v>
      </c>
      <c r="C33394">
        <v>1</v>
      </c>
      <c r="D33394" s="2" t="s">
        <v>68541</v>
      </c>
      <c r="E33394" s="2" t="s">
        <v>14</v>
      </c>
      <c r="F33394" s="2" t="s">
        <v>31351</v>
      </c>
      <c r="G33394">
        <v>927970464</v>
      </c>
      <c r="H33394">
        <v>201505955</v>
      </c>
      <c r="I33394">
        <v>0</v>
      </c>
      <c r="J33394" s="1">
        <v>42132</v>
      </c>
      <c r="K33394" s="2" t="s">
        <v>5577</v>
      </c>
      <c r="L33394">
        <v>201505080000</v>
      </c>
    </row>
    <row r="33395" spans="1:12" x14ac:dyDescent="0.25">
      <c r="A33395" s="1"/>
      <c r="B33395" s="2" t="s">
        <v>31346</v>
      </c>
      <c r="C33395">
        <v>1</v>
      </c>
      <c r="D33395" s="2" t="s">
        <v>68541</v>
      </c>
      <c r="E33395" s="2" t="s">
        <v>14</v>
      </c>
      <c r="F33395" s="2" t="s">
        <v>31347</v>
      </c>
      <c r="G33395">
        <v>19172061</v>
      </c>
      <c r="H33395">
        <v>201505922</v>
      </c>
      <c r="I33395">
        <v>0</v>
      </c>
      <c r="J33395" s="1">
        <v>42132</v>
      </c>
      <c r="K33395" s="2" t="s">
        <v>1048</v>
      </c>
      <c r="L33395">
        <v>201505080000</v>
      </c>
    </row>
    <row r="33396" spans="1:12" x14ac:dyDescent="0.25">
      <c r="A33396" s="1"/>
      <c r="B33396" s="2" t="s">
        <v>45382</v>
      </c>
      <c r="C33396">
        <v>1</v>
      </c>
      <c r="D33396" s="2" t="s">
        <v>68541</v>
      </c>
      <c r="E33396" s="2" t="s">
        <v>14</v>
      </c>
      <c r="F33396" s="2" t="s">
        <v>31364</v>
      </c>
      <c r="G33396">
        <v>288368389</v>
      </c>
      <c r="H33396">
        <v>201505924</v>
      </c>
      <c r="I33396">
        <v>0</v>
      </c>
      <c r="J33396" s="1">
        <v>42132</v>
      </c>
      <c r="K33396" s="2" t="s">
        <v>8490</v>
      </c>
      <c r="L33396">
        <v>201505080000</v>
      </c>
    </row>
    <row r="33397" spans="1:12" x14ac:dyDescent="0.25">
      <c r="A33397" s="1">
        <v>42132</v>
      </c>
      <c r="B33397" s="2" t="s">
        <v>31325</v>
      </c>
      <c r="C33397">
        <v>1</v>
      </c>
      <c r="D33397" s="2" t="s">
        <v>72064</v>
      </c>
      <c r="E33397" s="2" t="s">
        <v>14</v>
      </c>
      <c r="F33397" s="2" t="s">
        <v>4451</v>
      </c>
      <c r="G33397">
        <v>3919510070</v>
      </c>
      <c r="H33397">
        <v>1003375</v>
      </c>
      <c r="I33397">
        <v>3919510077</v>
      </c>
      <c r="J33397" s="1">
        <v>42132</v>
      </c>
      <c r="K33397" s="2" t="s">
        <v>33</v>
      </c>
      <c r="L33397">
        <v>201505080000</v>
      </c>
    </row>
    <row r="33398" spans="1:12" x14ac:dyDescent="0.25">
      <c r="A33398" s="1">
        <v>42132</v>
      </c>
      <c r="B33398" s="2" t="s">
        <v>74028</v>
      </c>
      <c r="C33398">
        <v>1</v>
      </c>
      <c r="D33398" s="2" t="s">
        <v>72103</v>
      </c>
      <c r="E33398" s="2" t="s">
        <v>14</v>
      </c>
      <c r="F33398" s="2" t="s">
        <v>74029</v>
      </c>
      <c r="G33398">
        <v>20483270</v>
      </c>
      <c r="H33398">
        <v>1003368</v>
      </c>
      <c r="I33398">
        <v>3952237745</v>
      </c>
      <c r="J33398" s="1">
        <v>42132</v>
      </c>
      <c r="K33398" s="2" t="s">
        <v>16641</v>
      </c>
      <c r="L33398">
        <v>201505080000</v>
      </c>
    </row>
    <row r="33399" spans="1:12" x14ac:dyDescent="0.25">
      <c r="A33399" s="1"/>
      <c r="B33399" s="2" t="s">
        <v>31380</v>
      </c>
      <c r="C33399">
        <v>1</v>
      </c>
      <c r="D33399" s="2" t="s">
        <v>72064</v>
      </c>
      <c r="E33399" s="2" t="s">
        <v>14</v>
      </c>
      <c r="F33399" s="2" t="s">
        <v>4139</v>
      </c>
      <c r="G33399">
        <v>559736062</v>
      </c>
      <c r="H33399">
        <v>1003356</v>
      </c>
      <c r="I33399">
        <v>3376974866</v>
      </c>
      <c r="J33399" s="1">
        <v>42132</v>
      </c>
      <c r="K33399" s="2" t="s">
        <v>5899</v>
      </c>
      <c r="L33399">
        <v>201505080000</v>
      </c>
    </row>
    <row r="33400" spans="1:12" x14ac:dyDescent="0.25">
      <c r="A33400" s="1">
        <v>42132</v>
      </c>
      <c r="B33400" s="2" t="s">
        <v>74030</v>
      </c>
      <c r="C33400">
        <v>1</v>
      </c>
      <c r="D33400" s="2" t="s">
        <v>72103</v>
      </c>
      <c r="E33400" s="2" t="s">
        <v>14</v>
      </c>
      <c r="F33400" s="2" t="s">
        <v>3264</v>
      </c>
      <c r="G33400">
        <v>643316921</v>
      </c>
      <c r="H33400">
        <v>1003367</v>
      </c>
      <c r="I33400">
        <v>3952256390</v>
      </c>
      <c r="J33400" s="1">
        <v>42132</v>
      </c>
      <c r="K33400" s="2" t="s">
        <v>3085</v>
      </c>
      <c r="L33400">
        <v>201505080000</v>
      </c>
    </row>
    <row r="33401" spans="1:12" x14ac:dyDescent="0.25">
      <c r="A33401" s="1"/>
      <c r="B33401" s="2" t="s">
        <v>74031</v>
      </c>
      <c r="C33401">
        <v>1</v>
      </c>
      <c r="D33401" s="2" t="s">
        <v>72064</v>
      </c>
      <c r="E33401" s="2" t="s">
        <v>14</v>
      </c>
      <c r="F33401" s="2" t="s">
        <v>31379</v>
      </c>
      <c r="G33401">
        <v>20663544</v>
      </c>
      <c r="H33401">
        <v>1003380</v>
      </c>
      <c r="I33401">
        <v>3265149254</v>
      </c>
      <c r="J33401" s="1">
        <v>42132</v>
      </c>
      <c r="K33401" s="2" t="s">
        <v>18</v>
      </c>
      <c r="L33401">
        <v>201505080000</v>
      </c>
    </row>
    <row r="33402" spans="1:12" x14ac:dyDescent="0.25">
      <c r="A33402" s="1"/>
      <c r="B33402" s="2" t="s">
        <v>74032</v>
      </c>
      <c r="C33402">
        <v>1</v>
      </c>
      <c r="D33402" s="2" t="s">
        <v>72154</v>
      </c>
      <c r="E33402" s="2" t="s">
        <v>14</v>
      </c>
      <c r="F33402" s="2" t="s">
        <v>29819</v>
      </c>
      <c r="G33402">
        <v>23559376</v>
      </c>
      <c r="H33402">
        <v>1003381</v>
      </c>
      <c r="I33402">
        <v>3952254909</v>
      </c>
      <c r="J33402" s="1">
        <v>42132</v>
      </c>
      <c r="K33402" s="2" t="s">
        <v>3544</v>
      </c>
      <c r="L33402">
        <v>201505080000</v>
      </c>
    </row>
    <row r="33403" spans="1:12" x14ac:dyDescent="0.25">
      <c r="A33403" s="1"/>
      <c r="B33403" s="2" t="s">
        <v>45381</v>
      </c>
      <c r="C33403">
        <v>1</v>
      </c>
      <c r="D33403" s="2" t="s">
        <v>68541</v>
      </c>
      <c r="E33403" s="2" t="s">
        <v>14</v>
      </c>
      <c r="F33403" s="2" t="s">
        <v>31352</v>
      </c>
      <c r="G33403">
        <v>19171813</v>
      </c>
      <c r="H33403">
        <v>201505959</v>
      </c>
      <c r="I33403">
        <v>0</v>
      </c>
      <c r="J33403" s="1">
        <v>42132</v>
      </c>
      <c r="K33403" s="2" t="s">
        <v>8490</v>
      </c>
      <c r="L33403">
        <v>201505080000</v>
      </c>
    </row>
    <row r="33404" spans="1:12" x14ac:dyDescent="0.25">
      <c r="A33404" s="1"/>
      <c r="B33404" s="2" t="s">
        <v>74033</v>
      </c>
      <c r="C33404">
        <v>1</v>
      </c>
      <c r="D33404" s="2" t="s">
        <v>72154</v>
      </c>
      <c r="E33404" s="2" t="s">
        <v>14</v>
      </c>
      <c r="F33404" s="2" t="s">
        <v>31393</v>
      </c>
      <c r="G33404">
        <v>24007871</v>
      </c>
      <c r="H33404">
        <v>1003374</v>
      </c>
      <c r="I33404">
        <v>3265141231</v>
      </c>
      <c r="J33404" s="1">
        <v>42132</v>
      </c>
      <c r="K33404" s="2" t="s">
        <v>5457</v>
      </c>
      <c r="L33404">
        <v>201505080000</v>
      </c>
    </row>
    <row r="33405" spans="1:12" x14ac:dyDescent="0.25">
      <c r="A33405" s="1"/>
      <c r="B33405" s="2" t="s">
        <v>74034</v>
      </c>
      <c r="C33405">
        <v>1</v>
      </c>
      <c r="D33405" s="2" t="s">
        <v>68541</v>
      </c>
      <c r="E33405" s="2" t="s">
        <v>14</v>
      </c>
      <c r="F33405" s="2" t="s">
        <v>31394</v>
      </c>
      <c r="G33405">
        <v>19101661</v>
      </c>
      <c r="H33405">
        <v>201505934</v>
      </c>
      <c r="I33405">
        <v>0</v>
      </c>
      <c r="J33405" s="1">
        <v>42132</v>
      </c>
      <c r="K33405" s="2" t="s">
        <v>6670</v>
      </c>
      <c r="L33405">
        <v>201505080000</v>
      </c>
    </row>
    <row r="33406" spans="1:12" x14ac:dyDescent="0.25">
      <c r="A33406" s="1"/>
      <c r="B33406" s="2" t="s">
        <v>74035</v>
      </c>
      <c r="C33406">
        <v>1</v>
      </c>
      <c r="D33406" s="2" t="s">
        <v>68541</v>
      </c>
      <c r="E33406" s="2" t="s">
        <v>14</v>
      </c>
      <c r="F33406" s="2" t="s">
        <v>31316</v>
      </c>
      <c r="G33406">
        <v>139468137</v>
      </c>
      <c r="H33406">
        <v>201505942</v>
      </c>
      <c r="I33406">
        <v>0</v>
      </c>
      <c r="J33406" s="1">
        <v>42132</v>
      </c>
      <c r="K33406" s="2" t="s">
        <v>4259</v>
      </c>
      <c r="L33406">
        <v>201505080000</v>
      </c>
    </row>
    <row r="33407" spans="1:12" x14ac:dyDescent="0.25">
      <c r="A33407" s="1"/>
      <c r="B33407" s="2" t="s">
        <v>31344</v>
      </c>
      <c r="C33407">
        <v>1</v>
      </c>
      <c r="D33407" s="2" t="s">
        <v>68541</v>
      </c>
      <c r="E33407" s="2" t="s">
        <v>14</v>
      </c>
      <c r="F33407" s="2" t="s">
        <v>31345</v>
      </c>
      <c r="G33407">
        <v>19073793</v>
      </c>
      <c r="H33407">
        <v>201505943</v>
      </c>
      <c r="I33407">
        <v>0</v>
      </c>
      <c r="J33407" s="1">
        <v>42132</v>
      </c>
      <c r="K33407" s="2" t="s">
        <v>24</v>
      </c>
      <c r="L33407">
        <v>201505080000</v>
      </c>
    </row>
    <row r="33408" spans="1:12" x14ac:dyDescent="0.25">
      <c r="A33408" s="1"/>
      <c r="B33408" s="2" t="s">
        <v>31334</v>
      </c>
      <c r="C33408">
        <v>1</v>
      </c>
      <c r="D33408" s="2" t="s">
        <v>68541</v>
      </c>
      <c r="E33408" s="2" t="s">
        <v>14</v>
      </c>
      <c r="F33408" s="2" t="s">
        <v>31335</v>
      </c>
      <c r="G33408">
        <v>19113576</v>
      </c>
      <c r="H33408">
        <v>201505951</v>
      </c>
      <c r="I33408">
        <v>0</v>
      </c>
      <c r="J33408" s="1">
        <v>42132</v>
      </c>
      <c r="K33408" s="2" t="s">
        <v>5133</v>
      </c>
      <c r="L33408">
        <v>201505080000</v>
      </c>
    </row>
    <row r="33409" spans="1:12" x14ac:dyDescent="0.25">
      <c r="A33409" s="1"/>
      <c r="B33409" s="2" t="s">
        <v>31362</v>
      </c>
      <c r="C33409">
        <v>1</v>
      </c>
      <c r="D33409" s="2" t="s">
        <v>68541</v>
      </c>
      <c r="E33409" s="2" t="s">
        <v>14</v>
      </c>
      <c r="F33409" s="2" t="s">
        <v>31363</v>
      </c>
      <c r="G33409">
        <v>24419471</v>
      </c>
      <c r="H33409">
        <v>201505965</v>
      </c>
      <c r="I33409">
        <v>0</v>
      </c>
      <c r="J33409" s="1">
        <v>42132</v>
      </c>
      <c r="K33409" s="2" t="s">
        <v>1048</v>
      </c>
      <c r="L33409">
        <v>201505080000</v>
      </c>
    </row>
    <row r="33410" spans="1:12" x14ac:dyDescent="0.25">
      <c r="A33410" s="1"/>
      <c r="B33410" s="2" t="s">
        <v>74036</v>
      </c>
      <c r="C33410">
        <v>1</v>
      </c>
      <c r="D33410" s="2" t="s">
        <v>68541</v>
      </c>
      <c r="E33410" s="2" t="s">
        <v>14</v>
      </c>
      <c r="F33410" s="2" t="s">
        <v>31358</v>
      </c>
      <c r="G33410">
        <v>21963782</v>
      </c>
      <c r="H33410">
        <v>201505925</v>
      </c>
      <c r="I33410">
        <v>0</v>
      </c>
      <c r="J33410" s="1">
        <v>42132</v>
      </c>
      <c r="K33410" s="2" t="s">
        <v>4259</v>
      </c>
      <c r="L33410">
        <v>201505080000</v>
      </c>
    </row>
    <row r="33411" spans="1:12" x14ac:dyDescent="0.25">
      <c r="A33411" s="1"/>
      <c r="B33411" s="2" t="s">
        <v>74037</v>
      </c>
      <c r="C33411">
        <v>1</v>
      </c>
      <c r="D33411" s="2" t="s">
        <v>72154</v>
      </c>
      <c r="E33411" s="2" t="s">
        <v>14</v>
      </c>
      <c r="F33411" s="2" t="s">
        <v>29819</v>
      </c>
      <c r="G33411">
        <v>3871785155</v>
      </c>
      <c r="H33411">
        <v>1003344</v>
      </c>
      <c r="I33411">
        <v>3952234958</v>
      </c>
      <c r="J33411" s="1">
        <v>42132</v>
      </c>
      <c r="K33411" s="2" t="s">
        <v>10478</v>
      </c>
      <c r="L33411">
        <v>201505080000</v>
      </c>
    </row>
    <row r="33412" spans="1:12" x14ac:dyDescent="0.25">
      <c r="A33412" s="1"/>
      <c r="B33412" s="2" t="s">
        <v>74038</v>
      </c>
      <c r="C33412">
        <v>1</v>
      </c>
      <c r="D33412" s="2" t="s">
        <v>72064</v>
      </c>
      <c r="E33412" s="2" t="s">
        <v>14</v>
      </c>
      <c r="F33412" s="2" t="s">
        <v>31391</v>
      </c>
      <c r="G33412">
        <v>19079220</v>
      </c>
      <c r="H33412">
        <v>1003379</v>
      </c>
      <c r="I33412">
        <v>3265108354</v>
      </c>
      <c r="J33412" s="1">
        <v>42132</v>
      </c>
      <c r="K33412" s="2" t="s">
        <v>1048</v>
      </c>
      <c r="L33412">
        <v>201505080000</v>
      </c>
    </row>
    <row r="33413" spans="1:12" x14ac:dyDescent="0.25">
      <c r="A33413" s="1"/>
      <c r="B33413" s="2" t="s">
        <v>74039</v>
      </c>
      <c r="C33413">
        <v>1</v>
      </c>
      <c r="D33413" s="2" t="s">
        <v>72064</v>
      </c>
      <c r="E33413" s="2" t="s">
        <v>14</v>
      </c>
      <c r="F33413" s="2" t="s">
        <v>31389</v>
      </c>
      <c r="G33413">
        <v>19098488</v>
      </c>
      <c r="H33413">
        <v>1003347</v>
      </c>
      <c r="I33413">
        <v>3265163405</v>
      </c>
      <c r="J33413" s="1">
        <v>42132</v>
      </c>
      <c r="K33413" s="2" t="s">
        <v>54</v>
      </c>
      <c r="L33413">
        <v>201505080000</v>
      </c>
    </row>
    <row r="33414" spans="1:12" x14ac:dyDescent="0.25">
      <c r="A33414" s="1"/>
      <c r="B33414" s="2" t="s">
        <v>74040</v>
      </c>
      <c r="C33414">
        <v>1</v>
      </c>
      <c r="D33414" s="2" t="s">
        <v>72103</v>
      </c>
      <c r="E33414" s="2" t="s">
        <v>14</v>
      </c>
      <c r="F33414" s="2" t="s">
        <v>74041</v>
      </c>
      <c r="G33414">
        <v>21445271</v>
      </c>
      <c r="H33414">
        <v>1003377</v>
      </c>
      <c r="I33414">
        <v>3265135483</v>
      </c>
      <c r="J33414" s="1">
        <v>42132</v>
      </c>
      <c r="K33414" s="2" t="s">
        <v>5457</v>
      </c>
      <c r="L33414">
        <v>201505080000</v>
      </c>
    </row>
    <row r="33415" spans="1:12" x14ac:dyDescent="0.25">
      <c r="A33415" s="1"/>
      <c r="B33415" s="2" t="s">
        <v>31360</v>
      </c>
      <c r="C33415">
        <v>1</v>
      </c>
      <c r="D33415" s="2" t="s">
        <v>68541</v>
      </c>
      <c r="E33415" s="2" t="s">
        <v>14</v>
      </c>
      <c r="F33415" s="2" t="s">
        <v>31361</v>
      </c>
      <c r="G33415">
        <v>19118850</v>
      </c>
      <c r="H33415">
        <v>201505962</v>
      </c>
      <c r="I33415">
        <v>0</v>
      </c>
      <c r="J33415" s="1">
        <v>42132</v>
      </c>
      <c r="K33415" s="2" t="s">
        <v>8503</v>
      </c>
      <c r="L33415">
        <v>201505080000</v>
      </c>
    </row>
    <row r="33416" spans="1:12" x14ac:dyDescent="0.25">
      <c r="A33416" s="1"/>
      <c r="B33416" s="2" t="s">
        <v>74042</v>
      </c>
      <c r="C33416">
        <v>1</v>
      </c>
      <c r="D33416" s="2" t="s">
        <v>68541</v>
      </c>
      <c r="E33416" s="2" t="s">
        <v>14</v>
      </c>
      <c r="F33416" s="2" t="s">
        <v>31313</v>
      </c>
      <c r="G33416">
        <v>19075066</v>
      </c>
      <c r="H33416">
        <v>201505927</v>
      </c>
      <c r="I33416">
        <v>0</v>
      </c>
      <c r="J33416" s="1">
        <v>42132</v>
      </c>
      <c r="K33416" s="2" t="s">
        <v>6670</v>
      </c>
      <c r="L33416">
        <v>201505080000</v>
      </c>
    </row>
    <row r="33417" spans="1:12" x14ac:dyDescent="0.25">
      <c r="A33417" s="1"/>
      <c r="B33417" s="2" t="s">
        <v>74043</v>
      </c>
      <c r="C33417">
        <v>1</v>
      </c>
      <c r="D33417" s="2" t="s">
        <v>68541</v>
      </c>
      <c r="E33417" s="2" t="s">
        <v>14</v>
      </c>
      <c r="F33417" s="2" t="s">
        <v>31377</v>
      </c>
      <c r="G33417">
        <v>19075066</v>
      </c>
      <c r="H33417">
        <v>201505928</v>
      </c>
      <c r="I33417">
        <v>0</v>
      </c>
      <c r="J33417" s="1">
        <v>42132</v>
      </c>
      <c r="K33417" s="2" t="s">
        <v>6670</v>
      </c>
      <c r="L33417">
        <v>201505080000</v>
      </c>
    </row>
    <row r="33418" spans="1:12" x14ac:dyDescent="0.25">
      <c r="A33418" s="1"/>
      <c r="B33418" s="2" t="s">
        <v>74044</v>
      </c>
      <c r="C33418">
        <v>1</v>
      </c>
      <c r="D33418" s="2" t="s">
        <v>72064</v>
      </c>
      <c r="E33418" s="2" t="s">
        <v>14</v>
      </c>
      <c r="F33418" s="2" t="s">
        <v>31392</v>
      </c>
      <c r="G33418">
        <v>21922268</v>
      </c>
      <c r="H33418">
        <v>1003358</v>
      </c>
      <c r="I33418">
        <v>298890692</v>
      </c>
      <c r="J33418" s="1">
        <v>42132</v>
      </c>
      <c r="K33418" s="2" t="s">
        <v>1048</v>
      </c>
      <c r="L33418">
        <v>201505080000</v>
      </c>
    </row>
    <row r="33419" spans="1:12" x14ac:dyDescent="0.25">
      <c r="A33419" s="1"/>
      <c r="B33419" s="2" t="s">
        <v>31353</v>
      </c>
      <c r="C33419">
        <v>1</v>
      </c>
      <c r="D33419" s="2" t="s">
        <v>22036</v>
      </c>
      <c r="E33419" s="2" t="s">
        <v>14</v>
      </c>
      <c r="F33419" s="2" t="s">
        <v>31354</v>
      </c>
      <c r="G33419">
        <v>22883687</v>
      </c>
      <c r="H33419">
        <v>1000224585</v>
      </c>
      <c r="I33419">
        <v>0</v>
      </c>
      <c r="J33419" s="1">
        <v>42132</v>
      </c>
      <c r="K33419" s="2" t="s">
        <v>13</v>
      </c>
      <c r="L33419">
        <v>201505080000</v>
      </c>
    </row>
    <row r="33420" spans="1:12" x14ac:dyDescent="0.25">
      <c r="A33420" s="1">
        <v>42131</v>
      </c>
      <c r="B33420" s="2" t="s">
        <v>74045</v>
      </c>
      <c r="C33420">
        <v>1</v>
      </c>
      <c r="D33420" s="2" t="s">
        <v>72066</v>
      </c>
      <c r="E33420" s="2" t="s">
        <v>14</v>
      </c>
      <c r="F33420" s="2" t="s">
        <v>74046</v>
      </c>
      <c r="G33420">
        <v>2753870011</v>
      </c>
      <c r="H33420">
        <v>1003339</v>
      </c>
      <c r="I33420">
        <v>3945965582</v>
      </c>
      <c r="J33420" s="1">
        <v>42131</v>
      </c>
      <c r="K33420" s="2" t="s">
        <v>31320</v>
      </c>
      <c r="L33420">
        <v>201505070000</v>
      </c>
    </row>
    <row r="33421" spans="1:12" x14ac:dyDescent="0.25">
      <c r="A33421" s="1">
        <v>42131</v>
      </c>
      <c r="B33421" s="2" t="s">
        <v>74047</v>
      </c>
      <c r="C33421">
        <v>1</v>
      </c>
      <c r="D33421" s="2" t="s">
        <v>72103</v>
      </c>
      <c r="E33421" s="2" t="s">
        <v>14</v>
      </c>
      <c r="F33421" s="2" t="s">
        <v>30000</v>
      </c>
      <c r="G33421">
        <v>23750943</v>
      </c>
      <c r="H33421">
        <v>1003354</v>
      </c>
      <c r="I33421">
        <v>3670708324</v>
      </c>
      <c r="J33421" s="1">
        <v>42131</v>
      </c>
      <c r="K33421" s="2" t="s">
        <v>19445</v>
      </c>
      <c r="L33421">
        <v>201505070000</v>
      </c>
    </row>
    <row r="33422" spans="1:12" x14ac:dyDescent="0.25">
      <c r="A33422" s="1"/>
      <c r="B33422" s="2" t="s">
        <v>31427</v>
      </c>
      <c r="C33422">
        <v>1</v>
      </c>
      <c r="D33422" s="2" t="s">
        <v>68541</v>
      </c>
      <c r="E33422" s="2" t="s">
        <v>14</v>
      </c>
      <c r="F33422" s="2" t="s">
        <v>31428</v>
      </c>
      <c r="G33422">
        <v>19074568</v>
      </c>
      <c r="H33422">
        <v>201505891</v>
      </c>
      <c r="I33422">
        <v>0</v>
      </c>
      <c r="J33422" s="1">
        <v>42131</v>
      </c>
      <c r="K33422" s="2" t="s">
        <v>21412</v>
      </c>
      <c r="L33422">
        <v>201505070000</v>
      </c>
    </row>
    <row r="33423" spans="1:12" x14ac:dyDescent="0.25">
      <c r="A33423" s="1"/>
      <c r="B33423" s="2" t="s">
        <v>31415</v>
      </c>
      <c r="C33423">
        <v>1</v>
      </c>
      <c r="D33423" s="2" t="s">
        <v>68541</v>
      </c>
      <c r="E33423" s="2" t="s">
        <v>14</v>
      </c>
      <c r="F33423" s="2" t="s">
        <v>31416</v>
      </c>
      <c r="G33423">
        <v>19169152</v>
      </c>
      <c r="H33423">
        <v>201505912</v>
      </c>
      <c r="I33423">
        <v>0</v>
      </c>
      <c r="J33423" s="1">
        <v>42131</v>
      </c>
      <c r="K33423" s="2" t="s">
        <v>30208</v>
      </c>
      <c r="L33423">
        <v>201505070000</v>
      </c>
    </row>
    <row r="33424" spans="1:12" x14ac:dyDescent="0.25">
      <c r="A33424" s="1">
        <v>42132</v>
      </c>
      <c r="B33424" s="2" t="s">
        <v>45396</v>
      </c>
      <c r="C33424">
        <v>1</v>
      </c>
      <c r="D33424" s="2" t="s">
        <v>72103</v>
      </c>
      <c r="E33424" s="2" t="s">
        <v>14</v>
      </c>
      <c r="F33424" s="2" t="s">
        <v>45397</v>
      </c>
      <c r="G33424">
        <v>22253325</v>
      </c>
      <c r="H33424">
        <v>1003303</v>
      </c>
      <c r="I33424">
        <v>3945919860</v>
      </c>
      <c r="J33424" s="1">
        <v>42131</v>
      </c>
      <c r="K33424" s="2" t="s">
        <v>7590</v>
      </c>
      <c r="L33424">
        <v>201505070000</v>
      </c>
    </row>
    <row r="33425" spans="1:12" x14ac:dyDescent="0.25">
      <c r="A33425" s="1">
        <v>42131</v>
      </c>
      <c r="B33425" s="2" t="s">
        <v>74048</v>
      </c>
      <c r="C33425">
        <v>1</v>
      </c>
      <c r="D33425" s="2" t="s">
        <v>72066</v>
      </c>
      <c r="E33425" s="2" t="s">
        <v>14</v>
      </c>
      <c r="F33425" s="2" t="s">
        <v>31437</v>
      </c>
      <c r="G33425">
        <v>19115812</v>
      </c>
      <c r="H33425">
        <v>1003326</v>
      </c>
      <c r="I33425">
        <v>3265128626</v>
      </c>
      <c r="J33425" s="1">
        <v>42131</v>
      </c>
      <c r="K33425" s="2" t="s">
        <v>3468</v>
      </c>
      <c r="L33425">
        <v>201505070000</v>
      </c>
    </row>
    <row r="33426" spans="1:12" x14ac:dyDescent="0.25">
      <c r="A33426" s="1">
        <v>42131</v>
      </c>
      <c r="B33426" s="2" t="s">
        <v>74049</v>
      </c>
      <c r="C33426">
        <v>1</v>
      </c>
      <c r="D33426" s="2" t="s">
        <v>72103</v>
      </c>
      <c r="E33426" s="2" t="s">
        <v>14</v>
      </c>
      <c r="F33426" s="2" t="s">
        <v>12746</v>
      </c>
      <c r="G33426">
        <v>19734659</v>
      </c>
      <c r="H33426">
        <v>1003350</v>
      </c>
      <c r="I33426">
        <v>3945957961</v>
      </c>
      <c r="J33426" s="1">
        <v>42131</v>
      </c>
      <c r="K33426" s="2" t="s">
        <v>39</v>
      </c>
      <c r="L33426">
        <v>201505070000</v>
      </c>
    </row>
    <row r="33427" spans="1:12" x14ac:dyDescent="0.25">
      <c r="A33427" s="1">
        <v>42131</v>
      </c>
      <c r="B33427" s="2" t="s">
        <v>74050</v>
      </c>
      <c r="C33427">
        <v>1</v>
      </c>
      <c r="D33427" s="2" t="s">
        <v>72078</v>
      </c>
      <c r="E33427" s="2" t="s">
        <v>14</v>
      </c>
      <c r="F33427" s="2" t="s">
        <v>74051</v>
      </c>
      <c r="G33427">
        <v>24882284</v>
      </c>
      <c r="H33427">
        <v>1003321</v>
      </c>
      <c r="I33427">
        <v>3945937796</v>
      </c>
      <c r="J33427" s="1">
        <v>42131</v>
      </c>
      <c r="K33427" s="2" t="s">
        <v>4366</v>
      </c>
      <c r="L33427">
        <v>201505070000</v>
      </c>
    </row>
    <row r="33428" spans="1:12" x14ac:dyDescent="0.25">
      <c r="A33428" s="1">
        <v>42135</v>
      </c>
      <c r="B33428" s="2" t="s">
        <v>74052</v>
      </c>
      <c r="C33428">
        <v>1</v>
      </c>
      <c r="D33428" s="2" t="s">
        <v>72078</v>
      </c>
      <c r="E33428" s="2" t="s">
        <v>14</v>
      </c>
      <c r="F33428" s="2" t="s">
        <v>7659</v>
      </c>
      <c r="G33428">
        <v>2303603707</v>
      </c>
      <c r="H33428">
        <v>1003328</v>
      </c>
      <c r="I33428">
        <v>3652361100</v>
      </c>
      <c r="J33428" s="1">
        <v>42131</v>
      </c>
      <c r="K33428" s="2" t="s">
        <v>18</v>
      </c>
      <c r="L33428">
        <v>201505070000</v>
      </c>
    </row>
    <row r="33429" spans="1:12" x14ac:dyDescent="0.25">
      <c r="A33429" s="1">
        <v>42131</v>
      </c>
      <c r="B33429" s="2" t="s">
        <v>46839</v>
      </c>
      <c r="C33429">
        <v>1</v>
      </c>
      <c r="D33429" s="2" t="s">
        <v>72078</v>
      </c>
      <c r="E33429" s="2" t="s">
        <v>14</v>
      </c>
      <c r="F33429" s="2" t="s">
        <v>74053</v>
      </c>
      <c r="G33429">
        <v>19108591</v>
      </c>
      <c r="H33429">
        <v>1003336</v>
      </c>
      <c r="I33429">
        <v>3801924710</v>
      </c>
      <c r="J33429" s="1">
        <v>42131</v>
      </c>
      <c r="K33429" s="2" t="s">
        <v>722</v>
      </c>
      <c r="L33429">
        <v>201505070000</v>
      </c>
    </row>
    <row r="33430" spans="1:12" x14ac:dyDescent="0.25">
      <c r="A33430" s="1"/>
      <c r="B33430" s="2" t="s">
        <v>31399</v>
      </c>
      <c r="C33430">
        <v>1</v>
      </c>
      <c r="D33430" s="2" t="s">
        <v>68541</v>
      </c>
      <c r="E33430" s="2" t="s">
        <v>14</v>
      </c>
      <c r="F33430" s="2" t="s">
        <v>31400</v>
      </c>
      <c r="G33430">
        <v>21651885</v>
      </c>
      <c r="H33430">
        <v>201505918</v>
      </c>
      <c r="I33430">
        <v>0</v>
      </c>
      <c r="J33430" s="1">
        <v>42131</v>
      </c>
      <c r="K33430" s="2" t="s">
        <v>30208</v>
      </c>
      <c r="L33430">
        <v>201505070000</v>
      </c>
    </row>
    <row r="33431" spans="1:12" x14ac:dyDescent="0.25">
      <c r="A33431" s="1">
        <v>42131</v>
      </c>
      <c r="B33431" s="2" t="s">
        <v>74054</v>
      </c>
      <c r="C33431">
        <v>1</v>
      </c>
      <c r="D33431" s="2" t="s">
        <v>72066</v>
      </c>
      <c r="E33431" s="2" t="s">
        <v>14</v>
      </c>
      <c r="F33431" s="2" t="s">
        <v>45224</v>
      </c>
      <c r="G33431">
        <v>19885306</v>
      </c>
      <c r="H33431">
        <v>1003318</v>
      </c>
      <c r="I33431">
        <v>3945919167</v>
      </c>
      <c r="J33431" s="1">
        <v>42131</v>
      </c>
      <c r="K33431" s="2" t="s">
        <v>7590</v>
      </c>
      <c r="L33431">
        <v>201505070000</v>
      </c>
    </row>
    <row r="33432" spans="1:12" x14ac:dyDescent="0.25">
      <c r="A33432" s="1"/>
      <c r="B33432" s="2" t="s">
        <v>74055</v>
      </c>
      <c r="C33432">
        <v>1</v>
      </c>
      <c r="D33432" s="2" t="s">
        <v>72103</v>
      </c>
      <c r="E33432" s="2" t="s">
        <v>14</v>
      </c>
      <c r="F33432" s="2" t="s">
        <v>74056</v>
      </c>
      <c r="G33432">
        <v>604355705</v>
      </c>
      <c r="H33432">
        <v>1003332</v>
      </c>
      <c r="I33432">
        <v>3945955406</v>
      </c>
      <c r="J33432" s="1">
        <v>42131</v>
      </c>
      <c r="K33432" s="2" t="s">
        <v>39</v>
      </c>
      <c r="L33432">
        <v>201505070000</v>
      </c>
    </row>
    <row r="33433" spans="1:12" x14ac:dyDescent="0.25">
      <c r="A33433" s="1"/>
      <c r="B33433" s="2" t="s">
        <v>31429</v>
      </c>
      <c r="C33433">
        <v>1</v>
      </c>
      <c r="D33433" s="2" t="s">
        <v>68541</v>
      </c>
      <c r="E33433" s="2" t="s">
        <v>14</v>
      </c>
      <c r="F33433" s="2" t="s">
        <v>31430</v>
      </c>
      <c r="G33433">
        <v>19114489</v>
      </c>
      <c r="H33433">
        <v>201505889</v>
      </c>
      <c r="I33433">
        <v>0</v>
      </c>
      <c r="J33433" s="1">
        <v>42131</v>
      </c>
      <c r="K33433" s="2" t="s">
        <v>1048</v>
      </c>
      <c r="L33433">
        <v>201505070000</v>
      </c>
    </row>
    <row r="33434" spans="1:12" x14ac:dyDescent="0.25">
      <c r="A33434" s="1"/>
      <c r="B33434" s="2" t="s">
        <v>74057</v>
      </c>
      <c r="C33434">
        <v>1</v>
      </c>
      <c r="D33434" s="2" t="s">
        <v>68541</v>
      </c>
      <c r="E33434" s="2" t="s">
        <v>14</v>
      </c>
      <c r="F33434" s="2" t="s">
        <v>46838</v>
      </c>
      <c r="G33434">
        <v>19678931</v>
      </c>
      <c r="H33434">
        <v>201505897</v>
      </c>
      <c r="I33434">
        <v>0</v>
      </c>
      <c r="J33434" s="1">
        <v>42131</v>
      </c>
      <c r="K33434" s="2" t="s">
        <v>8576</v>
      </c>
      <c r="L33434">
        <v>201505070000</v>
      </c>
    </row>
    <row r="33435" spans="1:12" x14ac:dyDescent="0.25">
      <c r="A33435" s="1"/>
      <c r="B33435" s="2" t="s">
        <v>45393</v>
      </c>
      <c r="C33435">
        <v>1</v>
      </c>
      <c r="D33435" s="2" t="s">
        <v>68541</v>
      </c>
      <c r="E33435" s="2" t="s">
        <v>14</v>
      </c>
      <c r="F33435" s="2" t="s">
        <v>31444</v>
      </c>
      <c r="G33435">
        <v>1755784955</v>
      </c>
      <c r="H33435">
        <v>201505914</v>
      </c>
      <c r="I33435">
        <v>0</v>
      </c>
      <c r="J33435" s="1">
        <v>42131</v>
      </c>
      <c r="K33435" s="2" t="s">
        <v>8490</v>
      </c>
      <c r="L33435">
        <v>201505070000</v>
      </c>
    </row>
    <row r="33436" spans="1:12" x14ac:dyDescent="0.25">
      <c r="A33436" s="1"/>
      <c r="B33436" s="2" t="s">
        <v>74058</v>
      </c>
      <c r="C33436">
        <v>1</v>
      </c>
      <c r="D33436" s="2" t="s">
        <v>72064</v>
      </c>
      <c r="E33436" s="2" t="s">
        <v>14</v>
      </c>
      <c r="F33436" s="2" t="s">
        <v>439</v>
      </c>
      <c r="G33436">
        <v>19142752</v>
      </c>
      <c r="H33436">
        <v>1003323</v>
      </c>
      <c r="I33436">
        <v>3265140511</v>
      </c>
      <c r="J33436" s="1">
        <v>42131</v>
      </c>
      <c r="K33436" s="2" t="s">
        <v>5133</v>
      </c>
      <c r="L33436">
        <v>201505070000</v>
      </c>
    </row>
    <row r="33437" spans="1:12" x14ac:dyDescent="0.25">
      <c r="A33437" s="1"/>
      <c r="B33437" s="2" t="s">
        <v>74059</v>
      </c>
      <c r="C33437">
        <v>1</v>
      </c>
      <c r="D33437" s="2" t="s">
        <v>72066</v>
      </c>
      <c r="E33437" s="2" t="s">
        <v>14</v>
      </c>
      <c r="F33437" s="2" t="s">
        <v>47953</v>
      </c>
      <c r="G33437">
        <v>19153631</v>
      </c>
      <c r="H33437">
        <v>1003325</v>
      </c>
      <c r="I33437">
        <v>3693841387</v>
      </c>
      <c r="J33437" s="1">
        <v>42131</v>
      </c>
      <c r="K33437" s="2" t="s">
        <v>24</v>
      </c>
      <c r="L33437">
        <v>201505070000</v>
      </c>
    </row>
    <row r="33438" spans="1:12" x14ac:dyDescent="0.25">
      <c r="A33438" s="1">
        <v>42131</v>
      </c>
      <c r="B33438" s="2" t="s">
        <v>31406</v>
      </c>
      <c r="C33438">
        <v>1</v>
      </c>
      <c r="D33438" s="2" t="s">
        <v>72064</v>
      </c>
      <c r="E33438" s="2" t="s">
        <v>14</v>
      </c>
      <c r="F33438" s="2" t="s">
        <v>2103</v>
      </c>
      <c r="G33438">
        <v>559736062</v>
      </c>
      <c r="H33438">
        <v>1003330</v>
      </c>
      <c r="I33438">
        <v>2938136992</v>
      </c>
      <c r="J33438" s="1">
        <v>42131</v>
      </c>
      <c r="K33438" s="2" t="s">
        <v>5899</v>
      </c>
      <c r="L33438">
        <v>201505070000</v>
      </c>
    </row>
    <row r="33439" spans="1:12" x14ac:dyDescent="0.25">
      <c r="A33439" s="1"/>
      <c r="B33439" s="2" t="s">
        <v>31410</v>
      </c>
      <c r="C33439">
        <v>1</v>
      </c>
      <c r="D33439" s="2" t="s">
        <v>68541</v>
      </c>
      <c r="E33439" s="2" t="s">
        <v>14</v>
      </c>
      <c r="F33439" s="2" t="s">
        <v>31411</v>
      </c>
      <c r="G33439">
        <v>20778318</v>
      </c>
      <c r="H33439">
        <v>201505892</v>
      </c>
      <c r="I33439">
        <v>0</v>
      </c>
      <c r="J33439" s="1">
        <v>42131</v>
      </c>
      <c r="K33439" s="2" t="s">
        <v>21412</v>
      </c>
      <c r="L33439">
        <v>201505070000</v>
      </c>
    </row>
    <row r="33440" spans="1:12" x14ac:dyDescent="0.25">
      <c r="A33440" s="1"/>
      <c r="B33440" s="2" t="s">
        <v>31404</v>
      </c>
      <c r="C33440">
        <v>1</v>
      </c>
      <c r="D33440" s="2" t="s">
        <v>68541</v>
      </c>
      <c r="E33440" s="2" t="s">
        <v>14</v>
      </c>
      <c r="F33440" s="2" t="s">
        <v>31405</v>
      </c>
      <c r="G33440">
        <v>288338334</v>
      </c>
      <c r="H33440">
        <v>201505905</v>
      </c>
      <c r="I33440">
        <v>0</v>
      </c>
      <c r="J33440" s="1">
        <v>42131</v>
      </c>
      <c r="K33440" s="2" t="s">
        <v>24</v>
      </c>
      <c r="L33440">
        <v>201505070000</v>
      </c>
    </row>
    <row r="33441" spans="1:12" x14ac:dyDescent="0.25">
      <c r="A33441" s="1"/>
      <c r="B33441" s="2" t="s">
        <v>74060</v>
      </c>
      <c r="C33441">
        <v>1</v>
      </c>
      <c r="D33441" s="2" t="s">
        <v>68541</v>
      </c>
      <c r="E33441" s="2" t="s">
        <v>14</v>
      </c>
      <c r="F33441" s="2" t="s">
        <v>31434</v>
      </c>
      <c r="G33441">
        <v>5305707135</v>
      </c>
      <c r="H33441">
        <v>201505909</v>
      </c>
      <c r="I33441">
        <v>0</v>
      </c>
      <c r="J33441" s="1">
        <v>42131</v>
      </c>
      <c r="K33441" s="2" t="s">
        <v>6670</v>
      </c>
      <c r="L33441">
        <v>201505070000</v>
      </c>
    </row>
    <row r="33442" spans="1:12" x14ac:dyDescent="0.25">
      <c r="A33442" s="1">
        <v>42131</v>
      </c>
      <c r="B33442" s="2" t="s">
        <v>74061</v>
      </c>
      <c r="C33442">
        <v>1</v>
      </c>
      <c r="D33442" s="2" t="s">
        <v>72103</v>
      </c>
      <c r="E33442" s="2" t="s">
        <v>14</v>
      </c>
      <c r="F33442" s="2" t="s">
        <v>4233</v>
      </c>
      <c r="G33442">
        <v>5217113210</v>
      </c>
      <c r="H33442">
        <v>1003337</v>
      </c>
      <c r="I33442">
        <v>3265137510</v>
      </c>
      <c r="J33442" s="1">
        <v>42131</v>
      </c>
      <c r="K33442" s="2" t="s">
        <v>3085</v>
      </c>
      <c r="L33442">
        <v>201505070000</v>
      </c>
    </row>
    <row r="33443" spans="1:12" x14ac:dyDescent="0.25">
      <c r="A33443" s="1">
        <v>42131</v>
      </c>
      <c r="B33443" s="2" t="s">
        <v>74062</v>
      </c>
      <c r="C33443">
        <v>1</v>
      </c>
      <c r="D33443" s="2" t="s">
        <v>72103</v>
      </c>
      <c r="E33443" s="2" t="s">
        <v>14</v>
      </c>
      <c r="F33443" s="2" t="s">
        <v>3264</v>
      </c>
      <c r="G33443">
        <v>2753870011</v>
      </c>
      <c r="H33443">
        <v>1003322</v>
      </c>
      <c r="I33443">
        <v>3389638919</v>
      </c>
      <c r="J33443" s="1">
        <v>42131</v>
      </c>
      <c r="K33443" s="2" t="s">
        <v>3085</v>
      </c>
      <c r="L33443">
        <v>201505070000</v>
      </c>
    </row>
    <row r="33444" spans="1:12" x14ac:dyDescent="0.25">
      <c r="A33444" s="1"/>
      <c r="B33444" s="2" t="s">
        <v>74063</v>
      </c>
      <c r="C33444">
        <v>1</v>
      </c>
      <c r="D33444" s="2" t="s">
        <v>72078</v>
      </c>
      <c r="E33444" s="2" t="s">
        <v>14</v>
      </c>
      <c r="F33444" s="2" t="s">
        <v>27331</v>
      </c>
      <c r="G33444">
        <v>22917408</v>
      </c>
      <c r="H33444">
        <v>1003334</v>
      </c>
      <c r="I33444">
        <v>3265149413</v>
      </c>
      <c r="J33444" s="1">
        <v>42131</v>
      </c>
      <c r="K33444" s="2" t="s">
        <v>1215</v>
      </c>
      <c r="L33444">
        <v>201505070000</v>
      </c>
    </row>
    <row r="33445" spans="1:12" x14ac:dyDescent="0.25">
      <c r="A33445" s="1"/>
      <c r="B33445" s="2" t="s">
        <v>45389</v>
      </c>
      <c r="C33445">
        <v>1</v>
      </c>
      <c r="D33445" s="2" t="s">
        <v>72064</v>
      </c>
      <c r="E33445" s="2" t="s">
        <v>14</v>
      </c>
      <c r="F33445" s="2" t="s">
        <v>31407</v>
      </c>
      <c r="G33445">
        <v>19160032</v>
      </c>
      <c r="H33445">
        <v>1003306</v>
      </c>
      <c r="I33445">
        <v>3853068366</v>
      </c>
      <c r="J33445" s="1">
        <v>42131</v>
      </c>
      <c r="K33445" s="2" t="s">
        <v>54</v>
      </c>
      <c r="L33445">
        <v>201505070000</v>
      </c>
    </row>
    <row r="33446" spans="1:12" x14ac:dyDescent="0.25">
      <c r="A33446" s="1"/>
      <c r="B33446" s="2" t="s">
        <v>74064</v>
      </c>
      <c r="C33446">
        <v>1</v>
      </c>
      <c r="D33446" s="2" t="s">
        <v>68541</v>
      </c>
      <c r="E33446" s="2" t="s">
        <v>14</v>
      </c>
      <c r="F33446" s="2" t="s">
        <v>31433</v>
      </c>
      <c r="G33446">
        <v>20933566</v>
      </c>
      <c r="H33446">
        <v>201505900</v>
      </c>
      <c r="I33446">
        <v>0</v>
      </c>
      <c r="J33446" s="1">
        <v>42131</v>
      </c>
      <c r="K33446" s="2" t="s">
        <v>6670</v>
      </c>
      <c r="L33446">
        <v>201505070000</v>
      </c>
    </row>
    <row r="33447" spans="1:12" x14ac:dyDescent="0.25">
      <c r="A33447" s="1"/>
      <c r="B33447" s="2" t="s">
        <v>31435</v>
      </c>
      <c r="C33447">
        <v>1</v>
      </c>
      <c r="D33447" s="2" t="s">
        <v>68541</v>
      </c>
      <c r="E33447" s="2" t="s">
        <v>14</v>
      </c>
      <c r="F33447" s="2" t="s">
        <v>31436</v>
      </c>
      <c r="G33447">
        <v>5637883834</v>
      </c>
      <c r="H33447">
        <v>201505916</v>
      </c>
      <c r="I33447">
        <v>0</v>
      </c>
      <c r="J33447" s="1">
        <v>42131</v>
      </c>
      <c r="K33447" s="2" t="s">
        <v>30208</v>
      </c>
      <c r="L33447">
        <v>201505070000</v>
      </c>
    </row>
    <row r="33448" spans="1:12" x14ac:dyDescent="0.25">
      <c r="A33448" s="1"/>
      <c r="B33448" s="2" t="s">
        <v>31401</v>
      </c>
      <c r="C33448">
        <v>1</v>
      </c>
      <c r="D33448" s="2" t="s">
        <v>68541</v>
      </c>
      <c r="E33448" s="2" t="s">
        <v>14</v>
      </c>
      <c r="F33448" s="2" t="s">
        <v>31402</v>
      </c>
      <c r="G33448">
        <v>19099775</v>
      </c>
      <c r="H33448">
        <v>201505917</v>
      </c>
      <c r="I33448">
        <v>0</v>
      </c>
      <c r="J33448" s="1">
        <v>42131</v>
      </c>
      <c r="K33448" s="2" t="s">
        <v>30208</v>
      </c>
      <c r="L33448">
        <v>201505070000</v>
      </c>
    </row>
    <row r="33449" spans="1:12" x14ac:dyDescent="0.25">
      <c r="A33449" s="1"/>
      <c r="B33449" s="2" t="s">
        <v>31395</v>
      </c>
      <c r="C33449">
        <v>1</v>
      </c>
      <c r="D33449" s="2" t="s">
        <v>68541</v>
      </c>
      <c r="E33449" s="2" t="s">
        <v>14</v>
      </c>
      <c r="F33449" s="2" t="s">
        <v>31396</v>
      </c>
      <c r="G33449">
        <v>19154585</v>
      </c>
      <c r="H33449">
        <v>201505910</v>
      </c>
      <c r="I33449">
        <v>0</v>
      </c>
      <c r="J33449" s="1">
        <v>42131</v>
      </c>
      <c r="K33449" s="2" t="s">
        <v>30208</v>
      </c>
      <c r="L33449">
        <v>201505070000</v>
      </c>
    </row>
    <row r="33450" spans="1:12" x14ac:dyDescent="0.25">
      <c r="A33450" s="1"/>
      <c r="B33450" s="2" t="s">
        <v>31425</v>
      </c>
      <c r="C33450">
        <v>1</v>
      </c>
      <c r="D33450" s="2" t="s">
        <v>68541</v>
      </c>
      <c r="E33450" s="2" t="s">
        <v>14</v>
      </c>
      <c r="F33450" s="2" t="s">
        <v>31426</v>
      </c>
      <c r="G33450">
        <v>19098741</v>
      </c>
      <c r="H33450">
        <v>201505886</v>
      </c>
      <c r="I33450">
        <v>0</v>
      </c>
      <c r="J33450" s="1">
        <v>42131</v>
      </c>
      <c r="K33450" s="2" t="s">
        <v>21412</v>
      </c>
      <c r="L33450">
        <v>201505070000</v>
      </c>
    </row>
    <row r="33451" spans="1:12" x14ac:dyDescent="0.25">
      <c r="A33451" s="1"/>
      <c r="B33451" s="2" t="s">
        <v>31454</v>
      </c>
      <c r="C33451">
        <v>1</v>
      </c>
      <c r="D33451" s="2" t="s">
        <v>68541</v>
      </c>
      <c r="E33451" s="2" t="s">
        <v>14</v>
      </c>
      <c r="F33451" s="2" t="s">
        <v>31455</v>
      </c>
      <c r="G33451">
        <v>19062790</v>
      </c>
      <c r="H33451">
        <v>201505895</v>
      </c>
      <c r="I33451">
        <v>0</v>
      </c>
      <c r="J33451" s="1">
        <v>42131</v>
      </c>
      <c r="K33451" s="2" t="s">
        <v>1048</v>
      </c>
      <c r="L33451">
        <v>201505070000</v>
      </c>
    </row>
    <row r="33452" spans="1:12" x14ac:dyDescent="0.25">
      <c r="A33452" s="1"/>
      <c r="B33452" s="2" t="s">
        <v>45391</v>
      </c>
      <c r="C33452">
        <v>1</v>
      </c>
      <c r="D33452" s="2" t="s">
        <v>68541</v>
      </c>
      <c r="E33452" s="2" t="s">
        <v>14</v>
      </c>
      <c r="F33452" s="2" t="s">
        <v>31414</v>
      </c>
      <c r="G33452">
        <v>2779732072</v>
      </c>
      <c r="H33452">
        <v>201505911</v>
      </c>
      <c r="I33452">
        <v>0</v>
      </c>
      <c r="J33452" s="1">
        <v>42131</v>
      </c>
      <c r="K33452" s="2" t="s">
        <v>8490</v>
      </c>
      <c r="L33452">
        <v>201505070000</v>
      </c>
    </row>
    <row r="33453" spans="1:12" x14ac:dyDescent="0.25">
      <c r="A33453" s="1">
        <v>42131</v>
      </c>
      <c r="B33453" s="2" t="s">
        <v>74065</v>
      </c>
      <c r="C33453">
        <v>1</v>
      </c>
      <c r="D33453" s="2" t="s">
        <v>72103</v>
      </c>
      <c r="E33453" s="2" t="s">
        <v>14</v>
      </c>
      <c r="F33453" s="2" t="s">
        <v>701</v>
      </c>
      <c r="G33453">
        <v>3591756278</v>
      </c>
      <c r="H33453">
        <v>1003331</v>
      </c>
      <c r="I33453">
        <v>3591991587</v>
      </c>
      <c r="J33453" s="1">
        <v>42131</v>
      </c>
      <c r="K33453" s="2" t="s">
        <v>39</v>
      </c>
      <c r="L33453">
        <v>201505070000</v>
      </c>
    </row>
    <row r="33454" spans="1:12" x14ac:dyDescent="0.25">
      <c r="A33454" s="1">
        <v>42131</v>
      </c>
      <c r="B33454" s="2" t="s">
        <v>74066</v>
      </c>
      <c r="C33454">
        <v>1</v>
      </c>
      <c r="D33454" s="2" t="s">
        <v>72103</v>
      </c>
      <c r="E33454" s="2" t="s">
        <v>14</v>
      </c>
      <c r="F33454" s="2" t="s">
        <v>29873</v>
      </c>
      <c r="G33454">
        <v>23657538</v>
      </c>
      <c r="H33454">
        <v>1003351</v>
      </c>
      <c r="I33454">
        <v>3919224656</v>
      </c>
      <c r="J33454" s="1">
        <v>42131</v>
      </c>
      <c r="K33454" s="2" t="s">
        <v>27679</v>
      </c>
      <c r="L33454">
        <v>201505070000</v>
      </c>
    </row>
    <row r="33455" spans="1:12" x14ac:dyDescent="0.25">
      <c r="A33455" s="1"/>
      <c r="B33455" s="2" t="s">
        <v>31412</v>
      </c>
      <c r="C33455">
        <v>1</v>
      </c>
      <c r="D33455" s="2" t="s">
        <v>68541</v>
      </c>
      <c r="E33455" s="2" t="s">
        <v>14</v>
      </c>
      <c r="F33455" s="2" t="s">
        <v>31413</v>
      </c>
      <c r="G33455">
        <v>24668895</v>
      </c>
      <c r="H33455">
        <v>201505885</v>
      </c>
      <c r="I33455">
        <v>0</v>
      </c>
      <c r="J33455" s="1">
        <v>42131</v>
      </c>
      <c r="K33455" s="2" t="s">
        <v>1048</v>
      </c>
      <c r="L33455">
        <v>201505070000</v>
      </c>
    </row>
    <row r="33456" spans="1:12" x14ac:dyDescent="0.25">
      <c r="A33456" s="1"/>
      <c r="B33456" s="2" t="s">
        <v>74067</v>
      </c>
      <c r="C33456">
        <v>1</v>
      </c>
      <c r="D33456" s="2" t="s">
        <v>68541</v>
      </c>
      <c r="E33456" s="2" t="s">
        <v>14</v>
      </c>
      <c r="F33456" s="2" t="s">
        <v>45390</v>
      </c>
      <c r="G33456">
        <v>20262622</v>
      </c>
      <c r="H33456">
        <v>201505896</v>
      </c>
      <c r="I33456">
        <v>0</v>
      </c>
      <c r="J33456" s="1">
        <v>42131</v>
      </c>
      <c r="K33456" s="2" t="s">
        <v>8576</v>
      </c>
      <c r="L33456">
        <v>201505070000</v>
      </c>
    </row>
    <row r="33457" spans="1:12" x14ac:dyDescent="0.25">
      <c r="A33457" s="1"/>
      <c r="B33457" s="2" t="s">
        <v>31420</v>
      </c>
      <c r="C33457">
        <v>1</v>
      </c>
      <c r="D33457" s="2" t="s">
        <v>22036</v>
      </c>
      <c r="E33457" s="2" t="s">
        <v>14</v>
      </c>
      <c r="F33457" s="2" t="s">
        <v>31421</v>
      </c>
      <c r="G33457">
        <v>19875064</v>
      </c>
      <c r="H33457">
        <v>1000224505</v>
      </c>
      <c r="I33457">
        <v>0</v>
      </c>
      <c r="J33457" s="1">
        <v>42131</v>
      </c>
      <c r="K33457" s="2" t="s">
        <v>13</v>
      </c>
      <c r="L33457">
        <v>201505070000</v>
      </c>
    </row>
    <row r="33458" spans="1:12" x14ac:dyDescent="0.25">
      <c r="A33458" s="1">
        <v>42131</v>
      </c>
      <c r="B33458" s="2" t="s">
        <v>74068</v>
      </c>
      <c r="C33458">
        <v>1</v>
      </c>
      <c r="D33458" s="2" t="s">
        <v>72103</v>
      </c>
      <c r="E33458" s="2" t="s">
        <v>14</v>
      </c>
      <c r="F33458" s="2" t="s">
        <v>766</v>
      </c>
      <c r="G33458">
        <v>288405239</v>
      </c>
      <c r="H33458">
        <v>1003352</v>
      </c>
      <c r="I33458">
        <v>3945961428</v>
      </c>
      <c r="J33458" s="1">
        <v>42131</v>
      </c>
      <c r="K33458" s="2" t="s">
        <v>27679</v>
      </c>
      <c r="L33458">
        <v>201505070000</v>
      </c>
    </row>
    <row r="33459" spans="1:12" x14ac:dyDescent="0.25">
      <c r="A33459" s="1"/>
      <c r="B33459" s="2" t="s">
        <v>31450</v>
      </c>
      <c r="C33459">
        <v>1</v>
      </c>
      <c r="D33459" s="2" t="s">
        <v>72064</v>
      </c>
      <c r="E33459" s="2" t="s">
        <v>14</v>
      </c>
      <c r="F33459" s="2" t="s">
        <v>31451</v>
      </c>
      <c r="G33459">
        <v>19065283</v>
      </c>
      <c r="H33459">
        <v>1003353</v>
      </c>
      <c r="I33459">
        <v>3265100207</v>
      </c>
      <c r="J33459" s="1">
        <v>42131</v>
      </c>
      <c r="K33459" s="2" t="s">
        <v>13</v>
      </c>
      <c r="L33459">
        <v>201505070000</v>
      </c>
    </row>
    <row r="33460" spans="1:12" x14ac:dyDescent="0.25">
      <c r="A33460" s="1"/>
      <c r="B33460" s="2" t="s">
        <v>74069</v>
      </c>
      <c r="C33460">
        <v>1</v>
      </c>
      <c r="D33460" s="2" t="s">
        <v>72064</v>
      </c>
      <c r="E33460" s="2" t="s">
        <v>14</v>
      </c>
      <c r="F33460" s="2" t="s">
        <v>4389</v>
      </c>
      <c r="G33460">
        <v>2199482684</v>
      </c>
      <c r="H33460">
        <v>1003316</v>
      </c>
      <c r="I33460">
        <v>3265163609</v>
      </c>
      <c r="J33460" s="1">
        <v>42131</v>
      </c>
      <c r="K33460" s="2" t="s">
        <v>33</v>
      </c>
      <c r="L33460">
        <v>201505070000</v>
      </c>
    </row>
    <row r="33461" spans="1:12" x14ac:dyDescent="0.25">
      <c r="A33461" s="1"/>
      <c r="B33461" s="2" t="s">
        <v>45392</v>
      </c>
      <c r="C33461">
        <v>1</v>
      </c>
      <c r="D33461" s="2" t="s">
        <v>72064</v>
      </c>
      <c r="E33461" s="2" t="s">
        <v>14</v>
      </c>
      <c r="F33461" s="2" t="s">
        <v>31424</v>
      </c>
      <c r="G33461">
        <v>19067561</v>
      </c>
      <c r="H33461">
        <v>1003324</v>
      </c>
      <c r="I33461">
        <v>3945938667</v>
      </c>
      <c r="J33461" s="1">
        <v>42131</v>
      </c>
      <c r="K33461" s="2" t="s">
        <v>26</v>
      </c>
      <c r="L33461">
        <v>201505070000</v>
      </c>
    </row>
    <row r="33462" spans="1:12" x14ac:dyDescent="0.25">
      <c r="A33462" s="1"/>
      <c r="B33462" s="2" t="s">
        <v>74070</v>
      </c>
      <c r="C33462">
        <v>1</v>
      </c>
      <c r="D33462" s="2" t="s">
        <v>72154</v>
      </c>
      <c r="E33462" s="2" t="s">
        <v>14</v>
      </c>
      <c r="F33462" s="2" t="s">
        <v>31403</v>
      </c>
      <c r="G33462">
        <v>1717095178</v>
      </c>
      <c r="H33462">
        <v>1003319</v>
      </c>
      <c r="I33462">
        <v>3265148730</v>
      </c>
      <c r="J33462" s="1">
        <v>42131</v>
      </c>
      <c r="K33462" s="2" t="s">
        <v>13</v>
      </c>
      <c r="L33462">
        <v>201505070000</v>
      </c>
    </row>
    <row r="33463" spans="1:12" x14ac:dyDescent="0.25">
      <c r="A33463" s="1">
        <v>42131</v>
      </c>
      <c r="B33463" s="2" t="s">
        <v>74071</v>
      </c>
      <c r="C33463">
        <v>1</v>
      </c>
      <c r="D33463" s="2" t="s">
        <v>72066</v>
      </c>
      <c r="E33463" s="2" t="s">
        <v>14</v>
      </c>
      <c r="F33463" s="2" t="s">
        <v>573</v>
      </c>
      <c r="G33463">
        <v>3377192496</v>
      </c>
      <c r="H33463">
        <v>1003335</v>
      </c>
      <c r="I33463">
        <v>3377192514</v>
      </c>
      <c r="J33463" s="1">
        <v>42131</v>
      </c>
      <c r="K33463" s="2" t="s">
        <v>3468</v>
      </c>
      <c r="L33463">
        <v>201505070000</v>
      </c>
    </row>
    <row r="33464" spans="1:12" x14ac:dyDescent="0.25">
      <c r="A33464" s="1"/>
      <c r="B33464" s="2" t="s">
        <v>74072</v>
      </c>
      <c r="C33464">
        <v>1</v>
      </c>
      <c r="D33464" s="2" t="s">
        <v>72103</v>
      </c>
      <c r="E33464" s="2" t="s">
        <v>14</v>
      </c>
      <c r="F33464" s="2" t="s">
        <v>74073</v>
      </c>
      <c r="G33464">
        <v>3789734627</v>
      </c>
      <c r="H33464">
        <v>1003338</v>
      </c>
      <c r="I33464">
        <v>3945964878</v>
      </c>
      <c r="J33464" s="1">
        <v>42131</v>
      </c>
      <c r="K33464" s="2" t="s">
        <v>1215</v>
      </c>
      <c r="L33464">
        <v>201505070000</v>
      </c>
    </row>
    <row r="33465" spans="1:12" x14ac:dyDescent="0.25">
      <c r="A33465" s="1"/>
      <c r="B33465" s="2" t="s">
        <v>31447</v>
      </c>
      <c r="C33465">
        <v>1</v>
      </c>
      <c r="D33465" s="2" t="s">
        <v>68541</v>
      </c>
      <c r="E33465" s="2" t="s">
        <v>14</v>
      </c>
      <c r="F33465" s="2" t="s">
        <v>31448</v>
      </c>
      <c r="G33465">
        <v>19067561</v>
      </c>
      <c r="H33465">
        <v>201505894</v>
      </c>
      <c r="I33465">
        <v>0</v>
      </c>
      <c r="J33465" s="1">
        <v>42131</v>
      </c>
      <c r="K33465" s="2" t="s">
        <v>26</v>
      </c>
      <c r="L33465">
        <v>201505070000</v>
      </c>
    </row>
    <row r="33466" spans="1:12" x14ac:dyDescent="0.25">
      <c r="A33466" s="1"/>
      <c r="B33466" s="2" t="s">
        <v>45394</v>
      </c>
      <c r="C33466">
        <v>1</v>
      </c>
      <c r="D33466" s="2" t="s">
        <v>68541</v>
      </c>
      <c r="E33466" s="2" t="s">
        <v>14</v>
      </c>
      <c r="F33466" s="2" t="s">
        <v>31449</v>
      </c>
      <c r="G33466">
        <v>25204860</v>
      </c>
      <c r="H33466">
        <v>201505903</v>
      </c>
      <c r="I33466">
        <v>0</v>
      </c>
      <c r="J33466" s="1">
        <v>42131</v>
      </c>
      <c r="K33466" s="2" t="s">
        <v>8490</v>
      </c>
      <c r="L33466">
        <v>201505070000</v>
      </c>
    </row>
    <row r="33467" spans="1:12" x14ac:dyDescent="0.25">
      <c r="A33467" s="1"/>
      <c r="B33467" s="2" t="s">
        <v>74074</v>
      </c>
      <c r="C33467">
        <v>1</v>
      </c>
      <c r="D33467" s="2" t="s">
        <v>68541</v>
      </c>
      <c r="E33467" s="2" t="s">
        <v>14</v>
      </c>
      <c r="F33467" s="2" t="s">
        <v>31422</v>
      </c>
      <c r="G33467">
        <v>19063937</v>
      </c>
      <c r="H33467">
        <v>201505904</v>
      </c>
      <c r="I33467">
        <v>0</v>
      </c>
      <c r="J33467" s="1">
        <v>42131</v>
      </c>
      <c r="K33467" s="2" t="s">
        <v>4259</v>
      </c>
      <c r="L33467">
        <v>201505070000</v>
      </c>
    </row>
    <row r="33468" spans="1:12" x14ac:dyDescent="0.25">
      <c r="A33468" s="1"/>
      <c r="B33468" s="2" t="s">
        <v>31442</v>
      </c>
      <c r="C33468">
        <v>1</v>
      </c>
      <c r="D33468" s="2" t="s">
        <v>68541</v>
      </c>
      <c r="E33468" s="2" t="s">
        <v>14</v>
      </c>
      <c r="F33468" s="2" t="s">
        <v>31443</v>
      </c>
      <c r="G33468">
        <v>4951461376</v>
      </c>
      <c r="H33468">
        <v>201505908</v>
      </c>
      <c r="I33468">
        <v>0</v>
      </c>
      <c r="J33468" s="1">
        <v>42131</v>
      </c>
      <c r="K33468" s="2" t="s">
        <v>30208</v>
      </c>
      <c r="L33468">
        <v>201505070000</v>
      </c>
    </row>
    <row r="33469" spans="1:12" x14ac:dyDescent="0.25">
      <c r="A33469" s="1">
        <v>42135</v>
      </c>
      <c r="B33469" s="2" t="s">
        <v>74075</v>
      </c>
      <c r="C33469">
        <v>1</v>
      </c>
      <c r="D33469" s="2" t="s">
        <v>72103</v>
      </c>
      <c r="E33469" s="2" t="s">
        <v>14</v>
      </c>
      <c r="F33469" s="2" t="s">
        <v>22</v>
      </c>
      <c r="G33469">
        <v>24155241</v>
      </c>
      <c r="H33469">
        <v>1003307</v>
      </c>
      <c r="I33469">
        <v>3945940203</v>
      </c>
      <c r="J33469" s="1">
        <v>42131</v>
      </c>
      <c r="K33469" s="2" t="s">
        <v>88</v>
      </c>
      <c r="L33469">
        <v>201505070000</v>
      </c>
    </row>
    <row r="33470" spans="1:12" x14ac:dyDescent="0.25">
      <c r="A33470" s="1"/>
      <c r="B33470" s="2" t="s">
        <v>74076</v>
      </c>
      <c r="C33470">
        <v>1</v>
      </c>
      <c r="D33470" s="2" t="s">
        <v>68541</v>
      </c>
      <c r="E33470" s="2" t="s">
        <v>14</v>
      </c>
      <c r="F33470" s="2" t="s">
        <v>31456</v>
      </c>
      <c r="G33470">
        <v>4838238907</v>
      </c>
      <c r="H33470">
        <v>201505901</v>
      </c>
      <c r="I33470">
        <v>0</v>
      </c>
      <c r="J33470" s="1">
        <v>42131</v>
      </c>
      <c r="K33470" s="2" t="s">
        <v>6670</v>
      </c>
      <c r="L33470">
        <v>201505070000</v>
      </c>
    </row>
    <row r="33471" spans="1:12" x14ac:dyDescent="0.25">
      <c r="A33471" s="1"/>
      <c r="B33471" s="2" t="s">
        <v>31418</v>
      </c>
      <c r="C33471">
        <v>1</v>
      </c>
      <c r="D33471" s="2" t="s">
        <v>68541</v>
      </c>
      <c r="E33471" s="2" t="s">
        <v>14</v>
      </c>
      <c r="F33471" s="2" t="s">
        <v>31419</v>
      </c>
      <c r="G33471">
        <v>19102411</v>
      </c>
      <c r="H33471">
        <v>201505915</v>
      </c>
      <c r="I33471">
        <v>0</v>
      </c>
      <c r="J33471" s="1">
        <v>42131</v>
      </c>
      <c r="K33471" s="2" t="s">
        <v>30208</v>
      </c>
      <c r="L33471">
        <v>201505070000</v>
      </c>
    </row>
    <row r="33472" spans="1:12" x14ac:dyDescent="0.25">
      <c r="A33472" s="1"/>
      <c r="B33472" s="2" t="s">
        <v>31438</v>
      </c>
      <c r="C33472">
        <v>1</v>
      </c>
      <c r="D33472" s="2" t="s">
        <v>68541</v>
      </c>
      <c r="E33472" s="2" t="s">
        <v>14</v>
      </c>
      <c r="F33472" s="2" t="s">
        <v>31439</v>
      </c>
      <c r="G33472">
        <v>22556057</v>
      </c>
      <c r="H33472">
        <v>201505893</v>
      </c>
      <c r="I33472">
        <v>0</v>
      </c>
      <c r="J33472" s="1">
        <v>42131</v>
      </c>
      <c r="K33472" s="2" t="s">
        <v>24</v>
      </c>
      <c r="L33472">
        <v>201505070000</v>
      </c>
    </row>
    <row r="33473" spans="1:12" x14ac:dyDescent="0.25">
      <c r="A33473" s="1"/>
      <c r="B33473" s="2" t="s">
        <v>31440</v>
      </c>
      <c r="C33473">
        <v>1</v>
      </c>
      <c r="D33473" s="2" t="s">
        <v>68541</v>
      </c>
      <c r="E33473" s="2" t="s">
        <v>14</v>
      </c>
      <c r="F33473" s="2" t="s">
        <v>31441</v>
      </c>
      <c r="G33473">
        <v>2020574800</v>
      </c>
      <c r="H33473">
        <v>201505899</v>
      </c>
      <c r="I33473">
        <v>0</v>
      </c>
      <c r="J33473" s="1">
        <v>42131</v>
      </c>
      <c r="K33473" s="2" t="s">
        <v>26</v>
      </c>
      <c r="L33473">
        <v>201505070000</v>
      </c>
    </row>
    <row r="33474" spans="1:12" x14ac:dyDescent="0.25">
      <c r="A33474" s="1"/>
      <c r="B33474" s="2" t="s">
        <v>74077</v>
      </c>
      <c r="C33474">
        <v>1</v>
      </c>
      <c r="D33474" s="2" t="s">
        <v>68541</v>
      </c>
      <c r="E33474" s="2" t="s">
        <v>14</v>
      </c>
      <c r="F33474" s="2" t="s">
        <v>31417</v>
      </c>
      <c r="G33474">
        <v>4838238907</v>
      </c>
      <c r="H33474">
        <v>201505902</v>
      </c>
      <c r="I33474">
        <v>0</v>
      </c>
      <c r="J33474" s="1">
        <v>42131</v>
      </c>
      <c r="K33474" s="2" t="s">
        <v>6670</v>
      </c>
      <c r="L33474">
        <v>201505070000</v>
      </c>
    </row>
    <row r="33475" spans="1:12" x14ac:dyDescent="0.25">
      <c r="A33475" s="1">
        <v>42131</v>
      </c>
      <c r="B33475" s="2" t="s">
        <v>45395</v>
      </c>
      <c r="C33475">
        <v>1</v>
      </c>
      <c r="D33475" s="2" t="s">
        <v>72103</v>
      </c>
      <c r="E33475" s="2" t="s">
        <v>14</v>
      </c>
      <c r="F33475" s="2" t="s">
        <v>2434</v>
      </c>
      <c r="G33475">
        <v>22161491</v>
      </c>
      <c r="H33475">
        <v>1003340</v>
      </c>
      <c r="I33475">
        <v>3945965611</v>
      </c>
      <c r="J33475" s="1">
        <v>42131</v>
      </c>
      <c r="K33475" s="2" t="s">
        <v>3468</v>
      </c>
      <c r="L33475">
        <v>201505070000</v>
      </c>
    </row>
    <row r="33476" spans="1:12" x14ac:dyDescent="0.25">
      <c r="A33476" s="1">
        <v>42131</v>
      </c>
      <c r="B33476" s="2" t="s">
        <v>74078</v>
      </c>
      <c r="C33476">
        <v>1</v>
      </c>
      <c r="D33476" s="2" t="s">
        <v>72103</v>
      </c>
      <c r="E33476" s="2" t="s">
        <v>14</v>
      </c>
      <c r="F33476" s="2" t="s">
        <v>31423</v>
      </c>
      <c r="G33476">
        <v>19148057</v>
      </c>
      <c r="H33476">
        <v>1003349</v>
      </c>
      <c r="I33476">
        <v>3945952185</v>
      </c>
      <c r="J33476" s="1">
        <v>42131</v>
      </c>
      <c r="K33476" s="2" t="s">
        <v>5457</v>
      </c>
      <c r="L33476">
        <v>201505070000</v>
      </c>
    </row>
    <row r="33477" spans="1:12" x14ac:dyDescent="0.25">
      <c r="A33477" s="1"/>
      <c r="B33477" s="2" t="s">
        <v>31431</v>
      </c>
      <c r="C33477">
        <v>1</v>
      </c>
      <c r="D33477" s="2" t="s">
        <v>68541</v>
      </c>
      <c r="E33477" s="2" t="s">
        <v>14</v>
      </c>
      <c r="F33477" s="2" t="s">
        <v>31432</v>
      </c>
      <c r="G33477">
        <v>19115800</v>
      </c>
      <c r="H33477">
        <v>201505890</v>
      </c>
      <c r="I33477">
        <v>0</v>
      </c>
      <c r="J33477" s="1">
        <v>42131</v>
      </c>
      <c r="K33477" s="2" t="s">
        <v>21412</v>
      </c>
      <c r="L33477">
        <v>201505070000</v>
      </c>
    </row>
    <row r="33478" spans="1:12" x14ac:dyDescent="0.25">
      <c r="A33478" s="1"/>
      <c r="B33478" s="2" t="s">
        <v>31397</v>
      </c>
      <c r="C33478">
        <v>1</v>
      </c>
      <c r="D33478" s="2" t="s">
        <v>68541</v>
      </c>
      <c r="E33478" s="2" t="s">
        <v>14</v>
      </c>
      <c r="F33478" s="2" t="s">
        <v>31398</v>
      </c>
      <c r="G33478">
        <v>21864940</v>
      </c>
      <c r="H33478">
        <v>201505898</v>
      </c>
      <c r="I33478">
        <v>0</v>
      </c>
      <c r="J33478" s="1">
        <v>42131</v>
      </c>
      <c r="K33478" s="2" t="s">
        <v>5133</v>
      </c>
      <c r="L33478">
        <v>201505070000</v>
      </c>
    </row>
    <row r="33479" spans="1:12" x14ac:dyDescent="0.25">
      <c r="A33479" s="1"/>
      <c r="B33479" s="2" t="s">
        <v>31445</v>
      </c>
      <c r="C33479">
        <v>1</v>
      </c>
      <c r="D33479" s="2" t="s">
        <v>68541</v>
      </c>
      <c r="E33479" s="2" t="s">
        <v>14</v>
      </c>
      <c r="F33479" s="2" t="s">
        <v>31446</v>
      </c>
      <c r="G33479">
        <v>2158528247</v>
      </c>
      <c r="H33479">
        <v>201505913</v>
      </c>
      <c r="I33479">
        <v>0</v>
      </c>
      <c r="J33479" s="1">
        <v>42131</v>
      </c>
      <c r="K33479" s="2" t="s">
        <v>30208</v>
      </c>
      <c r="L33479">
        <v>201505070000</v>
      </c>
    </row>
    <row r="33480" spans="1:12" x14ac:dyDescent="0.25">
      <c r="A33480" s="1">
        <v>42131</v>
      </c>
      <c r="B33480" s="2" t="s">
        <v>74078</v>
      </c>
      <c r="C33480">
        <v>1</v>
      </c>
      <c r="D33480" s="2" t="s">
        <v>72103</v>
      </c>
      <c r="E33480" s="2" t="s">
        <v>14</v>
      </c>
      <c r="F33480" s="2" t="s">
        <v>31423</v>
      </c>
      <c r="G33480">
        <v>19148057</v>
      </c>
      <c r="H33480">
        <v>1003329</v>
      </c>
      <c r="I33480">
        <v>3945952185</v>
      </c>
      <c r="J33480" s="1">
        <v>42131</v>
      </c>
      <c r="K33480" s="2" t="s">
        <v>5457</v>
      </c>
      <c r="L33480">
        <v>201505070000</v>
      </c>
    </row>
    <row r="33481" spans="1:12" x14ac:dyDescent="0.25">
      <c r="A33481" s="1"/>
      <c r="B33481" s="2" t="s">
        <v>31408</v>
      </c>
      <c r="C33481">
        <v>1</v>
      </c>
      <c r="D33481" s="2" t="s">
        <v>68541</v>
      </c>
      <c r="E33481" s="2" t="s">
        <v>14</v>
      </c>
      <c r="F33481" s="2" t="s">
        <v>31409</v>
      </c>
      <c r="G33481">
        <v>19158226</v>
      </c>
      <c r="H33481">
        <v>201505887</v>
      </c>
      <c r="I33481">
        <v>0</v>
      </c>
      <c r="J33481" s="1">
        <v>42131</v>
      </c>
      <c r="K33481" s="2" t="s">
        <v>26</v>
      </c>
      <c r="L33481">
        <v>201505070000</v>
      </c>
    </row>
    <row r="33482" spans="1:12" x14ac:dyDescent="0.25">
      <c r="A33482" s="1"/>
      <c r="B33482" s="2" t="s">
        <v>31452</v>
      </c>
      <c r="C33482">
        <v>1</v>
      </c>
      <c r="D33482" s="2" t="s">
        <v>68541</v>
      </c>
      <c r="E33482" s="2" t="s">
        <v>14</v>
      </c>
      <c r="F33482" s="2" t="s">
        <v>31453</v>
      </c>
      <c r="G33482">
        <v>19129545</v>
      </c>
      <c r="H33482">
        <v>201505888</v>
      </c>
      <c r="I33482">
        <v>0</v>
      </c>
      <c r="J33482" s="1">
        <v>42131</v>
      </c>
      <c r="K33482" s="2" t="s">
        <v>5133</v>
      </c>
      <c r="L33482">
        <v>201505070000</v>
      </c>
    </row>
    <row r="33483" spans="1:12" x14ac:dyDescent="0.25">
      <c r="A33483" s="1">
        <v>42131</v>
      </c>
      <c r="B33483" s="2" t="s">
        <v>74079</v>
      </c>
      <c r="C33483">
        <v>1</v>
      </c>
      <c r="D33483" s="2" t="s">
        <v>72154</v>
      </c>
      <c r="E33483" s="2" t="s">
        <v>14</v>
      </c>
      <c r="F33483" s="2" t="s">
        <v>3313</v>
      </c>
      <c r="G33483">
        <v>22317545</v>
      </c>
      <c r="H33483">
        <v>1003320</v>
      </c>
      <c r="I33483">
        <v>3433658125</v>
      </c>
      <c r="J33483" s="1">
        <v>42131</v>
      </c>
      <c r="K33483" s="2" t="s">
        <v>3781</v>
      </c>
      <c r="L33483">
        <v>201505070000</v>
      </c>
    </row>
    <row r="33484" spans="1:12" x14ac:dyDescent="0.25">
      <c r="A33484" s="1">
        <v>42131</v>
      </c>
      <c r="B33484" s="2" t="s">
        <v>74080</v>
      </c>
      <c r="C33484">
        <v>1</v>
      </c>
      <c r="D33484" s="2" t="s">
        <v>72078</v>
      </c>
      <c r="E33484" s="2" t="s">
        <v>14</v>
      </c>
      <c r="F33484" s="2" t="s">
        <v>74081</v>
      </c>
      <c r="G33484">
        <v>22791456</v>
      </c>
      <c r="H33484">
        <v>1003317</v>
      </c>
      <c r="I33484">
        <v>3945918107</v>
      </c>
      <c r="J33484" s="1">
        <v>42131</v>
      </c>
      <c r="K33484" s="2" t="s">
        <v>31320</v>
      </c>
      <c r="L33484">
        <v>201505070000</v>
      </c>
    </row>
    <row r="33485" spans="1:12" x14ac:dyDescent="0.25">
      <c r="A33485" s="1"/>
      <c r="B33485" s="2" t="s">
        <v>74082</v>
      </c>
      <c r="C33485">
        <v>1</v>
      </c>
      <c r="D33485" s="2" t="s">
        <v>68541</v>
      </c>
      <c r="E33485" s="2" t="s">
        <v>14</v>
      </c>
      <c r="F33485" s="2" t="s">
        <v>31502</v>
      </c>
      <c r="G33485">
        <v>1435884728</v>
      </c>
      <c r="H33485">
        <v>201505844</v>
      </c>
      <c r="I33485">
        <v>0</v>
      </c>
      <c r="J33485" s="1">
        <v>42130</v>
      </c>
      <c r="K33485" s="2" t="s">
        <v>4259</v>
      </c>
      <c r="L33485">
        <v>201505060000</v>
      </c>
    </row>
    <row r="33486" spans="1:12" x14ac:dyDescent="0.25">
      <c r="A33486" s="1"/>
      <c r="B33486" s="2" t="s">
        <v>74083</v>
      </c>
      <c r="C33486">
        <v>1</v>
      </c>
      <c r="D33486" s="2" t="s">
        <v>68541</v>
      </c>
      <c r="E33486" s="2" t="s">
        <v>14</v>
      </c>
      <c r="F33486" s="2" t="s">
        <v>31484</v>
      </c>
      <c r="G33486">
        <v>23066691</v>
      </c>
      <c r="H33486">
        <v>201505856</v>
      </c>
      <c r="I33486">
        <v>0</v>
      </c>
      <c r="J33486" s="1">
        <v>42130</v>
      </c>
      <c r="K33486" s="2" t="s">
        <v>8503</v>
      </c>
      <c r="L33486">
        <v>201505060000</v>
      </c>
    </row>
    <row r="33487" spans="1:12" x14ac:dyDescent="0.25">
      <c r="A33487" s="1"/>
      <c r="B33487" s="2" t="s">
        <v>31531</v>
      </c>
      <c r="C33487">
        <v>1</v>
      </c>
      <c r="D33487" s="2" t="s">
        <v>22036</v>
      </c>
      <c r="E33487" s="2" t="s">
        <v>14</v>
      </c>
      <c r="F33487" s="2" t="s">
        <v>31532</v>
      </c>
      <c r="G33487">
        <v>24204447</v>
      </c>
      <c r="H33487">
        <v>1000224405</v>
      </c>
      <c r="I33487">
        <v>0</v>
      </c>
      <c r="J33487" s="1">
        <v>42130</v>
      </c>
      <c r="K33487" s="2" t="s">
        <v>13</v>
      </c>
      <c r="L33487">
        <v>201505060000</v>
      </c>
    </row>
    <row r="33488" spans="1:12" x14ac:dyDescent="0.25">
      <c r="A33488" s="1"/>
      <c r="B33488" s="2" t="s">
        <v>74084</v>
      </c>
      <c r="C33488">
        <v>1</v>
      </c>
      <c r="D33488" s="2" t="s">
        <v>68541</v>
      </c>
      <c r="E33488" s="2" t="s">
        <v>14</v>
      </c>
      <c r="F33488" s="2" t="s">
        <v>31520</v>
      </c>
      <c r="G33488">
        <v>3557442172</v>
      </c>
      <c r="H33488">
        <v>201505857</v>
      </c>
      <c r="I33488">
        <v>0</v>
      </c>
      <c r="J33488" s="1">
        <v>42130</v>
      </c>
      <c r="K33488" s="2" t="s">
        <v>54</v>
      </c>
      <c r="L33488">
        <v>201505060000</v>
      </c>
    </row>
    <row r="33489" spans="1:12" x14ac:dyDescent="0.25">
      <c r="A33489" s="1"/>
      <c r="B33489" s="2" t="s">
        <v>31533</v>
      </c>
      <c r="C33489">
        <v>1</v>
      </c>
      <c r="D33489" s="2" t="s">
        <v>68541</v>
      </c>
      <c r="E33489" s="2" t="s">
        <v>14</v>
      </c>
      <c r="F33489" s="2" t="s">
        <v>31534</v>
      </c>
      <c r="G33489">
        <v>3377177100</v>
      </c>
      <c r="H33489">
        <v>201505858</v>
      </c>
      <c r="I33489">
        <v>0</v>
      </c>
      <c r="J33489" s="1">
        <v>42130</v>
      </c>
      <c r="K33489" s="2" t="s">
        <v>26</v>
      </c>
      <c r="L33489">
        <v>201505060000</v>
      </c>
    </row>
    <row r="33490" spans="1:12" x14ac:dyDescent="0.25">
      <c r="A33490" s="1"/>
      <c r="B33490" s="2" t="s">
        <v>74085</v>
      </c>
      <c r="C33490">
        <v>1</v>
      </c>
      <c r="D33490" s="2" t="s">
        <v>72064</v>
      </c>
      <c r="E33490" s="2" t="s">
        <v>14</v>
      </c>
      <c r="F33490" s="2" t="s">
        <v>31517</v>
      </c>
      <c r="G33490">
        <v>19082573</v>
      </c>
      <c r="H33490">
        <v>1003311</v>
      </c>
      <c r="I33490">
        <v>3938542797</v>
      </c>
      <c r="J33490" s="1">
        <v>42130</v>
      </c>
      <c r="K33490" s="2" t="s">
        <v>1048</v>
      </c>
      <c r="L33490">
        <v>201505060000</v>
      </c>
    </row>
    <row r="33491" spans="1:12" x14ac:dyDescent="0.25">
      <c r="A33491" s="1"/>
      <c r="B33491" s="2" t="s">
        <v>74086</v>
      </c>
      <c r="C33491">
        <v>1</v>
      </c>
      <c r="D33491" s="2" t="s">
        <v>72078</v>
      </c>
      <c r="E33491" s="2" t="s">
        <v>14</v>
      </c>
      <c r="F33491" s="2" t="s">
        <v>29175</v>
      </c>
      <c r="G33491">
        <v>19078489</v>
      </c>
      <c r="H33491">
        <v>1003302</v>
      </c>
      <c r="I33491">
        <v>3833257575</v>
      </c>
      <c r="J33491" s="1">
        <v>42130</v>
      </c>
      <c r="K33491" s="2" t="s">
        <v>1215</v>
      </c>
      <c r="L33491">
        <v>201505060000</v>
      </c>
    </row>
    <row r="33492" spans="1:12" x14ac:dyDescent="0.25">
      <c r="A33492" s="1"/>
      <c r="B33492" s="2" t="s">
        <v>31457</v>
      </c>
      <c r="C33492">
        <v>1</v>
      </c>
      <c r="D33492" s="2" t="s">
        <v>68541</v>
      </c>
      <c r="E33492" s="2" t="s">
        <v>14</v>
      </c>
      <c r="F33492" s="2" t="s">
        <v>31458</v>
      </c>
      <c r="G33492">
        <v>19173510</v>
      </c>
      <c r="H33492">
        <v>201505865</v>
      </c>
      <c r="I33492">
        <v>0</v>
      </c>
      <c r="J33492" s="1">
        <v>42130</v>
      </c>
      <c r="K33492" s="2" t="s">
        <v>26</v>
      </c>
      <c r="L33492">
        <v>201505060000</v>
      </c>
    </row>
    <row r="33493" spans="1:12" x14ac:dyDescent="0.25">
      <c r="A33493" s="1"/>
      <c r="B33493" s="2" t="s">
        <v>31500</v>
      </c>
      <c r="C33493">
        <v>1</v>
      </c>
      <c r="D33493" s="2" t="s">
        <v>68541</v>
      </c>
      <c r="E33493" s="2" t="s">
        <v>14</v>
      </c>
      <c r="F33493" s="2" t="s">
        <v>31501</v>
      </c>
      <c r="G33493">
        <v>5305707135</v>
      </c>
      <c r="H33493">
        <v>201505871</v>
      </c>
      <c r="I33493">
        <v>0</v>
      </c>
      <c r="J33493" s="1">
        <v>42130</v>
      </c>
      <c r="K33493" s="2" t="s">
        <v>21412</v>
      </c>
      <c r="L33493">
        <v>201505060000</v>
      </c>
    </row>
    <row r="33494" spans="1:12" x14ac:dyDescent="0.25">
      <c r="A33494" s="1"/>
      <c r="B33494" s="2" t="s">
        <v>31472</v>
      </c>
      <c r="C33494">
        <v>1</v>
      </c>
      <c r="D33494" s="2" t="s">
        <v>68541</v>
      </c>
      <c r="E33494" s="2" t="s">
        <v>14</v>
      </c>
      <c r="F33494" s="2" t="s">
        <v>31473</v>
      </c>
      <c r="G33494">
        <v>19153179</v>
      </c>
      <c r="H33494">
        <v>201505874</v>
      </c>
      <c r="I33494">
        <v>0</v>
      </c>
      <c r="J33494" s="1">
        <v>42130</v>
      </c>
      <c r="K33494" s="2" t="s">
        <v>21412</v>
      </c>
      <c r="L33494">
        <v>201505060000</v>
      </c>
    </row>
    <row r="33495" spans="1:12" x14ac:dyDescent="0.25">
      <c r="A33495" s="1"/>
      <c r="B33495" s="2" t="s">
        <v>31479</v>
      </c>
      <c r="C33495">
        <v>1</v>
      </c>
      <c r="D33495" s="2" t="s">
        <v>68541</v>
      </c>
      <c r="E33495" s="2" t="s">
        <v>14</v>
      </c>
      <c r="F33495" s="2" t="s">
        <v>31480</v>
      </c>
      <c r="G33495">
        <v>19074375</v>
      </c>
      <c r="H33495">
        <v>201505843</v>
      </c>
      <c r="I33495">
        <v>0</v>
      </c>
      <c r="J33495" s="1">
        <v>42130</v>
      </c>
      <c r="K33495" s="2" t="s">
        <v>21412</v>
      </c>
      <c r="L33495">
        <v>201505060000</v>
      </c>
    </row>
    <row r="33496" spans="1:12" x14ac:dyDescent="0.25">
      <c r="A33496" s="1"/>
      <c r="B33496" s="2" t="s">
        <v>31492</v>
      </c>
      <c r="C33496">
        <v>1</v>
      </c>
      <c r="D33496" s="2" t="s">
        <v>68541</v>
      </c>
      <c r="E33496" s="2" t="s">
        <v>14</v>
      </c>
      <c r="F33496" s="2" t="s">
        <v>31493</v>
      </c>
      <c r="G33496">
        <v>19171812</v>
      </c>
      <c r="H33496">
        <v>201505867</v>
      </c>
      <c r="I33496">
        <v>0</v>
      </c>
      <c r="J33496" s="1">
        <v>42130</v>
      </c>
      <c r="K33496" s="2" t="s">
        <v>8417</v>
      </c>
      <c r="L33496">
        <v>201505060000</v>
      </c>
    </row>
    <row r="33497" spans="1:12" x14ac:dyDescent="0.25">
      <c r="A33497" s="1"/>
      <c r="B33497" s="2" t="s">
        <v>74087</v>
      </c>
      <c r="C33497">
        <v>1</v>
      </c>
      <c r="D33497" s="2" t="s">
        <v>72064</v>
      </c>
      <c r="E33497" s="2" t="s">
        <v>14</v>
      </c>
      <c r="F33497" s="2" t="s">
        <v>31519</v>
      </c>
      <c r="G33497">
        <v>19062652</v>
      </c>
      <c r="H33497">
        <v>1003295</v>
      </c>
      <c r="I33497">
        <v>3265098749</v>
      </c>
      <c r="J33497" s="1">
        <v>42130</v>
      </c>
      <c r="K33497" s="2" t="s">
        <v>13</v>
      </c>
      <c r="L33497">
        <v>201505060000</v>
      </c>
    </row>
    <row r="33498" spans="1:12" x14ac:dyDescent="0.25">
      <c r="A33498" s="1"/>
      <c r="B33498" s="2" t="s">
        <v>45405</v>
      </c>
      <c r="C33498">
        <v>1</v>
      </c>
      <c r="D33498" s="2" t="s">
        <v>22036</v>
      </c>
      <c r="E33498" s="2" t="s">
        <v>14</v>
      </c>
      <c r="F33498" s="2" t="s">
        <v>45406</v>
      </c>
      <c r="G33498">
        <v>24021427</v>
      </c>
      <c r="H33498">
        <v>1000224425</v>
      </c>
      <c r="I33498">
        <v>0</v>
      </c>
      <c r="J33498" s="1">
        <v>42130</v>
      </c>
      <c r="K33498" s="2" t="s">
        <v>263</v>
      </c>
      <c r="L33498">
        <v>201505060000</v>
      </c>
    </row>
    <row r="33499" spans="1:12" x14ac:dyDescent="0.25">
      <c r="A33499" s="1">
        <v>42130</v>
      </c>
      <c r="B33499" s="2" t="s">
        <v>936</v>
      </c>
      <c r="C33499">
        <v>1</v>
      </c>
      <c r="D33499" s="2" t="s">
        <v>72064</v>
      </c>
      <c r="E33499" s="2" t="s">
        <v>14</v>
      </c>
      <c r="F33499" s="2" t="s">
        <v>936</v>
      </c>
      <c r="G33499">
        <v>559736062</v>
      </c>
      <c r="H33499">
        <v>1003297</v>
      </c>
      <c r="I33499">
        <v>2938136992</v>
      </c>
      <c r="J33499" s="1">
        <v>42130</v>
      </c>
      <c r="K33499" s="2" t="s">
        <v>5899</v>
      </c>
      <c r="L33499">
        <v>201505060000</v>
      </c>
    </row>
    <row r="33500" spans="1:12" x14ac:dyDescent="0.25">
      <c r="A33500" s="1"/>
      <c r="B33500" s="2" t="s">
        <v>74088</v>
      </c>
      <c r="C33500">
        <v>1</v>
      </c>
      <c r="D33500" s="2" t="s">
        <v>68541</v>
      </c>
      <c r="E33500" s="2" t="s">
        <v>14</v>
      </c>
      <c r="F33500" s="2" t="s">
        <v>31485</v>
      </c>
      <c r="G33500">
        <v>974041435</v>
      </c>
      <c r="H33500">
        <v>201505868</v>
      </c>
      <c r="I33500">
        <v>0</v>
      </c>
      <c r="J33500" s="1">
        <v>42130</v>
      </c>
      <c r="K33500" s="2" t="s">
        <v>4259</v>
      </c>
      <c r="L33500">
        <v>201505060000</v>
      </c>
    </row>
    <row r="33501" spans="1:12" x14ac:dyDescent="0.25">
      <c r="A33501" s="1"/>
      <c r="B33501" s="2" t="s">
        <v>31539</v>
      </c>
      <c r="C33501">
        <v>1</v>
      </c>
      <c r="D33501" s="2" t="s">
        <v>68541</v>
      </c>
      <c r="E33501" s="2" t="s">
        <v>14</v>
      </c>
      <c r="F33501" s="2" t="s">
        <v>31540</v>
      </c>
      <c r="G33501">
        <v>19075769</v>
      </c>
      <c r="H33501">
        <v>201505846</v>
      </c>
      <c r="I33501">
        <v>0</v>
      </c>
      <c r="J33501" s="1">
        <v>42130</v>
      </c>
      <c r="K33501" s="2" t="s">
        <v>21412</v>
      </c>
      <c r="L33501">
        <v>201505060000</v>
      </c>
    </row>
    <row r="33502" spans="1:12" x14ac:dyDescent="0.25">
      <c r="A33502" s="1"/>
      <c r="B33502" s="2" t="s">
        <v>74089</v>
      </c>
      <c r="C33502">
        <v>1</v>
      </c>
      <c r="D33502" s="2" t="s">
        <v>68541</v>
      </c>
      <c r="E33502" s="2" t="s">
        <v>14</v>
      </c>
      <c r="F33502" s="2" t="s">
        <v>31528</v>
      </c>
      <c r="G33502">
        <v>19848430</v>
      </c>
      <c r="H33502">
        <v>201505854</v>
      </c>
      <c r="I33502">
        <v>0</v>
      </c>
      <c r="J33502" s="1">
        <v>42130</v>
      </c>
      <c r="K33502" s="2" t="s">
        <v>4259</v>
      </c>
      <c r="L33502">
        <v>201505060000</v>
      </c>
    </row>
    <row r="33503" spans="1:12" x14ac:dyDescent="0.25">
      <c r="A33503" s="1"/>
      <c r="B33503" s="2" t="s">
        <v>74090</v>
      </c>
      <c r="C33503">
        <v>1</v>
      </c>
      <c r="D33503" s="2" t="s">
        <v>68541</v>
      </c>
      <c r="E33503" s="2" t="s">
        <v>14</v>
      </c>
      <c r="F33503" s="2" t="s">
        <v>31463</v>
      </c>
      <c r="G33503">
        <v>19171883</v>
      </c>
      <c r="H33503">
        <v>201505864</v>
      </c>
      <c r="I33503">
        <v>0</v>
      </c>
      <c r="J33503" s="1">
        <v>42130</v>
      </c>
      <c r="K33503" s="2" t="s">
        <v>4259</v>
      </c>
      <c r="L33503">
        <v>201505060000</v>
      </c>
    </row>
    <row r="33504" spans="1:12" x14ac:dyDescent="0.25">
      <c r="A33504" s="1"/>
      <c r="B33504" s="2" t="s">
        <v>31518</v>
      </c>
      <c r="C33504">
        <v>1</v>
      </c>
      <c r="D33504" s="2" t="s">
        <v>72103</v>
      </c>
      <c r="E33504" s="2" t="s">
        <v>14</v>
      </c>
      <c r="F33504" s="2" t="s">
        <v>5065</v>
      </c>
      <c r="G33504">
        <v>559736062</v>
      </c>
      <c r="H33504">
        <v>1003313</v>
      </c>
      <c r="I33504">
        <v>2938136992</v>
      </c>
      <c r="J33504" s="1">
        <v>42130</v>
      </c>
      <c r="K33504" s="2" t="s">
        <v>5899</v>
      </c>
      <c r="L33504">
        <v>201505060000</v>
      </c>
    </row>
    <row r="33505" spans="1:12" x14ac:dyDescent="0.25">
      <c r="A33505" s="1"/>
      <c r="B33505" s="2" t="s">
        <v>74091</v>
      </c>
      <c r="C33505">
        <v>1</v>
      </c>
      <c r="D33505" s="2" t="s">
        <v>72064</v>
      </c>
      <c r="E33505" s="2" t="s">
        <v>14</v>
      </c>
      <c r="F33505" s="2" t="s">
        <v>45402</v>
      </c>
      <c r="G33505">
        <v>19159442</v>
      </c>
      <c r="H33505">
        <v>1003282</v>
      </c>
      <c r="I33505">
        <v>3919510199</v>
      </c>
      <c r="J33505" s="1">
        <v>42130</v>
      </c>
      <c r="K33505" s="2" t="s">
        <v>61</v>
      </c>
      <c r="L33505">
        <v>201505060000</v>
      </c>
    </row>
    <row r="33506" spans="1:12" x14ac:dyDescent="0.25">
      <c r="A33506" s="1"/>
      <c r="B33506" s="2" t="s">
        <v>31521</v>
      </c>
      <c r="C33506">
        <v>1</v>
      </c>
      <c r="D33506" s="2" t="s">
        <v>68541</v>
      </c>
      <c r="E33506" s="2" t="s">
        <v>14</v>
      </c>
      <c r="F33506" s="2" t="s">
        <v>31522</v>
      </c>
      <c r="G33506">
        <v>22557964</v>
      </c>
      <c r="H33506">
        <v>201505873</v>
      </c>
      <c r="I33506">
        <v>0</v>
      </c>
      <c r="J33506" s="1">
        <v>42130</v>
      </c>
      <c r="K33506" s="2" t="s">
        <v>21412</v>
      </c>
      <c r="L33506">
        <v>201505060000</v>
      </c>
    </row>
    <row r="33507" spans="1:12" x14ac:dyDescent="0.25">
      <c r="A33507" s="1"/>
      <c r="B33507" s="2" t="s">
        <v>31486</v>
      </c>
      <c r="C33507">
        <v>1</v>
      </c>
      <c r="D33507" s="2" t="s">
        <v>68541</v>
      </c>
      <c r="E33507" s="2" t="s">
        <v>14</v>
      </c>
      <c r="F33507" s="2" t="s">
        <v>31487</v>
      </c>
      <c r="G33507">
        <v>21062960</v>
      </c>
      <c r="H33507">
        <v>201505876</v>
      </c>
      <c r="I33507">
        <v>0</v>
      </c>
      <c r="J33507" s="1">
        <v>42130</v>
      </c>
      <c r="K33507" s="2" t="s">
        <v>21412</v>
      </c>
      <c r="L33507">
        <v>201505060000</v>
      </c>
    </row>
    <row r="33508" spans="1:12" x14ac:dyDescent="0.25">
      <c r="A33508" s="1"/>
      <c r="B33508" s="2" t="s">
        <v>31524</v>
      </c>
      <c r="C33508">
        <v>1</v>
      </c>
      <c r="D33508" s="2" t="s">
        <v>68541</v>
      </c>
      <c r="E33508" s="2" t="s">
        <v>14</v>
      </c>
      <c r="F33508" s="2" t="s">
        <v>31525</v>
      </c>
      <c r="G33508">
        <v>19072875</v>
      </c>
      <c r="H33508">
        <v>201505880</v>
      </c>
      <c r="I33508">
        <v>0</v>
      </c>
      <c r="J33508" s="1">
        <v>42130</v>
      </c>
      <c r="K33508" s="2" t="s">
        <v>8417</v>
      </c>
      <c r="L33508">
        <v>201505060000</v>
      </c>
    </row>
    <row r="33509" spans="1:12" x14ac:dyDescent="0.25">
      <c r="A33509" s="1"/>
      <c r="B33509" s="2" t="s">
        <v>31496</v>
      </c>
      <c r="C33509">
        <v>1</v>
      </c>
      <c r="D33509" s="2" t="s">
        <v>68541</v>
      </c>
      <c r="E33509" s="2" t="s">
        <v>14</v>
      </c>
      <c r="F33509" s="2" t="s">
        <v>31497</v>
      </c>
      <c r="G33509">
        <v>19164485</v>
      </c>
      <c r="H33509">
        <v>201505853</v>
      </c>
      <c r="I33509">
        <v>0</v>
      </c>
      <c r="J33509" s="1">
        <v>42130</v>
      </c>
      <c r="K33509" s="2" t="s">
        <v>26</v>
      </c>
      <c r="L33509">
        <v>201505060000</v>
      </c>
    </row>
    <row r="33510" spans="1:12" x14ac:dyDescent="0.25">
      <c r="A33510" s="1"/>
      <c r="B33510" s="2" t="s">
        <v>74092</v>
      </c>
      <c r="C33510">
        <v>1</v>
      </c>
      <c r="D33510" s="2" t="s">
        <v>72103</v>
      </c>
      <c r="E33510" s="2" t="s">
        <v>14</v>
      </c>
      <c r="F33510" s="2" t="s">
        <v>31483</v>
      </c>
      <c r="G33510">
        <v>21212171</v>
      </c>
      <c r="H33510">
        <v>1003285</v>
      </c>
      <c r="I33510">
        <v>3938526739</v>
      </c>
      <c r="J33510" s="1">
        <v>42130</v>
      </c>
      <c r="K33510" s="2" t="s">
        <v>722</v>
      </c>
      <c r="L33510">
        <v>201505060000</v>
      </c>
    </row>
    <row r="33511" spans="1:12" x14ac:dyDescent="0.25">
      <c r="A33511" s="1">
        <v>42135</v>
      </c>
      <c r="B33511" s="2" t="s">
        <v>74093</v>
      </c>
      <c r="C33511">
        <v>1</v>
      </c>
      <c r="D33511" s="2" t="s">
        <v>72103</v>
      </c>
      <c r="E33511" s="2" t="s">
        <v>14</v>
      </c>
      <c r="F33511" s="2" t="s">
        <v>566</v>
      </c>
      <c r="G33511">
        <v>19077163</v>
      </c>
      <c r="H33511">
        <v>1003283</v>
      </c>
      <c r="I33511">
        <v>3704108086</v>
      </c>
      <c r="J33511" s="1">
        <v>42130</v>
      </c>
      <c r="K33511" s="2" t="s">
        <v>7515</v>
      </c>
      <c r="L33511">
        <v>201505060000</v>
      </c>
    </row>
    <row r="33512" spans="1:12" x14ac:dyDescent="0.25">
      <c r="A33512" s="1"/>
      <c r="B33512" s="2" t="s">
        <v>31511</v>
      </c>
      <c r="C33512">
        <v>1</v>
      </c>
      <c r="D33512" s="2" t="s">
        <v>68541</v>
      </c>
      <c r="E33512" s="2" t="s">
        <v>14</v>
      </c>
      <c r="F33512" s="2" t="s">
        <v>31512</v>
      </c>
      <c r="G33512">
        <v>19076092</v>
      </c>
      <c r="H33512">
        <v>201505872</v>
      </c>
      <c r="I33512">
        <v>0</v>
      </c>
      <c r="J33512" s="1">
        <v>42130</v>
      </c>
      <c r="K33512" s="2" t="s">
        <v>8417</v>
      </c>
      <c r="L33512">
        <v>201505060000</v>
      </c>
    </row>
    <row r="33513" spans="1:12" x14ac:dyDescent="0.25">
      <c r="A33513" s="1"/>
      <c r="B33513" s="2" t="s">
        <v>31535</v>
      </c>
      <c r="C33513">
        <v>1</v>
      </c>
      <c r="D33513" s="2" t="s">
        <v>68541</v>
      </c>
      <c r="E33513" s="2" t="s">
        <v>14</v>
      </c>
      <c r="F33513" s="2" t="s">
        <v>31536</v>
      </c>
      <c r="G33513">
        <v>3427873428</v>
      </c>
      <c r="H33513">
        <v>201505866</v>
      </c>
      <c r="I33513">
        <v>0</v>
      </c>
      <c r="J33513" s="1">
        <v>42130</v>
      </c>
      <c r="K33513" s="2" t="s">
        <v>8417</v>
      </c>
      <c r="L33513">
        <v>201505060000</v>
      </c>
    </row>
    <row r="33514" spans="1:12" x14ac:dyDescent="0.25">
      <c r="A33514" s="1"/>
      <c r="B33514" s="2" t="s">
        <v>31529</v>
      </c>
      <c r="C33514">
        <v>1</v>
      </c>
      <c r="D33514" s="2" t="s">
        <v>68541</v>
      </c>
      <c r="E33514" s="2" t="s">
        <v>14</v>
      </c>
      <c r="F33514" s="2" t="s">
        <v>31530</v>
      </c>
      <c r="G33514">
        <v>20181746</v>
      </c>
      <c r="H33514">
        <v>201505855</v>
      </c>
      <c r="I33514">
        <v>0</v>
      </c>
      <c r="J33514" s="1">
        <v>42130</v>
      </c>
      <c r="K33514" s="2" t="s">
        <v>1048</v>
      </c>
      <c r="L33514">
        <v>201505060000</v>
      </c>
    </row>
    <row r="33515" spans="1:12" x14ac:dyDescent="0.25">
      <c r="A33515" s="1">
        <v>42130</v>
      </c>
      <c r="B33515" s="2" t="s">
        <v>45398</v>
      </c>
      <c r="C33515">
        <v>1</v>
      </c>
      <c r="D33515" s="2" t="s">
        <v>72146</v>
      </c>
      <c r="E33515" s="2" t="s">
        <v>14</v>
      </c>
      <c r="F33515" s="2" t="s">
        <v>31466</v>
      </c>
      <c r="G33515">
        <v>879210853</v>
      </c>
      <c r="H33515">
        <v>1003296</v>
      </c>
      <c r="I33515">
        <v>3722498661</v>
      </c>
      <c r="J33515" s="1">
        <v>42130</v>
      </c>
      <c r="K33515" s="2" t="s">
        <v>24</v>
      </c>
      <c r="L33515">
        <v>201505060000</v>
      </c>
    </row>
    <row r="33516" spans="1:12" x14ac:dyDescent="0.25">
      <c r="A33516" s="1"/>
      <c r="B33516" s="2" t="s">
        <v>45403</v>
      </c>
      <c r="C33516">
        <v>1</v>
      </c>
      <c r="D33516" s="2" t="s">
        <v>22036</v>
      </c>
      <c r="E33516" s="2" t="s">
        <v>14</v>
      </c>
      <c r="F33516" s="2" t="s">
        <v>45404</v>
      </c>
      <c r="G33516">
        <v>22644330</v>
      </c>
      <c r="H33516">
        <v>1000224465</v>
      </c>
      <c r="I33516">
        <v>0</v>
      </c>
      <c r="J33516" s="1">
        <v>42130</v>
      </c>
      <c r="K33516" s="2" t="s">
        <v>263</v>
      </c>
      <c r="L33516">
        <v>201505060000</v>
      </c>
    </row>
    <row r="33517" spans="1:12" x14ac:dyDescent="0.25">
      <c r="A33517" s="1"/>
      <c r="B33517" s="2" t="s">
        <v>31498</v>
      </c>
      <c r="C33517">
        <v>1</v>
      </c>
      <c r="D33517" s="2" t="s">
        <v>22036</v>
      </c>
      <c r="E33517" s="2" t="s">
        <v>14</v>
      </c>
      <c r="F33517" s="2" t="s">
        <v>31499</v>
      </c>
      <c r="G33517">
        <v>19140204</v>
      </c>
      <c r="H33517">
        <v>1000224310</v>
      </c>
      <c r="I33517">
        <v>0</v>
      </c>
      <c r="J33517" s="1">
        <v>42130</v>
      </c>
      <c r="K33517" s="2" t="s">
        <v>13</v>
      </c>
      <c r="L33517">
        <v>201505060000</v>
      </c>
    </row>
    <row r="33518" spans="1:12" x14ac:dyDescent="0.25">
      <c r="A33518" s="1"/>
      <c r="B33518" s="2" t="s">
        <v>31474</v>
      </c>
      <c r="C33518">
        <v>1</v>
      </c>
      <c r="D33518" s="2" t="s">
        <v>68541</v>
      </c>
      <c r="E33518" s="2" t="s">
        <v>14</v>
      </c>
      <c r="F33518" s="2" t="s">
        <v>31475</v>
      </c>
      <c r="G33518">
        <v>19162293</v>
      </c>
      <c r="H33518">
        <v>201505881</v>
      </c>
      <c r="I33518">
        <v>0</v>
      </c>
      <c r="J33518" s="1">
        <v>42130</v>
      </c>
      <c r="K33518" s="2" t="s">
        <v>8417</v>
      </c>
      <c r="L33518">
        <v>201505060000</v>
      </c>
    </row>
    <row r="33519" spans="1:12" x14ac:dyDescent="0.25">
      <c r="A33519" s="1"/>
      <c r="B33519" s="2" t="s">
        <v>31513</v>
      </c>
      <c r="C33519">
        <v>1</v>
      </c>
      <c r="D33519" s="2" t="s">
        <v>68541</v>
      </c>
      <c r="E33519" s="2" t="s">
        <v>14</v>
      </c>
      <c r="F33519" s="2" t="s">
        <v>31514</v>
      </c>
      <c r="G33519">
        <v>21112501</v>
      </c>
      <c r="H33519">
        <v>201505882</v>
      </c>
      <c r="I33519">
        <v>0</v>
      </c>
      <c r="J33519" s="1">
        <v>42130</v>
      </c>
      <c r="K33519" s="2" t="s">
        <v>26</v>
      </c>
      <c r="L33519">
        <v>201505060000</v>
      </c>
    </row>
    <row r="33520" spans="1:12" x14ac:dyDescent="0.25">
      <c r="A33520" s="1"/>
      <c r="B33520" s="2" t="s">
        <v>31461</v>
      </c>
      <c r="C33520">
        <v>1</v>
      </c>
      <c r="D33520" s="2" t="s">
        <v>68541</v>
      </c>
      <c r="E33520" s="2" t="s">
        <v>14</v>
      </c>
      <c r="F33520" s="2" t="s">
        <v>31462</v>
      </c>
      <c r="G33520">
        <v>879210853</v>
      </c>
      <c r="H33520">
        <v>201505849</v>
      </c>
      <c r="I33520">
        <v>0</v>
      </c>
      <c r="J33520" s="1">
        <v>42130</v>
      </c>
      <c r="K33520" s="2" t="s">
        <v>24</v>
      </c>
      <c r="L33520">
        <v>201505060000</v>
      </c>
    </row>
    <row r="33521" spans="1:12" x14ac:dyDescent="0.25">
      <c r="A33521" s="1"/>
      <c r="B33521" s="2" t="s">
        <v>31515</v>
      </c>
      <c r="C33521">
        <v>1</v>
      </c>
      <c r="D33521" s="2" t="s">
        <v>68541</v>
      </c>
      <c r="E33521" s="2" t="s">
        <v>14</v>
      </c>
      <c r="F33521" s="2" t="s">
        <v>31516</v>
      </c>
      <c r="G33521">
        <v>19078540</v>
      </c>
      <c r="H33521">
        <v>201505847</v>
      </c>
      <c r="I33521">
        <v>0</v>
      </c>
      <c r="J33521" s="1">
        <v>42130</v>
      </c>
      <c r="K33521" s="2" t="s">
        <v>21412</v>
      </c>
      <c r="L33521">
        <v>201505060000</v>
      </c>
    </row>
    <row r="33522" spans="1:12" x14ac:dyDescent="0.25">
      <c r="A33522" s="1"/>
      <c r="B33522" s="2" t="s">
        <v>74094</v>
      </c>
      <c r="C33522">
        <v>1</v>
      </c>
      <c r="D33522" s="2" t="s">
        <v>68541</v>
      </c>
      <c r="E33522" s="2" t="s">
        <v>14</v>
      </c>
      <c r="F33522" s="2" t="s">
        <v>31478</v>
      </c>
      <c r="G33522">
        <v>813916100</v>
      </c>
      <c r="H33522">
        <v>201505879</v>
      </c>
      <c r="I33522">
        <v>0</v>
      </c>
      <c r="J33522" s="1">
        <v>42130</v>
      </c>
      <c r="K33522" s="2" t="s">
        <v>4259</v>
      </c>
      <c r="L33522">
        <v>201505060000</v>
      </c>
    </row>
    <row r="33523" spans="1:12" x14ac:dyDescent="0.25">
      <c r="A33523" s="1"/>
      <c r="B33523" s="2" t="s">
        <v>31490</v>
      </c>
      <c r="C33523">
        <v>1</v>
      </c>
      <c r="D33523" s="2" t="s">
        <v>22036</v>
      </c>
      <c r="E33523" s="2" t="s">
        <v>14</v>
      </c>
      <c r="F33523" s="2" t="s">
        <v>31491</v>
      </c>
      <c r="G33523">
        <v>24211643</v>
      </c>
      <c r="H33523">
        <v>1000224346</v>
      </c>
      <c r="I33523">
        <v>0</v>
      </c>
      <c r="J33523" s="1">
        <v>42130</v>
      </c>
      <c r="K33523" s="2" t="s">
        <v>13</v>
      </c>
      <c r="L33523">
        <v>201505060000</v>
      </c>
    </row>
    <row r="33524" spans="1:12" x14ac:dyDescent="0.25">
      <c r="A33524" s="1">
        <v>42136</v>
      </c>
      <c r="B33524" s="2" t="s">
        <v>74095</v>
      </c>
      <c r="C33524">
        <v>1</v>
      </c>
      <c r="D33524" s="2" t="s">
        <v>72103</v>
      </c>
      <c r="E33524" s="2" t="s">
        <v>14</v>
      </c>
      <c r="F33524" s="2" t="s">
        <v>31469</v>
      </c>
      <c r="G33524">
        <v>19129046</v>
      </c>
      <c r="H33524">
        <v>1003308</v>
      </c>
      <c r="I33524">
        <v>3265134409</v>
      </c>
      <c r="J33524" s="1">
        <v>42130</v>
      </c>
      <c r="K33524" s="2" t="s">
        <v>30717</v>
      </c>
      <c r="L33524">
        <v>201505060000</v>
      </c>
    </row>
    <row r="33525" spans="1:12" x14ac:dyDescent="0.25">
      <c r="A33525" s="1"/>
      <c r="B33525" s="2" t="s">
        <v>31537</v>
      </c>
      <c r="C33525">
        <v>1</v>
      </c>
      <c r="D33525" s="2" t="s">
        <v>68541</v>
      </c>
      <c r="E33525" s="2" t="s">
        <v>14</v>
      </c>
      <c r="F33525" s="2" t="s">
        <v>31538</v>
      </c>
      <c r="G33525">
        <v>19082573</v>
      </c>
      <c r="H33525">
        <v>201505863</v>
      </c>
      <c r="I33525">
        <v>0</v>
      </c>
      <c r="J33525" s="1">
        <v>42130</v>
      </c>
      <c r="K33525" s="2" t="s">
        <v>1048</v>
      </c>
      <c r="L33525">
        <v>201505060000</v>
      </c>
    </row>
    <row r="33526" spans="1:12" x14ac:dyDescent="0.25">
      <c r="A33526" s="1"/>
      <c r="B33526" s="2" t="s">
        <v>74096</v>
      </c>
      <c r="C33526">
        <v>1</v>
      </c>
      <c r="D33526" s="2" t="s">
        <v>68541</v>
      </c>
      <c r="E33526" s="2" t="s">
        <v>14</v>
      </c>
      <c r="F33526" s="2" t="s">
        <v>31523</v>
      </c>
      <c r="G33526">
        <v>24727196</v>
      </c>
      <c r="H33526">
        <v>201505877</v>
      </c>
      <c r="I33526">
        <v>0</v>
      </c>
      <c r="J33526" s="1">
        <v>42130</v>
      </c>
      <c r="K33526" s="2" t="s">
        <v>4259</v>
      </c>
      <c r="L33526">
        <v>201505060000</v>
      </c>
    </row>
    <row r="33527" spans="1:12" x14ac:dyDescent="0.25">
      <c r="A33527" s="1"/>
      <c r="B33527" s="2" t="s">
        <v>31526</v>
      </c>
      <c r="C33527">
        <v>1</v>
      </c>
      <c r="D33527" s="2" t="s">
        <v>68541</v>
      </c>
      <c r="E33527" s="2" t="s">
        <v>14</v>
      </c>
      <c r="F33527" s="2" t="s">
        <v>31527</v>
      </c>
      <c r="G33527">
        <v>19133141</v>
      </c>
      <c r="H33527">
        <v>201505851</v>
      </c>
      <c r="I33527">
        <v>0</v>
      </c>
      <c r="J33527" s="1">
        <v>42130</v>
      </c>
      <c r="K33527" s="2" t="s">
        <v>1048</v>
      </c>
      <c r="L33527">
        <v>201505060000</v>
      </c>
    </row>
    <row r="33528" spans="1:12" x14ac:dyDescent="0.25">
      <c r="A33528" s="1"/>
      <c r="B33528" s="2" t="s">
        <v>31488</v>
      </c>
      <c r="C33528">
        <v>1</v>
      </c>
      <c r="D33528" s="2" t="s">
        <v>22036</v>
      </c>
      <c r="E33528" s="2" t="s">
        <v>14</v>
      </c>
      <c r="F33528" s="2" t="s">
        <v>31489</v>
      </c>
      <c r="G33528">
        <v>4761711858</v>
      </c>
      <c r="H33528">
        <v>1000224308</v>
      </c>
      <c r="I33528">
        <v>0</v>
      </c>
      <c r="J33528" s="1">
        <v>42130</v>
      </c>
      <c r="K33528" s="2" t="s">
        <v>13</v>
      </c>
      <c r="L33528">
        <v>201505060000</v>
      </c>
    </row>
    <row r="33529" spans="1:12" x14ac:dyDescent="0.25">
      <c r="A33529" s="1"/>
      <c r="B33529" s="2" t="s">
        <v>31459</v>
      </c>
      <c r="C33529">
        <v>1</v>
      </c>
      <c r="D33529" s="2" t="s">
        <v>68541</v>
      </c>
      <c r="E33529" s="2" t="s">
        <v>14</v>
      </c>
      <c r="F33529" s="2" t="s">
        <v>31460</v>
      </c>
      <c r="G33529">
        <v>20024468</v>
      </c>
      <c r="H33529">
        <v>201505878</v>
      </c>
      <c r="I33529">
        <v>0</v>
      </c>
      <c r="J33529" s="1">
        <v>42130</v>
      </c>
      <c r="K33529" s="2" t="s">
        <v>8417</v>
      </c>
      <c r="L33529">
        <v>201505060000</v>
      </c>
    </row>
    <row r="33530" spans="1:12" x14ac:dyDescent="0.25">
      <c r="A33530" s="1"/>
      <c r="B33530" s="2" t="s">
        <v>31507</v>
      </c>
      <c r="C33530">
        <v>1</v>
      </c>
      <c r="D33530" s="2" t="s">
        <v>68541</v>
      </c>
      <c r="E33530" s="2" t="s">
        <v>14</v>
      </c>
      <c r="F33530" s="2" t="s">
        <v>31508</v>
      </c>
      <c r="G33530">
        <v>90706722</v>
      </c>
      <c r="H33530">
        <v>201505884</v>
      </c>
      <c r="I33530">
        <v>0</v>
      </c>
      <c r="J33530" s="1">
        <v>42130</v>
      </c>
      <c r="K33530" s="2" t="s">
        <v>8417</v>
      </c>
      <c r="L33530">
        <v>201505060000</v>
      </c>
    </row>
    <row r="33531" spans="1:12" x14ac:dyDescent="0.25">
      <c r="A33531" s="1"/>
      <c r="B33531" s="2" t="s">
        <v>31476</v>
      </c>
      <c r="C33531">
        <v>1</v>
      </c>
      <c r="D33531" s="2" t="s">
        <v>22036</v>
      </c>
      <c r="E33531" s="2" t="s">
        <v>14</v>
      </c>
      <c r="F33531" s="2" t="s">
        <v>31477</v>
      </c>
      <c r="G33531">
        <v>24659476</v>
      </c>
      <c r="H33531">
        <v>1000224309</v>
      </c>
      <c r="I33531">
        <v>0</v>
      </c>
      <c r="J33531" s="1">
        <v>42130</v>
      </c>
      <c r="K33531" s="2" t="s">
        <v>13</v>
      </c>
      <c r="L33531">
        <v>201505060000</v>
      </c>
    </row>
    <row r="33532" spans="1:12" x14ac:dyDescent="0.25">
      <c r="A33532" s="1"/>
      <c r="B33532" s="2" t="s">
        <v>31470</v>
      </c>
      <c r="C33532">
        <v>1</v>
      </c>
      <c r="D33532" s="2" t="s">
        <v>22036</v>
      </c>
      <c r="E33532" s="2" t="s">
        <v>14</v>
      </c>
      <c r="F33532" s="2" t="s">
        <v>31471</v>
      </c>
      <c r="G33532">
        <v>1707503832</v>
      </c>
      <c r="H33532">
        <v>1000224312</v>
      </c>
      <c r="I33532">
        <v>0</v>
      </c>
      <c r="J33532" s="1">
        <v>42130</v>
      </c>
      <c r="K33532" s="2" t="s">
        <v>13</v>
      </c>
      <c r="L33532">
        <v>201505060000</v>
      </c>
    </row>
    <row r="33533" spans="1:12" x14ac:dyDescent="0.25">
      <c r="A33533" s="1"/>
      <c r="B33533" s="2" t="s">
        <v>74097</v>
      </c>
      <c r="C33533">
        <v>1</v>
      </c>
      <c r="D33533" s="2" t="s">
        <v>72103</v>
      </c>
      <c r="E33533" s="2" t="s">
        <v>14</v>
      </c>
      <c r="F33533" s="2" t="s">
        <v>74098</v>
      </c>
      <c r="G33533">
        <v>3518683406</v>
      </c>
      <c r="H33533">
        <v>1003300</v>
      </c>
      <c r="I33533">
        <v>3518683421</v>
      </c>
      <c r="J33533" s="1">
        <v>42130</v>
      </c>
      <c r="K33533" s="2" t="s">
        <v>24</v>
      </c>
      <c r="L33533">
        <v>201505060000</v>
      </c>
    </row>
    <row r="33534" spans="1:12" x14ac:dyDescent="0.25">
      <c r="A33534" s="1"/>
      <c r="B33534" s="2" t="s">
        <v>74099</v>
      </c>
      <c r="C33534">
        <v>1</v>
      </c>
      <c r="D33534" s="2" t="s">
        <v>68541</v>
      </c>
      <c r="E33534" s="2" t="s">
        <v>14</v>
      </c>
      <c r="F33534" s="2" t="s">
        <v>46840</v>
      </c>
      <c r="G33534">
        <v>3464313465</v>
      </c>
      <c r="H33534">
        <v>201505859</v>
      </c>
      <c r="I33534">
        <v>0</v>
      </c>
      <c r="J33534" s="1">
        <v>42130</v>
      </c>
      <c r="K33534" s="2" t="s">
        <v>8576</v>
      </c>
      <c r="L33534">
        <v>201505060000</v>
      </c>
    </row>
    <row r="33535" spans="1:12" x14ac:dyDescent="0.25">
      <c r="A33535" s="1"/>
      <c r="B33535" s="2" t="s">
        <v>31505</v>
      </c>
      <c r="C33535">
        <v>1</v>
      </c>
      <c r="D33535" s="2" t="s">
        <v>68541</v>
      </c>
      <c r="E33535" s="2" t="s">
        <v>14</v>
      </c>
      <c r="F33535" s="2" t="s">
        <v>31506</v>
      </c>
      <c r="G33535">
        <v>20223833</v>
      </c>
      <c r="H33535">
        <v>201505860</v>
      </c>
      <c r="I33535">
        <v>0</v>
      </c>
      <c r="J33535" s="1">
        <v>42130</v>
      </c>
      <c r="K33535" s="2" t="s">
        <v>26</v>
      </c>
      <c r="L33535">
        <v>201505060000</v>
      </c>
    </row>
    <row r="33536" spans="1:12" x14ac:dyDescent="0.25">
      <c r="A33536" s="1"/>
      <c r="B33536" s="2" t="s">
        <v>31481</v>
      </c>
      <c r="C33536">
        <v>1</v>
      </c>
      <c r="D33536" s="2" t="s">
        <v>68541</v>
      </c>
      <c r="E33536" s="2" t="s">
        <v>14</v>
      </c>
      <c r="F33536" s="2" t="s">
        <v>31482</v>
      </c>
      <c r="G33536">
        <v>19167589</v>
      </c>
      <c r="H33536">
        <v>201505869</v>
      </c>
      <c r="I33536">
        <v>0</v>
      </c>
      <c r="J33536" s="1">
        <v>42130</v>
      </c>
      <c r="K33536" s="2" t="s">
        <v>1048</v>
      </c>
      <c r="L33536">
        <v>201505060000</v>
      </c>
    </row>
    <row r="33537" spans="1:12" x14ac:dyDescent="0.25">
      <c r="A33537" s="1"/>
      <c r="B33537" s="2" t="s">
        <v>31494</v>
      </c>
      <c r="C33537">
        <v>1</v>
      </c>
      <c r="D33537" s="2" t="s">
        <v>68541</v>
      </c>
      <c r="E33537" s="2" t="s">
        <v>14</v>
      </c>
      <c r="F33537" s="2" t="s">
        <v>31495</v>
      </c>
      <c r="G33537">
        <v>22115088</v>
      </c>
      <c r="H33537">
        <v>201505862</v>
      </c>
      <c r="I33537">
        <v>0</v>
      </c>
      <c r="J33537" s="1">
        <v>42130</v>
      </c>
      <c r="K33537" s="2" t="s">
        <v>8417</v>
      </c>
      <c r="L33537">
        <v>201505060000</v>
      </c>
    </row>
    <row r="33538" spans="1:12" x14ac:dyDescent="0.25">
      <c r="A33538" s="1"/>
      <c r="B33538" s="2" t="s">
        <v>31509</v>
      </c>
      <c r="C33538">
        <v>1</v>
      </c>
      <c r="D33538" s="2" t="s">
        <v>68541</v>
      </c>
      <c r="E33538" s="2" t="s">
        <v>14</v>
      </c>
      <c r="F33538" s="2" t="s">
        <v>31510</v>
      </c>
      <c r="G33538">
        <v>19255306</v>
      </c>
      <c r="H33538">
        <v>201505870</v>
      </c>
      <c r="I33538">
        <v>0</v>
      </c>
      <c r="J33538" s="1">
        <v>42130</v>
      </c>
      <c r="K33538" s="2" t="s">
        <v>8417</v>
      </c>
      <c r="L33538">
        <v>201505060000</v>
      </c>
    </row>
    <row r="33539" spans="1:12" x14ac:dyDescent="0.25">
      <c r="A33539" s="1"/>
      <c r="B33539" s="2" t="s">
        <v>31464</v>
      </c>
      <c r="C33539">
        <v>1</v>
      </c>
      <c r="D33539" s="2" t="s">
        <v>68541</v>
      </c>
      <c r="E33539" s="2" t="s">
        <v>14</v>
      </c>
      <c r="F33539" s="2" t="s">
        <v>31465</v>
      </c>
      <c r="G33539">
        <v>3700090923</v>
      </c>
      <c r="H33539">
        <v>201505883</v>
      </c>
      <c r="I33539">
        <v>0</v>
      </c>
      <c r="J33539" s="1">
        <v>42130</v>
      </c>
      <c r="K33539" s="2" t="s">
        <v>8417</v>
      </c>
      <c r="L33539">
        <v>201505060000</v>
      </c>
    </row>
    <row r="33540" spans="1:12" x14ac:dyDescent="0.25">
      <c r="A33540" s="1"/>
      <c r="B33540" s="2" t="s">
        <v>31503</v>
      </c>
      <c r="C33540">
        <v>1</v>
      </c>
      <c r="D33540" s="2" t="s">
        <v>68541</v>
      </c>
      <c r="E33540" s="2" t="s">
        <v>14</v>
      </c>
      <c r="F33540" s="2" t="s">
        <v>31504</v>
      </c>
      <c r="G33540">
        <v>19168251</v>
      </c>
      <c r="H33540">
        <v>201505848</v>
      </c>
      <c r="I33540">
        <v>0</v>
      </c>
      <c r="J33540" s="1">
        <v>42130</v>
      </c>
      <c r="K33540" s="2" t="s">
        <v>21412</v>
      </c>
      <c r="L33540">
        <v>201505060000</v>
      </c>
    </row>
    <row r="33541" spans="1:12" x14ac:dyDescent="0.25">
      <c r="A33541" s="1">
        <v>42135</v>
      </c>
      <c r="B33541" s="2" t="s">
        <v>74100</v>
      </c>
      <c r="C33541">
        <v>1</v>
      </c>
      <c r="D33541" s="2" t="s">
        <v>72064</v>
      </c>
      <c r="E33541" s="2" t="s">
        <v>14</v>
      </c>
      <c r="F33541" s="2" t="s">
        <v>45401</v>
      </c>
      <c r="G33541">
        <v>1819507805</v>
      </c>
      <c r="H33541">
        <v>1003309</v>
      </c>
      <c r="I33541">
        <v>3938540716</v>
      </c>
      <c r="J33541" s="1">
        <v>42130</v>
      </c>
      <c r="K33541" s="2" t="s">
        <v>24</v>
      </c>
      <c r="L33541">
        <v>201505060000</v>
      </c>
    </row>
    <row r="33542" spans="1:12" x14ac:dyDescent="0.25">
      <c r="A33542" s="1"/>
      <c r="B33542" s="2" t="s">
        <v>31467</v>
      </c>
      <c r="C33542">
        <v>1</v>
      </c>
      <c r="D33542" s="2" t="s">
        <v>22036</v>
      </c>
      <c r="E33542" s="2" t="s">
        <v>14</v>
      </c>
      <c r="F33542" s="2" t="s">
        <v>31468</v>
      </c>
      <c r="G33542">
        <v>831708983</v>
      </c>
      <c r="H33542">
        <v>1000224385</v>
      </c>
      <c r="I33542">
        <v>0</v>
      </c>
      <c r="J33542" s="1">
        <v>42130</v>
      </c>
      <c r="K33542" s="2" t="s">
        <v>13</v>
      </c>
      <c r="L33542">
        <v>201505060000</v>
      </c>
    </row>
    <row r="33543" spans="1:12" x14ac:dyDescent="0.25">
      <c r="A33543" s="1"/>
      <c r="B33543" s="2" t="s">
        <v>45399</v>
      </c>
      <c r="C33543">
        <v>1</v>
      </c>
      <c r="D33543" s="2" t="s">
        <v>22036</v>
      </c>
      <c r="E33543" s="2" t="s">
        <v>14</v>
      </c>
      <c r="F33543" s="2" t="s">
        <v>45400</v>
      </c>
      <c r="G33543">
        <v>19147499</v>
      </c>
      <c r="H33543">
        <v>1000224485</v>
      </c>
      <c r="I33543">
        <v>0</v>
      </c>
      <c r="J33543" s="1">
        <v>42130</v>
      </c>
      <c r="K33543" s="2" t="s">
        <v>263</v>
      </c>
      <c r="L33543">
        <v>201505060000</v>
      </c>
    </row>
    <row r="33544" spans="1:12" x14ac:dyDescent="0.25">
      <c r="A33544" s="1">
        <v>42130</v>
      </c>
      <c r="B33544" s="2" t="s">
        <v>74101</v>
      </c>
      <c r="C33544">
        <v>1</v>
      </c>
      <c r="D33544" s="2" t="s">
        <v>72103</v>
      </c>
      <c r="E33544" s="2" t="s">
        <v>14</v>
      </c>
      <c r="F33544" s="2" t="s">
        <v>3264</v>
      </c>
      <c r="G33544">
        <v>19077163</v>
      </c>
      <c r="H33544">
        <v>1003286</v>
      </c>
      <c r="I33544">
        <v>3704108086</v>
      </c>
      <c r="J33544" s="1">
        <v>42130</v>
      </c>
      <c r="K33544" s="2" t="s">
        <v>3085</v>
      </c>
      <c r="L33544">
        <v>201505060000</v>
      </c>
    </row>
    <row r="33545" spans="1:12" x14ac:dyDescent="0.25">
      <c r="A33545" s="1">
        <v>42131</v>
      </c>
      <c r="B33545" s="2" t="s">
        <v>74102</v>
      </c>
      <c r="C33545">
        <v>1</v>
      </c>
      <c r="D33545" s="2" t="s">
        <v>72064</v>
      </c>
      <c r="E33545" s="2" t="s">
        <v>14</v>
      </c>
      <c r="F33545" s="2" t="s">
        <v>3918</v>
      </c>
      <c r="G33545">
        <v>19848430</v>
      </c>
      <c r="H33545">
        <v>1003287</v>
      </c>
      <c r="I33545">
        <v>3938491674</v>
      </c>
      <c r="J33545" s="1">
        <v>42130</v>
      </c>
      <c r="K33545" s="2" t="s">
        <v>4259</v>
      </c>
      <c r="L33545">
        <v>201505060000</v>
      </c>
    </row>
    <row r="33546" spans="1:12" x14ac:dyDescent="0.25">
      <c r="A33546" s="1"/>
      <c r="B33546" s="2" t="s">
        <v>74103</v>
      </c>
      <c r="C33546">
        <v>1</v>
      </c>
      <c r="D33546" s="2" t="s">
        <v>68541</v>
      </c>
      <c r="E33546" s="2" t="s">
        <v>14</v>
      </c>
      <c r="F33546" s="2" t="s">
        <v>31568</v>
      </c>
      <c r="G33546">
        <v>19177107</v>
      </c>
      <c r="H33546">
        <v>201505814</v>
      </c>
      <c r="I33546">
        <v>0</v>
      </c>
      <c r="J33546" s="1">
        <v>42129</v>
      </c>
      <c r="K33546" s="2" t="s">
        <v>5577</v>
      </c>
      <c r="L33546">
        <v>201505050000</v>
      </c>
    </row>
    <row r="33547" spans="1:12" x14ac:dyDescent="0.25">
      <c r="A33547" s="1"/>
      <c r="B33547" s="2" t="s">
        <v>74104</v>
      </c>
      <c r="C33547">
        <v>1</v>
      </c>
      <c r="D33547" s="2" t="s">
        <v>72064</v>
      </c>
      <c r="E33547" s="2" t="s">
        <v>14</v>
      </c>
      <c r="F33547" s="2" t="s">
        <v>31626</v>
      </c>
      <c r="G33547">
        <v>19174041</v>
      </c>
      <c r="H33547">
        <v>1003273</v>
      </c>
      <c r="I33547">
        <v>3265163889</v>
      </c>
      <c r="J33547" s="1">
        <v>42129</v>
      </c>
      <c r="K33547" s="2" t="s">
        <v>26</v>
      </c>
      <c r="L33547">
        <v>201505050000</v>
      </c>
    </row>
    <row r="33548" spans="1:12" x14ac:dyDescent="0.25">
      <c r="A33548" s="1">
        <v>42135</v>
      </c>
      <c r="B33548" s="2" t="s">
        <v>74105</v>
      </c>
      <c r="C33548">
        <v>1</v>
      </c>
      <c r="D33548" s="2" t="s">
        <v>72103</v>
      </c>
      <c r="E33548" s="2" t="s">
        <v>14</v>
      </c>
      <c r="F33548" s="2" t="s">
        <v>566</v>
      </c>
      <c r="G33548">
        <v>3370864633</v>
      </c>
      <c r="H33548">
        <v>1003269</v>
      </c>
      <c r="I33548">
        <v>3370864664</v>
      </c>
      <c r="J33548" s="1">
        <v>42129</v>
      </c>
      <c r="K33548" s="2" t="s">
        <v>33</v>
      </c>
      <c r="L33548">
        <v>201505050000</v>
      </c>
    </row>
    <row r="33549" spans="1:12" x14ac:dyDescent="0.25">
      <c r="A33549" s="1"/>
      <c r="B33549" s="2" t="s">
        <v>74106</v>
      </c>
      <c r="C33549">
        <v>1</v>
      </c>
      <c r="D33549" s="2" t="s">
        <v>68541</v>
      </c>
      <c r="E33549" s="2" t="s">
        <v>14</v>
      </c>
      <c r="F33549" s="2" t="s">
        <v>31638</v>
      </c>
      <c r="G33549">
        <v>7376445465</v>
      </c>
      <c r="H33549">
        <v>201505793</v>
      </c>
      <c r="I33549">
        <v>0</v>
      </c>
      <c r="J33549" s="1">
        <v>42129</v>
      </c>
      <c r="K33549" s="2" t="s">
        <v>4259</v>
      </c>
      <c r="L33549">
        <v>201505050000</v>
      </c>
    </row>
    <row r="33550" spans="1:12" x14ac:dyDescent="0.25">
      <c r="A33550" s="1"/>
      <c r="B33550" s="2" t="s">
        <v>74107</v>
      </c>
      <c r="C33550">
        <v>1</v>
      </c>
      <c r="D33550" s="2" t="s">
        <v>72103</v>
      </c>
      <c r="E33550" s="2" t="s">
        <v>14</v>
      </c>
      <c r="F33550" s="2" t="s">
        <v>74108</v>
      </c>
      <c r="G33550">
        <v>24345761</v>
      </c>
      <c r="H33550">
        <v>1003270</v>
      </c>
      <c r="I33550">
        <v>3937822432</v>
      </c>
      <c r="J33550" s="1">
        <v>42129</v>
      </c>
      <c r="K33550" s="2" t="s">
        <v>41003</v>
      </c>
      <c r="L33550">
        <v>201505050000</v>
      </c>
    </row>
    <row r="33551" spans="1:12" x14ac:dyDescent="0.25">
      <c r="A33551" s="1"/>
      <c r="B33551" s="2" t="s">
        <v>31646</v>
      </c>
      <c r="C33551">
        <v>1</v>
      </c>
      <c r="D33551" s="2" t="s">
        <v>68541</v>
      </c>
      <c r="E33551" s="2" t="s">
        <v>14</v>
      </c>
      <c r="F33551" s="2" t="s">
        <v>31647</v>
      </c>
      <c r="G33551">
        <v>24875308</v>
      </c>
      <c r="H33551">
        <v>201505797</v>
      </c>
      <c r="I33551">
        <v>0</v>
      </c>
      <c r="J33551" s="1">
        <v>42129</v>
      </c>
      <c r="K33551" s="2" t="s">
        <v>8417</v>
      </c>
      <c r="L33551">
        <v>201505050000</v>
      </c>
    </row>
    <row r="33552" spans="1:12" x14ac:dyDescent="0.25">
      <c r="A33552" s="1"/>
      <c r="B33552" s="2" t="s">
        <v>74109</v>
      </c>
      <c r="C33552">
        <v>1</v>
      </c>
      <c r="D33552" s="2" t="s">
        <v>68541</v>
      </c>
      <c r="E33552" s="2" t="s">
        <v>14</v>
      </c>
      <c r="F33552" s="2" t="s">
        <v>31648</v>
      </c>
      <c r="G33552">
        <v>19066773</v>
      </c>
      <c r="H33552">
        <v>201505840</v>
      </c>
      <c r="I33552">
        <v>0</v>
      </c>
      <c r="J33552" s="1">
        <v>42129</v>
      </c>
      <c r="K33552" s="2" t="s">
        <v>4259</v>
      </c>
      <c r="L33552">
        <v>201505050000</v>
      </c>
    </row>
    <row r="33553" spans="1:12" x14ac:dyDescent="0.25">
      <c r="A33553" s="1">
        <v>42135</v>
      </c>
      <c r="B33553" s="2" t="s">
        <v>74110</v>
      </c>
      <c r="C33553">
        <v>1</v>
      </c>
      <c r="D33553" s="2" t="s">
        <v>72103</v>
      </c>
      <c r="E33553" s="2" t="s">
        <v>14</v>
      </c>
      <c r="F33553" s="2" t="s">
        <v>4612</v>
      </c>
      <c r="G33553">
        <v>24279168</v>
      </c>
      <c r="H33553">
        <v>1003265</v>
      </c>
      <c r="I33553">
        <v>3704127583</v>
      </c>
      <c r="J33553" s="1">
        <v>42129</v>
      </c>
      <c r="K33553" s="2" t="s">
        <v>31320</v>
      </c>
      <c r="L33553">
        <v>201505050000</v>
      </c>
    </row>
    <row r="33554" spans="1:12" x14ac:dyDescent="0.25">
      <c r="A33554" s="1"/>
      <c r="B33554" s="2" t="s">
        <v>31635</v>
      </c>
      <c r="C33554">
        <v>1</v>
      </c>
      <c r="D33554" s="2" t="s">
        <v>68541</v>
      </c>
      <c r="E33554" s="2" t="s">
        <v>14</v>
      </c>
      <c r="F33554" s="2" t="s">
        <v>31636</v>
      </c>
      <c r="G33554">
        <v>1888508940</v>
      </c>
      <c r="H33554">
        <v>201505782</v>
      </c>
      <c r="I33554">
        <v>0</v>
      </c>
      <c r="J33554" s="1">
        <v>42129</v>
      </c>
      <c r="K33554" s="2" t="s">
        <v>5577</v>
      </c>
      <c r="L33554">
        <v>201505050000</v>
      </c>
    </row>
    <row r="33555" spans="1:12" x14ac:dyDescent="0.25">
      <c r="A33555" s="1"/>
      <c r="B33555" s="2" t="s">
        <v>74111</v>
      </c>
      <c r="C33555">
        <v>1</v>
      </c>
      <c r="D33555" s="2" t="s">
        <v>68541</v>
      </c>
      <c r="E33555" s="2" t="s">
        <v>14</v>
      </c>
      <c r="F33555" s="2" t="s">
        <v>31582</v>
      </c>
      <c r="G33555">
        <v>21640476</v>
      </c>
      <c r="H33555">
        <v>201505839</v>
      </c>
      <c r="I33555">
        <v>0</v>
      </c>
      <c r="J33555" s="1">
        <v>42129</v>
      </c>
      <c r="K33555" s="2" t="s">
        <v>54</v>
      </c>
      <c r="L33555">
        <v>201505050000</v>
      </c>
    </row>
    <row r="33556" spans="1:12" x14ac:dyDescent="0.25">
      <c r="A33556" s="1">
        <v>42129</v>
      </c>
      <c r="B33556" s="2" t="s">
        <v>45408</v>
      </c>
      <c r="C33556">
        <v>1</v>
      </c>
      <c r="D33556" s="2" t="s">
        <v>72103</v>
      </c>
      <c r="E33556" s="2" t="s">
        <v>14</v>
      </c>
      <c r="F33556" s="2" t="s">
        <v>31624</v>
      </c>
      <c r="G33556">
        <v>3476585510</v>
      </c>
      <c r="H33556">
        <v>1003260</v>
      </c>
      <c r="I33556">
        <v>3937818876</v>
      </c>
      <c r="J33556" s="1">
        <v>42129</v>
      </c>
      <c r="K33556" s="2" t="s">
        <v>88</v>
      </c>
      <c r="L33556">
        <v>201505050000</v>
      </c>
    </row>
    <row r="33557" spans="1:12" x14ac:dyDescent="0.25">
      <c r="A33557" s="1"/>
      <c r="B33557" s="2" t="s">
        <v>31658</v>
      </c>
      <c r="C33557">
        <v>1</v>
      </c>
      <c r="D33557" s="2" t="s">
        <v>68541</v>
      </c>
      <c r="E33557" s="2" t="s">
        <v>14</v>
      </c>
      <c r="F33557" s="2" t="s">
        <v>31659</v>
      </c>
      <c r="G33557">
        <v>22467580</v>
      </c>
      <c r="H33557">
        <v>201505824</v>
      </c>
      <c r="I33557">
        <v>0</v>
      </c>
      <c r="J33557" s="1">
        <v>42129</v>
      </c>
      <c r="K33557" s="2" t="s">
        <v>5577</v>
      </c>
      <c r="L33557">
        <v>201505050000</v>
      </c>
    </row>
    <row r="33558" spans="1:12" x14ac:dyDescent="0.25">
      <c r="A33558" s="1"/>
      <c r="B33558" s="2" t="s">
        <v>31667</v>
      </c>
      <c r="C33558">
        <v>1</v>
      </c>
      <c r="D33558" s="2" t="s">
        <v>68541</v>
      </c>
      <c r="E33558" s="2" t="s">
        <v>14</v>
      </c>
      <c r="F33558" s="2" t="s">
        <v>31668</v>
      </c>
      <c r="G33558">
        <v>24829249</v>
      </c>
      <c r="H33558">
        <v>201505790</v>
      </c>
      <c r="I33558">
        <v>0</v>
      </c>
      <c r="J33558" s="1">
        <v>42129</v>
      </c>
      <c r="K33558" s="2" t="s">
        <v>5577</v>
      </c>
      <c r="L33558">
        <v>201505050000</v>
      </c>
    </row>
    <row r="33559" spans="1:12" x14ac:dyDescent="0.25">
      <c r="A33559" s="1"/>
      <c r="B33559" s="2" t="s">
        <v>31632</v>
      </c>
      <c r="C33559">
        <v>1</v>
      </c>
      <c r="D33559" s="2" t="s">
        <v>68541</v>
      </c>
      <c r="E33559" s="2" t="s">
        <v>14</v>
      </c>
      <c r="F33559" s="2" t="s">
        <v>31633</v>
      </c>
      <c r="G33559">
        <v>19731527</v>
      </c>
      <c r="H33559">
        <v>201505807</v>
      </c>
      <c r="I33559">
        <v>0</v>
      </c>
      <c r="J33559" s="1">
        <v>42129</v>
      </c>
      <c r="K33559" s="2" t="s">
        <v>5577</v>
      </c>
      <c r="L33559">
        <v>201505050000</v>
      </c>
    </row>
    <row r="33560" spans="1:12" x14ac:dyDescent="0.25">
      <c r="A33560" s="1"/>
      <c r="B33560" s="2" t="s">
        <v>74112</v>
      </c>
      <c r="C33560">
        <v>1</v>
      </c>
      <c r="D33560" s="2" t="s">
        <v>72078</v>
      </c>
      <c r="E33560" s="2" t="s">
        <v>14</v>
      </c>
      <c r="F33560" s="2" t="s">
        <v>29175</v>
      </c>
      <c r="G33560">
        <v>19592388</v>
      </c>
      <c r="H33560">
        <v>1003279</v>
      </c>
      <c r="I33560">
        <v>3937839894</v>
      </c>
      <c r="J33560" s="1">
        <v>42129</v>
      </c>
      <c r="K33560" s="2" t="s">
        <v>1215</v>
      </c>
      <c r="L33560">
        <v>201505050000</v>
      </c>
    </row>
    <row r="33561" spans="1:12" x14ac:dyDescent="0.25">
      <c r="A33561" s="1"/>
      <c r="B33561" s="2" t="s">
        <v>31655</v>
      </c>
      <c r="C33561">
        <v>1</v>
      </c>
      <c r="D33561" s="2" t="s">
        <v>22036</v>
      </c>
      <c r="E33561" s="2" t="s">
        <v>14</v>
      </c>
      <c r="F33561" s="2" t="s">
        <v>31656</v>
      </c>
      <c r="G33561">
        <v>19136956</v>
      </c>
      <c r="H33561">
        <v>1000224187</v>
      </c>
      <c r="I33561">
        <v>0</v>
      </c>
      <c r="J33561" s="1">
        <v>42129</v>
      </c>
      <c r="K33561" s="2" t="s">
        <v>13</v>
      </c>
      <c r="L33561">
        <v>201505050000</v>
      </c>
    </row>
    <row r="33562" spans="1:12" x14ac:dyDescent="0.25">
      <c r="A33562" s="1">
        <v>42130</v>
      </c>
      <c r="B33562" s="2" t="s">
        <v>74113</v>
      </c>
      <c r="C33562">
        <v>1</v>
      </c>
      <c r="D33562" s="2" t="s">
        <v>72066</v>
      </c>
      <c r="E33562" s="2" t="s">
        <v>14</v>
      </c>
      <c r="F33562" s="2" t="s">
        <v>31657</v>
      </c>
      <c r="G33562">
        <v>24469847</v>
      </c>
      <c r="H33562">
        <v>1003256</v>
      </c>
      <c r="I33562">
        <v>3937814797</v>
      </c>
      <c r="J33562" s="1">
        <v>42129</v>
      </c>
      <c r="K33562" s="2" t="s">
        <v>722</v>
      </c>
      <c r="L33562">
        <v>201505050000</v>
      </c>
    </row>
    <row r="33563" spans="1:12" x14ac:dyDescent="0.25">
      <c r="A33563" s="1"/>
      <c r="B33563" s="2" t="s">
        <v>31607</v>
      </c>
      <c r="C33563">
        <v>1</v>
      </c>
      <c r="D33563" s="2" t="s">
        <v>68541</v>
      </c>
      <c r="E33563" s="2" t="s">
        <v>14</v>
      </c>
      <c r="F33563" s="2" t="s">
        <v>31608</v>
      </c>
      <c r="G33563">
        <v>316957057</v>
      </c>
      <c r="H33563">
        <v>201505821</v>
      </c>
      <c r="I33563">
        <v>0</v>
      </c>
      <c r="J33563" s="1">
        <v>42129</v>
      </c>
      <c r="K33563" s="2" t="s">
        <v>5577</v>
      </c>
      <c r="L33563">
        <v>201505050000</v>
      </c>
    </row>
    <row r="33564" spans="1:12" x14ac:dyDescent="0.25">
      <c r="A33564" s="1"/>
      <c r="B33564" s="2" t="s">
        <v>31561</v>
      </c>
      <c r="C33564">
        <v>1</v>
      </c>
      <c r="D33564" s="2" t="s">
        <v>68541</v>
      </c>
      <c r="E33564" s="2" t="s">
        <v>14</v>
      </c>
      <c r="F33564" s="2" t="s">
        <v>31562</v>
      </c>
      <c r="G33564">
        <v>19105144</v>
      </c>
      <c r="H33564">
        <v>201505834</v>
      </c>
      <c r="I33564">
        <v>0</v>
      </c>
      <c r="J33564" s="1">
        <v>42129</v>
      </c>
      <c r="K33564" s="2" t="s">
        <v>21412</v>
      </c>
      <c r="L33564">
        <v>201505050000</v>
      </c>
    </row>
    <row r="33565" spans="1:12" x14ac:dyDescent="0.25">
      <c r="A33565" s="1"/>
      <c r="B33565" s="2" t="s">
        <v>31554</v>
      </c>
      <c r="C33565">
        <v>1</v>
      </c>
      <c r="D33565" s="2" t="s">
        <v>68541</v>
      </c>
      <c r="E33565" s="2" t="s">
        <v>14</v>
      </c>
      <c r="F33565" s="2" t="s">
        <v>31555</v>
      </c>
      <c r="G33565">
        <v>19084500</v>
      </c>
      <c r="H33565">
        <v>201505788</v>
      </c>
      <c r="I33565">
        <v>0</v>
      </c>
      <c r="J33565" s="1">
        <v>42129</v>
      </c>
      <c r="K33565" s="2" t="s">
        <v>1048</v>
      </c>
      <c r="L33565">
        <v>201505050000</v>
      </c>
    </row>
    <row r="33566" spans="1:12" x14ac:dyDescent="0.25">
      <c r="A33566" s="1"/>
      <c r="B33566" s="2" t="s">
        <v>74114</v>
      </c>
      <c r="C33566">
        <v>1</v>
      </c>
      <c r="D33566" s="2" t="s">
        <v>68541</v>
      </c>
      <c r="E33566" s="2" t="s">
        <v>14</v>
      </c>
      <c r="F33566" s="2" t="s">
        <v>31557</v>
      </c>
      <c r="G33566">
        <v>19084092</v>
      </c>
      <c r="H33566">
        <v>201505804</v>
      </c>
      <c r="I33566">
        <v>0</v>
      </c>
      <c r="J33566" s="1">
        <v>42129</v>
      </c>
      <c r="K33566" s="2" t="s">
        <v>5577</v>
      </c>
      <c r="L33566">
        <v>201505050000</v>
      </c>
    </row>
    <row r="33567" spans="1:12" x14ac:dyDescent="0.25">
      <c r="A33567" s="1"/>
      <c r="B33567" s="2" t="s">
        <v>31641</v>
      </c>
      <c r="C33567">
        <v>1</v>
      </c>
      <c r="D33567" s="2" t="s">
        <v>68541</v>
      </c>
      <c r="E33567" s="2" t="s">
        <v>14</v>
      </c>
      <c r="F33567" s="2" t="s">
        <v>31642</v>
      </c>
      <c r="G33567">
        <v>19094937</v>
      </c>
      <c r="H33567">
        <v>201505778</v>
      </c>
      <c r="I33567">
        <v>0</v>
      </c>
      <c r="J33567" s="1">
        <v>42129</v>
      </c>
      <c r="K33567" s="2" t="s">
        <v>1048</v>
      </c>
      <c r="L33567">
        <v>201505050000</v>
      </c>
    </row>
    <row r="33568" spans="1:12" x14ac:dyDescent="0.25">
      <c r="A33568" s="1">
        <v>42129</v>
      </c>
      <c r="B33568" s="2" t="s">
        <v>74115</v>
      </c>
      <c r="C33568">
        <v>1</v>
      </c>
      <c r="D33568" s="2" t="s">
        <v>72064</v>
      </c>
      <c r="E33568" s="2" t="s">
        <v>14</v>
      </c>
      <c r="F33568" s="2" t="s">
        <v>74116</v>
      </c>
      <c r="G33568">
        <v>19138453</v>
      </c>
      <c r="H33568">
        <v>1003288</v>
      </c>
      <c r="I33568">
        <v>3265138644</v>
      </c>
      <c r="J33568" s="1">
        <v>42129</v>
      </c>
      <c r="K33568" s="2" t="s">
        <v>1048</v>
      </c>
      <c r="L33568">
        <v>201505050000</v>
      </c>
    </row>
    <row r="33569" spans="1:12" x14ac:dyDescent="0.25">
      <c r="A33569" s="1"/>
      <c r="B33569" s="2" t="s">
        <v>74117</v>
      </c>
      <c r="C33569">
        <v>1</v>
      </c>
      <c r="D33569" s="2" t="s">
        <v>72066</v>
      </c>
      <c r="E33569" s="2" t="s">
        <v>14</v>
      </c>
      <c r="F33569" s="2" t="s">
        <v>74118</v>
      </c>
      <c r="G33569">
        <v>3238878896</v>
      </c>
      <c r="H33569">
        <v>1003267</v>
      </c>
      <c r="I33569">
        <v>3924911019</v>
      </c>
      <c r="J33569" s="1">
        <v>42129</v>
      </c>
      <c r="K33569" s="2" t="s">
        <v>5457</v>
      </c>
      <c r="L33569">
        <v>201505050000</v>
      </c>
    </row>
    <row r="33570" spans="1:12" x14ac:dyDescent="0.25">
      <c r="A33570" s="1"/>
      <c r="B33570" s="2" t="s">
        <v>31622</v>
      </c>
      <c r="C33570">
        <v>1</v>
      </c>
      <c r="D33570" s="2" t="s">
        <v>22036</v>
      </c>
      <c r="E33570" s="2" t="s">
        <v>14</v>
      </c>
      <c r="F33570" s="2" t="s">
        <v>31623</v>
      </c>
      <c r="G33570">
        <v>244988583</v>
      </c>
      <c r="H33570">
        <v>1000224205</v>
      </c>
      <c r="I33570">
        <v>0</v>
      </c>
      <c r="J33570" s="1">
        <v>42129</v>
      </c>
      <c r="K33570" s="2" t="s">
        <v>13</v>
      </c>
      <c r="L33570">
        <v>201505050000</v>
      </c>
    </row>
    <row r="33571" spans="1:12" x14ac:dyDescent="0.25">
      <c r="A33571" s="1"/>
      <c r="B33571" s="2" t="s">
        <v>74119</v>
      </c>
      <c r="C33571">
        <v>1</v>
      </c>
      <c r="D33571" s="2" t="s">
        <v>72064</v>
      </c>
      <c r="E33571" s="2" t="s">
        <v>14</v>
      </c>
      <c r="F33571" s="2" t="s">
        <v>8254</v>
      </c>
      <c r="G33571">
        <v>19071629</v>
      </c>
      <c r="H33571">
        <v>1003272</v>
      </c>
      <c r="I33571">
        <v>3265103893</v>
      </c>
      <c r="J33571" s="1">
        <v>42129</v>
      </c>
      <c r="K33571" s="2" t="s">
        <v>54</v>
      </c>
      <c r="L33571">
        <v>201505050000</v>
      </c>
    </row>
    <row r="33572" spans="1:12" x14ac:dyDescent="0.25">
      <c r="A33572" s="1"/>
      <c r="B33572" s="2" t="s">
        <v>74120</v>
      </c>
      <c r="C33572">
        <v>1</v>
      </c>
      <c r="D33572" s="2" t="s">
        <v>68541</v>
      </c>
      <c r="E33572" s="2" t="s">
        <v>14</v>
      </c>
      <c r="F33572" s="2" t="s">
        <v>31665</v>
      </c>
      <c r="G33572">
        <v>19118690</v>
      </c>
      <c r="H33572">
        <v>201505784</v>
      </c>
      <c r="I33572">
        <v>0</v>
      </c>
      <c r="J33572" s="1">
        <v>42129</v>
      </c>
      <c r="K33572" s="2" t="s">
        <v>5577</v>
      </c>
      <c r="L33572">
        <v>201505050000</v>
      </c>
    </row>
    <row r="33573" spans="1:12" x14ac:dyDescent="0.25">
      <c r="A33573" s="1"/>
      <c r="B33573" s="2" t="s">
        <v>74121</v>
      </c>
      <c r="C33573">
        <v>1</v>
      </c>
      <c r="D33573" s="2" t="s">
        <v>68541</v>
      </c>
      <c r="E33573" s="2" t="s">
        <v>14</v>
      </c>
      <c r="F33573" s="2" t="s">
        <v>31567</v>
      </c>
      <c r="G33573">
        <v>1814644121</v>
      </c>
      <c r="H33573">
        <v>201505777</v>
      </c>
      <c r="I33573">
        <v>0</v>
      </c>
      <c r="J33573" s="1">
        <v>42129</v>
      </c>
      <c r="K33573" s="2" t="s">
        <v>4259</v>
      </c>
      <c r="L33573">
        <v>201505050000</v>
      </c>
    </row>
    <row r="33574" spans="1:12" x14ac:dyDescent="0.25">
      <c r="A33574" s="1"/>
      <c r="B33574" s="2" t="s">
        <v>74122</v>
      </c>
      <c r="C33574">
        <v>1</v>
      </c>
      <c r="D33574" s="2" t="s">
        <v>72103</v>
      </c>
      <c r="E33574" s="2" t="s">
        <v>14</v>
      </c>
      <c r="F33574" s="2" t="s">
        <v>220</v>
      </c>
      <c r="G33574">
        <v>19177984</v>
      </c>
      <c r="H33574">
        <v>1003264</v>
      </c>
      <c r="I33574">
        <v>3937826249</v>
      </c>
      <c r="J33574" s="1">
        <v>42129</v>
      </c>
      <c r="K33574" s="2" t="s">
        <v>39</v>
      </c>
      <c r="L33574">
        <v>201505050000</v>
      </c>
    </row>
    <row r="33575" spans="1:12" x14ac:dyDescent="0.25">
      <c r="A33575" s="1"/>
      <c r="B33575" s="2" t="s">
        <v>74123</v>
      </c>
      <c r="C33575">
        <v>1</v>
      </c>
      <c r="D33575" s="2" t="s">
        <v>68541</v>
      </c>
      <c r="E33575" s="2" t="s">
        <v>14</v>
      </c>
      <c r="F33575" s="2" t="s">
        <v>31663</v>
      </c>
      <c r="G33575">
        <v>19071731</v>
      </c>
      <c r="H33575">
        <v>201505825</v>
      </c>
      <c r="I33575">
        <v>0</v>
      </c>
      <c r="J33575" s="1">
        <v>42129</v>
      </c>
      <c r="K33575" s="2" t="s">
        <v>4259</v>
      </c>
      <c r="L33575">
        <v>201505050000</v>
      </c>
    </row>
    <row r="33576" spans="1:12" x14ac:dyDescent="0.25">
      <c r="A33576" s="1"/>
      <c r="B33576" s="2" t="s">
        <v>74124</v>
      </c>
      <c r="C33576">
        <v>1</v>
      </c>
      <c r="D33576" s="2" t="s">
        <v>68541</v>
      </c>
      <c r="E33576" s="2" t="s">
        <v>14</v>
      </c>
      <c r="F33576" s="2" t="s">
        <v>31631</v>
      </c>
      <c r="G33576">
        <v>21150373</v>
      </c>
      <c r="H33576">
        <v>201505806</v>
      </c>
      <c r="I33576">
        <v>0</v>
      </c>
      <c r="J33576" s="1">
        <v>42129</v>
      </c>
      <c r="K33576" s="2" t="s">
        <v>5577</v>
      </c>
      <c r="L33576">
        <v>201505050000</v>
      </c>
    </row>
    <row r="33577" spans="1:12" x14ac:dyDescent="0.25">
      <c r="A33577" s="1"/>
      <c r="B33577" s="2" t="s">
        <v>74125</v>
      </c>
      <c r="C33577">
        <v>1</v>
      </c>
      <c r="D33577" s="2" t="s">
        <v>72154</v>
      </c>
      <c r="E33577" s="2" t="s">
        <v>14</v>
      </c>
      <c r="F33577" s="2" t="s">
        <v>74126</v>
      </c>
      <c r="G33577">
        <v>20058775</v>
      </c>
      <c r="H33577">
        <v>1003277</v>
      </c>
      <c r="I33577">
        <v>3937836690</v>
      </c>
      <c r="J33577" s="1">
        <v>42129</v>
      </c>
      <c r="K33577" s="2" t="s">
        <v>5457</v>
      </c>
      <c r="L33577">
        <v>201505050000</v>
      </c>
    </row>
    <row r="33578" spans="1:12" x14ac:dyDescent="0.25">
      <c r="A33578" s="1"/>
      <c r="B33578" s="2" t="s">
        <v>31616</v>
      </c>
      <c r="C33578">
        <v>1</v>
      </c>
      <c r="D33578" s="2" t="s">
        <v>22036</v>
      </c>
      <c r="E33578" s="2" t="s">
        <v>14</v>
      </c>
      <c r="F33578" s="2" t="s">
        <v>31617</v>
      </c>
      <c r="G33578">
        <v>19171466</v>
      </c>
      <c r="H33578">
        <v>1000224185</v>
      </c>
      <c r="I33578">
        <v>0</v>
      </c>
      <c r="J33578" s="1">
        <v>42129</v>
      </c>
      <c r="K33578" s="2" t="s">
        <v>13</v>
      </c>
      <c r="L33578">
        <v>201505050000</v>
      </c>
    </row>
    <row r="33579" spans="1:12" x14ac:dyDescent="0.25">
      <c r="A33579" s="1"/>
      <c r="B33579" s="2" t="s">
        <v>31618</v>
      </c>
      <c r="C33579">
        <v>1</v>
      </c>
      <c r="D33579" s="2" t="s">
        <v>22036</v>
      </c>
      <c r="E33579" s="2" t="s">
        <v>14</v>
      </c>
      <c r="F33579" s="2" t="s">
        <v>31619</v>
      </c>
      <c r="G33579">
        <v>25269993</v>
      </c>
      <c r="H33579">
        <v>1000224265</v>
      </c>
      <c r="I33579">
        <v>0</v>
      </c>
      <c r="J33579" s="1">
        <v>42129</v>
      </c>
      <c r="K33579" s="2" t="s">
        <v>13</v>
      </c>
      <c r="L33579">
        <v>201505050000</v>
      </c>
    </row>
    <row r="33580" spans="1:12" x14ac:dyDescent="0.25">
      <c r="A33580" s="1"/>
      <c r="B33580" s="2" t="s">
        <v>31620</v>
      </c>
      <c r="C33580">
        <v>1</v>
      </c>
      <c r="D33580" s="2" t="s">
        <v>22036</v>
      </c>
      <c r="E33580" s="2" t="s">
        <v>14</v>
      </c>
      <c r="F33580" s="2" t="s">
        <v>31621</v>
      </c>
      <c r="G33580">
        <v>19179093</v>
      </c>
      <c r="H33580">
        <v>1000224287</v>
      </c>
      <c r="I33580">
        <v>0</v>
      </c>
      <c r="J33580" s="1">
        <v>42129</v>
      </c>
      <c r="K33580" s="2" t="s">
        <v>13</v>
      </c>
      <c r="L33580">
        <v>201505050000</v>
      </c>
    </row>
    <row r="33581" spans="1:12" x14ac:dyDescent="0.25">
      <c r="A33581" s="1"/>
      <c r="B33581" s="2" t="s">
        <v>31598</v>
      </c>
      <c r="C33581">
        <v>1</v>
      </c>
      <c r="D33581" s="2" t="s">
        <v>22036</v>
      </c>
      <c r="E33581" s="2" t="s">
        <v>14</v>
      </c>
      <c r="F33581" s="2" t="s">
        <v>31599</v>
      </c>
      <c r="G33581">
        <v>288411855</v>
      </c>
      <c r="H33581">
        <v>1000224207</v>
      </c>
      <c r="I33581">
        <v>0</v>
      </c>
      <c r="J33581" s="1">
        <v>42129</v>
      </c>
      <c r="K33581" s="2" t="s">
        <v>13</v>
      </c>
      <c r="L33581">
        <v>201505050000</v>
      </c>
    </row>
    <row r="33582" spans="1:12" x14ac:dyDescent="0.25">
      <c r="A33582" s="1">
        <v>42129</v>
      </c>
      <c r="B33582" s="2" t="s">
        <v>74127</v>
      </c>
      <c r="C33582">
        <v>1</v>
      </c>
      <c r="D33582" s="2" t="s">
        <v>72103</v>
      </c>
      <c r="E33582" s="2" t="s">
        <v>14</v>
      </c>
      <c r="F33582" s="2" t="s">
        <v>41569</v>
      </c>
      <c r="G33582">
        <v>21360373</v>
      </c>
      <c r="H33582">
        <v>1003261</v>
      </c>
      <c r="I33582">
        <v>3439836002</v>
      </c>
      <c r="J33582" s="1">
        <v>42129</v>
      </c>
      <c r="K33582" s="2" t="s">
        <v>33</v>
      </c>
      <c r="L33582">
        <v>201505050000</v>
      </c>
    </row>
    <row r="33583" spans="1:12" x14ac:dyDescent="0.25">
      <c r="A33583" s="1"/>
      <c r="B33583" s="2" t="s">
        <v>31577</v>
      </c>
      <c r="C33583">
        <v>1</v>
      </c>
      <c r="D33583" s="2" t="s">
        <v>68541</v>
      </c>
      <c r="E33583" s="2" t="s">
        <v>14</v>
      </c>
      <c r="F33583" s="2" t="s">
        <v>31578</v>
      </c>
      <c r="G33583">
        <v>1203759743</v>
      </c>
      <c r="H33583">
        <v>201505822</v>
      </c>
      <c r="I33583">
        <v>0</v>
      </c>
      <c r="J33583" s="1">
        <v>42129</v>
      </c>
      <c r="K33583" s="2" t="s">
        <v>5457</v>
      </c>
      <c r="L33583">
        <v>201505050000</v>
      </c>
    </row>
    <row r="33584" spans="1:12" x14ac:dyDescent="0.25">
      <c r="A33584" s="1"/>
      <c r="B33584" s="2" t="s">
        <v>31629</v>
      </c>
      <c r="C33584">
        <v>1</v>
      </c>
      <c r="D33584" s="2" t="s">
        <v>68541</v>
      </c>
      <c r="E33584" s="2" t="s">
        <v>14</v>
      </c>
      <c r="F33584" s="2" t="s">
        <v>31630</v>
      </c>
      <c r="G33584">
        <v>4983662390</v>
      </c>
      <c r="H33584">
        <v>201505827</v>
      </c>
      <c r="I33584">
        <v>0</v>
      </c>
      <c r="J33584" s="1">
        <v>42129</v>
      </c>
      <c r="K33584" s="2" t="s">
        <v>5577</v>
      </c>
      <c r="L33584">
        <v>201505050000</v>
      </c>
    </row>
    <row r="33585" spans="1:12" x14ac:dyDescent="0.25">
      <c r="A33585" s="1"/>
      <c r="B33585" s="2" t="s">
        <v>31611</v>
      </c>
      <c r="C33585">
        <v>1</v>
      </c>
      <c r="D33585" s="2" t="s">
        <v>68541</v>
      </c>
      <c r="E33585" s="2" t="s">
        <v>14</v>
      </c>
      <c r="F33585" s="2" t="s">
        <v>31612</v>
      </c>
      <c r="G33585">
        <v>304842678</v>
      </c>
      <c r="H33585">
        <v>201505798</v>
      </c>
      <c r="I33585">
        <v>0</v>
      </c>
      <c r="J33585" s="1">
        <v>42129</v>
      </c>
      <c r="K33585" s="2" t="s">
        <v>5577</v>
      </c>
      <c r="L33585">
        <v>201505050000</v>
      </c>
    </row>
    <row r="33586" spans="1:12" x14ac:dyDescent="0.25">
      <c r="A33586" s="1"/>
      <c r="B33586" s="2" t="s">
        <v>74128</v>
      </c>
      <c r="C33586">
        <v>1</v>
      </c>
      <c r="D33586" s="2" t="s">
        <v>68541</v>
      </c>
      <c r="E33586" s="2" t="s">
        <v>14</v>
      </c>
      <c r="F33586" s="2" t="s">
        <v>31556</v>
      </c>
      <c r="G33586">
        <v>2276601674</v>
      </c>
      <c r="H33586">
        <v>201505795</v>
      </c>
      <c r="I33586">
        <v>0</v>
      </c>
      <c r="J33586" s="1">
        <v>42129</v>
      </c>
      <c r="K33586" s="2" t="s">
        <v>4259</v>
      </c>
      <c r="L33586">
        <v>201505050000</v>
      </c>
    </row>
    <row r="33587" spans="1:12" x14ac:dyDescent="0.25">
      <c r="A33587" s="1"/>
      <c r="B33587" s="2" t="s">
        <v>74129</v>
      </c>
      <c r="C33587">
        <v>1</v>
      </c>
      <c r="D33587" s="2" t="s">
        <v>72064</v>
      </c>
      <c r="E33587" s="2" t="s">
        <v>14</v>
      </c>
      <c r="F33587" s="2" t="s">
        <v>45409</v>
      </c>
      <c r="G33587">
        <v>19081745</v>
      </c>
      <c r="H33587">
        <v>1003278</v>
      </c>
      <c r="I33587">
        <v>3937837623</v>
      </c>
      <c r="J33587" s="1">
        <v>42129</v>
      </c>
      <c r="K33587" s="2" t="s">
        <v>5133</v>
      </c>
      <c r="L33587">
        <v>201505050000</v>
      </c>
    </row>
    <row r="33588" spans="1:12" x14ac:dyDescent="0.25">
      <c r="A33588" s="1"/>
      <c r="B33588" s="2" t="s">
        <v>74130</v>
      </c>
      <c r="C33588">
        <v>1</v>
      </c>
      <c r="D33588" s="2" t="s">
        <v>72154</v>
      </c>
      <c r="E33588" s="2" t="s">
        <v>14</v>
      </c>
      <c r="F33588" s="2" t="s">
        <v>31615</v>
      </c>
      <c r="G33588">
        <v>21883770</v>
      </c>
      <c r="H33588">
        <v>1003244</v>
      </c>
      <c r="I33588">
        <v>3919510164</v>
      </c>
      <c r="J33588" s="1">
        <v>42129</v>
      </c>
      <c r="K33588" s="2" t="s">
        <v>39</v>
      </c>
      <c r="L33588">
        <v>201505050000</v>
      </c>
    </row>
    <row r="33589" spans="1:12" x14ac:dyDescent="0.25">
      <c r="A33589" s="1">
        <v>42129</v>
      </c>
      <c r="B33589" s="2" t="s">
        <v>602</v>
      </c>
      <c r="C33589">
        <v>1</v>
      </c>
      <c r="D33589" s="2" t="s">
        <v>72154</v>
      </c>
      <c r="E33589" s="2" t="s">
        <v>14</v>
      </c>
      <c r="F33589" s="2" t="s">
        <v>27806</v>
      </c>
      <c r="G33589">
        <v>3925116004</v>
      </c>
      <c r="H33589">
        <v>1003292</v>
      </c>
      <c r="I33589">
        <v>3937488541</v>
      </c>
      <c r="J33589" s="1">
        <v>42129</v>
      </c>
      <c r="K33589" s="2" t="s">
        <v>3085</v>
      </c>
      <c r="L33589">
        <v>201505050000</v>
      </c>
    </row>
    <row r="33590" spans="1:12" x14ac:dyDescent="0.25">
      <c r="A33590" s="1"/>
      <c r="B33590" s="2" t="s">
        <v>74131</v>
      </c>
      <c r="C33590">
        <v>1</v>
      </c>
      <c r="D33590" s="2" t="s">
        <v>68541</v>
      </c>
      <c r="E33590" s="2" t="s">
        <v>14</v>
      </c>
      <c r="F33590" s="2" t="s">
        <v>31579</v>
      </c>
      <c r="G33590">
        <v>19150088</v>
      </c>
      <c r="H33590">
        <v>201505780</v>
      </c>
      <c r="I33590">
        <v>0</v>
      </c>
      <c r="J33590" s="1">
        <v>42129</v>
      </c>
      <c r="K33590" s="2" t="s">
        <v>4259</v>
      </c>
      <c r="L33590">
        <v>201505050000</v>
      </c>
    </row>
    <row r="33591" spans="1:12" x14ac:dyDescent="0.25">
      <c r="A33591" s="1"/>
      <c r="B33591" s="2" t="s">
        <v>31552</v>
      </c>
      <c r="C33591">
        <v>1</v>
      </c>
      <c r="D33591" s="2" t="s">
        <v>68541</v>
      </c>
      <c r="E33591" s="2" t="s">
        <v>14</v>
      </c>
      <c r="F33591" s="2" t="s">
        <v>31553</v>
      </c>
      <c r="G33591">
        <v>19165768</v>
      </c>
      <c r="H33591">
        <v>201505823</v>
      </c>
      <c r="I33591">
        <v>0</v>
      </c>
      <c r="J33591" s="1">
        <v>42129</v>
      </c>
      <c r="K33591" s="2" t="s">
        <v>5577</v>
      </c>
      <c r="L33591">
        <v>201505050000</v>
      </c>
    </row>
    <row r="33592" spans="1:12" x14ac:dyDescent="0.25">
      <c r="A33592" s="1"/>
      <c r="B33592" s="2" t="s">
        <v>31603</v>
      </c>
      <c r="C33592">
        <v>1</v>
      </c>
      <c r="D33592" s="2" t="s">
        <v>68541</v>
      </c>
      <c r="E33592" s="2" t="s">
        <v>14</v>
      </c>
      <c r="F33592" s="2" t="s">
        <v>31604</v>
      </c>
      <c r="G33592">
        <v>288365372</v>
      </c>
      <c r="H33592">
        <v>201505826</v>
      </c>
      <c r="I33592">
        <v>0</v>
      </c>
      <c r="J33592" s="1">
        <v>42129</v>
      </c>
      <c r="K33592" s="2" t="s">
        <v>5577</v>
      </c>
      <c r="L33592">
        <v>201505050000</v>
      </c>
    </row>
    <row r="33593" spans="1:12" x14ac:dyDescent="0.25">
      <c r="A33593" s="1"/>
      <c r="B33593" s="2" t="s">
        <v>31609</v>
      </c>
      <c r="C33593">
        <v>1</v>
      </c>
      <c r="D33593" s="2" t="s">
        <v>68541</v>
      </c>
      <c r="E33593" s="2" t="s">
        <v>14</v>
      </c>
      <c r="F33593" s="2" t="s">
        <v>31610</v>
      </c>
      <c r="G33593">
        <v>19163579</v>
      </c>
      <c r="H33593">
        <v>201505791</v>
      </c>
      <c r="I33593">
        <v>0</v>
      </c>
      <c r="J33593" s="1">
        <v>42129</v>
      </c>
      <c r="K33593" s="2" t="s">
        <v>1048</v>
      </c>
      <c r="L33593">
        <v>201505050000</v>
      </c>
    </row>
    <row r="33594" spans="1:12" x14ac:dyDescent="0.25">
      <c r="A33594" s="1"/>
      <c r="B33594" s="2" t="s">
        <v>31600</v>
      </c>
      <c r="C33594">
        <v>1</v>
      </c>
      <c r="D33594" s="2" t="s">
        <v>68541</v>
      </c>
      <c r="E33594" s="2" t="s">
        <v>14</v>
      </c>
      <c r="F33594" s="2" t="s">
        <v>31601</v>
      </c>
      <c r="G33594">
        <v>19145230</v>
      </c>
      <c r="H33594">
        <v>201505781</v>
      </c>
      <c r="I33594">
        <v>0</v>
      </c>
      <c r="J33594" s="1">
        <v>42129</v>
      </c>
      <c r="K33594" s="2" t="s">
        <v>5577</v>
      </c>
      <c r="L33594">
        <v>201505050000</v>
      </c>
    </row>
    <row r="33595" spans="1:12" x14ac:dyDescent="0.25">
      <c r="A33595" s="1"/>
      <c r="B33595" s="2" t="s">
        <v>31675</v>
      </c>
      <c r="C33595">
        <v>1</v>
      </c>
      <c r="D33595" s="2" t="s">
        <v>68541</v>
      </c>
      <c r="E33595" s="2" t="s">
        <v>14</v>
      </c>
      <c r="F33595" s="2" t="s">
        <v>31676</v>
      </c>
      <c r="G33595">
        <v>1222187141</v>
      </c>
      <c r="H33595">
        <v>201505830</v>
      </c>
      <c r="I33595">
        <v>0</v>
      </c>
      <c r="J33595" s="1">
        <v>42129</v>
      </c>
      <c r="K33595" s="2" t="s">
        <v>5577</v>
      </c>
      <c r="L33595">
        <v>201505050000</v>
      </c>
    </row>
    <row r="33596" spans="1:12" x14ac:dyDescent="0.25">
      <c r="A33596" s="1"/>
      <c r="B33596" s="2" t="s">
        <v>74132</v>
      </c>
      <c r="C33596">
        <v>1</v>
      </c>
      <c r="D33596" s="2" t="s">
        <v>68541</v>
      </c>
      <c r="E33596" s="2" t="s">
        <v>14</v>
      </c>
      <c r="F33596" s="2" t="s">
        <v>31637</v>
      </c>
      <c r="G33596">
        <v>19064833</v>
      </c>
      <c r="H33596">
        <v>201505836</v>
      </c>
      <c r="I33596">
        <v>0</v>
      </c>
      <c r="J33596" s="1">
        <v>42129</v>
      </c>
      <c r="K33596" s="2" t="s">
        <v>4259</v>
      </c>
      <c r="L33596">
        <v>201505050000</v>
      </c>
    </row>
    <row r="33597" spans="1:12" x14ac:dyDescent="0.25">
      <c r="A33597" s="1"/>
      <c r="B33597" s="2" t="s">
        <v>74133</v>
      </c>
      <c r="C33597">
        <v>1</v>
      </c>
      <c r="D33597" s="2" t="s">
        <v>68541</v>
      </c>
      <c r="E33597" s="2" t="s">
        <v>14</v>
      </c>
      <c r="F33597" s="2" t="s">
        <v>31666</v>
      </c>
      <c r="G33597">
        <v>19145219</v>
      </c>
      <c r="H33597">
        <v>201505785</v>
      </c>
      <c r="I33597">
        <v>0</v>
      </c>
      <c r="J33597" s="1">
        <v>42129</v>
      </c>
      <c r="K33597" s="2" t="s">
        <v>5577</v>
      </c>
      <c r="L33597">
        <v>201505050000</v>
      </c>
    </row>
    <row r="33598" spans="1:12" x14ac:dyDescent="0.25">
      <c r="A33598" s="1"/>
      <c r="B33598" s="2" t="s">
        <v>31639</v>
      </c>
      <c r="C33598">
        <v>1</v>
      </c>
      <c r="D33598" s="2" t="s">
        <v>68541</v>
      </c>
      <c r="E33598" s="2" t="s">
        <v>14</v>
      </c>
      <c r="F33598" s="2" t="s">
        <v>31640</v>
      </c>
      <c r="G33598">
        <v>19138441</v>
      </c>
      <c r="H33598">
        <v>201505809</v>
      </c>
      <c r="I33598">
        <v>0</v>
      </c>
      <c r="J33598" s="1">
        <v>42129</v>
      </c>
      <c r="K33598" s="2" t="s">
        <v>5577</v>
      </c>
      <c r="L33598">
        <v>201505050000</v>
      </c>
    </row>
    <row r="33599" spans="1:12" x14ac:dyDescent="0.25">
      <c r="A33599" s="1">
        <v>42129</v>
      </c>
      <c r="B33599" s="2" t="s">
        <v>74105</v>
      </c>
      <c r="C33599">
        <v>1</v>
      </c>
      <c r="D33599" s="2" t="s">
        <v>72103</v>
      </c>
      <c r="E33599" s="2" t="s">
        <v>14</v>
      </c>
      <c r="F33599" s="2" t="s">
        <v>74134</v>
      </c>
      <c r="G33599">
        <v>3370864633</v>
      </c>
      <c r="H33599">
        <v>1003268</v>
      </c>
      <c r="I33599">
        <v>3370864664</v>
      </c>
      <c r="J33599" s="1">
        <v>42129</v>
      </c>
      <c r="K33599" s="2" t="s">
        <v>14339</v>
      </c>
      <c r="L33599">
        <v>201505050000</v>
      </c>
    </row>
    <row r="33600" spans="1:12" x14ac:dyDescent="0.25">
      <c r="A33600" s="1"/>
      <c r="B33600" s="2" t="s">
        <v>31575</v>
      </c>
      <c r="C33600">
        <v>1</v>
      </c>
      <c r="D33600" s="2" t="s">
        <v>22036</v>
      </c>
      <c r="E33600" s="2" t="s">
        <v>14</v>
      </c>
      <c r="F33600" s="2" t="s">
        <v>31576</v>
      </c>
      <c r="G33600">
        <v>23064504</v>
      </c>
      <c r="H33600">
        <v>1000224188</v>
      </c>
      <c r="I33600">
        <v>0</v>
      </c>
      <c r="J33600" s="1">
        <v>42129</v>
      </c>
      <c r="K33600" s="2" t="s">
        <v>13</v>
      </c>
      <c r="L33600">
        <v>201505050000</v>
      </c>
    </row>
    <row r="33601" spans="1:12" x14ac:dyDescent="0.25">
      <c r="A33601" s="1"/>
      <c r="B33601" s="2" t="s">
        <v>31592</v>
      </c>
      <c r="C33601">
        <v>1</v>
      </c>
      <c r="D33601" s="2" t="s">
        <v>68541</v>
      </c>
      <c r="E33601" s="2" t="s">
        <v>14</v>
      </c>
      <c r="F33601" s="2" t="s">
        <v>31593</v>
      </c>
      <c r="G33601">
        <v>19855431</v>
      </c>
      <c r="H33601">
        <v>201505835</v>
      </c>
      <c r="I33601">
        <v>0</v>
      </c>
      <c r="J33601" s="1">
        <v>42129</v>
      </c>
      <c r="K33601" s="2" t="s">
        <v>10440</v>
      </c>
      <c r="L33601">
        <v>201505050000</v>
      </c>
    </row>
    <row r="33602" spans="1:12" x14ac:dyDescent="0.25">
      <c r="A33602" s="1"/>
      <c r="B33602" s="2" t="s">
        <v>31644</v>
      </c>
      <c r="C33602">
        <v>1</v>
      </c>
      <c r="D33602" s="2" t="s">
        <v>68541</v>
      </c>
      <c r="E33602" s="2" t="s">
        <v>14</v>
      </c>
      <c r="F33602" s="2" t="s">
        <v>31645</v>
      </c>
      <c r="G33602">
        <v>19788078</v>
      </c>
      <c r="H33602">
        <v>201505838</v>
      </c>
      <c r="I33602">
        <v>0</v>
      </c>
      <c r="J33602" s="1">
        <v>42129</v>
      </c>
      <c r="K33602" s="2" t="s">
        <v>1048</v>
      </c>
      <c r="L33602">
        <v>201505050000</v>
      </c>
    </row>
    <row r="33603" spans="1:12" x14ac:dyDescent="0.25">
      <c r="A33603" s="1"/>
      <c r="B33603" s="2" t="s">
        <v>74135</v>
      </c>
      <c r="C33603">
        <v>1</v>
      </c>
      <c r="D33603" s="2" t="s">
        <v>68541</v>
      </c>
      <c r="E33603" s="2" t="s">
        <v>14</v>
      </c>
      <c r="F33603" s="2" t="s">
        <v>31558</v>
      </c>
      <c r="G33603">
        <v>19167811</v>
      </c>
      <c r="H33603">
        <v>201505813</v>
      </c>
      <c r="I33603">
        <v>0</v>
      </c>
      <c r="J33603" s="1">
        <v>42129</v>
      </c>
      <c r="K33603" s="2" t="s">
        <v>4259</v>
      </c>
      <c r="L33603">
        <v>201505050000</v>
      </c>
    </row>
    <row r="33604" spans="1:12" x14ac:dyDescent="0.25">
      <c r="A33604" s="1"/>
      <c r="B33604" s="2" t="s">
        <v>31671</v>
      </c>
      <c r="C33604">
        <v>1</v>
      </c>
      <c r="D33604" s="2" t="s">
        <v>68541</v>
      </c>
      <c r="E33604" s="2" t="s">
        <v>14</v>
      </c>
      <c r="F33604" s="2" t="s">
        <v>31672</v>
      </c>
      <c r="G33604">
        <v>19128654</v>
      </c>
      <c r="H33604">
        <v>201505841</v>
      </c>
      <c r="I33604">
        <v>0</v>
      </c>
      <c r="J33604" s="1">
        <v>42129</v>
      </c>
      <c r="K33604" s="2" t="s">
        <v>1048</v>
      </c>
      <c r="L33604">
        <v>201505050000</v>
      </c>
    </row>
    <row r="33605" spans="1:12" x14ac:dyDescent="0.25">
      <c r="A33605" s="1"/>
      <c r="B33605" s="2" t="s">
        <v>74136</v>
      </c>
      <c r="C33605">
        <v>1</v>
      </c>
      <c r="D33605" s="2" t="s">
        <v>68541</v>
      </c>
      <c r="E33605" s="2" t="s">
        <v>14</v>
      </c>
      <c r="F33605" s="2" t="s">
        <v>31602</v>
      </c>
      <c r="G33605">
        <v>1075588856</v>
      </c>
      <c r="H33605">
        <v>201505783</v>
      </c>
      <c r="I33605">
        <v>0</v>
      </c>
      <c r="J33605" s="1">
        <v>42129</v>
      </c>
      <c r="K33605" s="2" t="s">
        <v>4259</v>
      </c>
      <c r="L33605">
        <v>201505050000</v>
      </c>
    </row>
    <row r="33606" spans="1:12" x14ac:dyDescent="0.25">
      <c r="A33606" s="1"/>
      <c r="B33606" s="2" t="s">
        <v>31580</v>
      </c>
      <c r="C33606">
        <v>1</v>
      </c>
      <c r="D33606" s="2" t="s">
        <v>68541</v>
      </c>
      <c r="E33606" s="2" t="s">
        <v>14</v>
      </c>
      <c r="F33606" s="2" t="s">
        <v>31581</v>
      </c>
      <c r="G33606">
        <v>24727454</v>
      </c>
      <c r="H33606">
        <v>201505828</v>
      </c>
      <c r="I33606">
        <v>0</v>
      </c>
      <c r="J33606" s="1">
        <v>42129</v>
      </c>
      <c r="K33606" s="2" t="s">
        <v>5577</v>
      </c>
      <c r="L33606">
        <v>201505050000</v>
      </c>
    </row>
    <row r="33607" spans="1:12" x14ac:dyDescent="0.25">
      <c r="A33607" s="1"/>
      <c r="B33607" s="2" t="s">
        <v>31605</v>
      </c>
      <c r="C33607">
        <v>1</v>
      </c>
      <c r="D33607" s="2" t="s">
        <v>68541</v>
      </c>
      <c r="E33607" s="2" t="s">
        <v>14</v>
      </c>
      <c r="F33607" s="2" t="s">
        <v>31606</v>
      </c>
      <c r="G33607">
        <v>24293622</v>
      </c>
      <c r="H33607">
        <v>201505833</v>
      </c>
      <c r="I33607">
        <v>0</v>
      </c>
      <c r="J33607" s="1">
        <v>42129</v>
      </c>
      <c r="K33607" s="2" t="s">
        <v>5577</v>
      </c>
      <c r="L33607">
        <v>201505050000</v>
      </c>
    </row>
    <row r="33608" spans="1:12" x14ac:dyDescent="0.25">
      <c r="A33608" s="1"/>
      <c r="B33608" s="2" t="s">
        <v>31627</v>
      </c>
      <c r="C33608">
        <v>1</v>
      </c>
      <c r="D33608" s="2" t="s">
        <v>68541</v>
      </c>
      <c r="E33608" s="2" t="s">
        <v>14</v>
      </c>
      <c r="F33608" s="2" t="s">
        <v>31628</v>
      </c>
      <c r="G33608">
        <v>1819508065</v>
      </c>
      <c r="H33608">
        <v>201505820</v>
      </c>
      <c r="I33608">
        <v>0</v>
      </c>
      <c r="J33608" s="1">
        <v>42129</v>
      </c>
      <c r="K33608" s="2" t="s">
        <v>5577</v>
      </c>
      <c r="L33608">
        <v>201505050000</v>
      </c>
    </row>
    <row r="33609" spans="1:12" x14ac:dyDescent="0.25">
      <c r="A33609" s="1"/>
      <c r="B33609" s="2" t="s">
        <v>31583</v>
      </c>
      <c r="C33609">
        <v>1</v>
      </c>
      <c r="D33609" s="2" t="s">
        <v>68541</v>
      </c>
      <c r="E33609" s="2" t="s">
        <v>14</v>
      </c>
      <c r="F33609" s="2" t="s">
        <v>31584</v>
      </c>
      <c r="G33609">
        <v>19085574</v>
      </c>
      <c r="H33609">
        <v>201505786</v>
      </c>
      <c r="I33609">
        <v>0</v>
      </c>
      <c r="J33609" s="1">
        <v>42129</v>
      </c>
      <c r="K33609" s="2" t="s">
        <v>24</v>
      </c>
      <c r="L33609">
        <v>201505050000</v>
      </c>
    </row>
    <row r="33610" spans="1:12" x14ac:dyDescent="0.25">
      <c r="A33610" s="1"/>
      <c r="B33610" s="2" t="s">
        <v>31563</v>
      </c>
      <c r="C33610">
        <v>1</v>
      </c>
      <c r="D33610" s="2" t="s">
        <v>68541</v>
      </c>
      <c r="E33610" s="2" t="s">
        <v>14</v>
      </c>
      <c r="F33610" s="2" t="s">
        <v>31564</v>
      </c>
      <c r="G33610">
        <v>19114271</v>
      </c>
      <c r="H33610">
        <v>201505787</v>
      </c>
      <c r="I33610">
        <v>0</v>
      </c>
      <c r="J33610" s="1">
        <v>42129</v>
      </c>
      <c r="K33610" s="2" t="s">
        <v>8417</v>
      </c>
      <c r="L33610">
        <v>201505050000</v>
      </c>
    </row>
    <row r="33611" spans="1:12" x14ac:dyDescent="0.25">
      <c r="A33611" s="1"/>
      <c r="B33611" s="2" t="s">
        <v>31594</v>
      </c>
      <c r="C33611">
        <v>1</v>
      </c>
      <c r="D33611" s="2" t="s">
        <v>68541</v>
      </c>
      <c r="E33611" s="2" t="s">
        <v>14</v>
      </c>
      <c r="F33611" s="2" t="s">
        <v>31595</v>
      </c>
      <c r="G33611">
        <v>3598196485</v>
      </c>
      <c r="H33611">
        <v>201505792</v>
      </c>
      <c r="I33611">
        <v>0</v>
      </c>
      <c r="J33611" s="1">
        <v>42129</v>
      </c>
      <c r="K33611" s="2" t="s">
        <v>8417</v>
      </c>
      <c r="L33611">
        <v>201505050000</v>
      </c>
    </row>
    <row r="33612" spans="1:12" x14ac:dyDescent="0.25">
      <c r="A33612" s="1"/>
      <c r="B33612" s="2" t="s">
        <v>31649</v>
      </c>
      <c r="C33612">
        <v>1</v>
      </c>
      <c r="D33612" s="2" t="s">
        <v>68541</v>
      </c>
      <c r="E33612" s="2" t="s">
        <v>14</v>
      </c>
      <c r="F33612" s="2" t="s">
        <v>31650</v>
      </c>
      <c r="G33612">
        <v>1903726689</v>
      </c>
      <c r="H33612">
        <v>201505799</v>
      </c>
      <c r="I33612">
        <v>0</v>
      </c>
      <c r="J33612" s="1">
        <v>42129</v>
      </c>
      <c r="K33612" s="2" t="s">
        <v>5577</v>
      </c>
      <c r="L33612">
        <v>201505050000</v>
      </c>
    </row>
    <row r="33613" spans="1:12" x14ac:dyDescent="0.25">
      <c r="A33613" s="1"/>
      <c r="B33613" s="2" t="s">
        <v>31651</v>
      </c>
      <c r="C33613">
        <v>1</v>
      </c>
      <c r="D33613" s="2" t="s">
        <v>68541</v>
      </c>
      <c r="E33613" s="2" t="s">
        <v>14</v>
      </c>
      <c r="F33613" s="2" t="s">
        <v>31652</v>
      </c>
      <c r="G33613">
        <v>1893589127</v>
      </c>
      <c r="H33613">
        <v>201505800</v>
      </c>
      <c r="I33613">
        <v>0</v>
      </c>
      <c r="J33613" s="1">
        <v>42129</v>
      </c>
      <c r="K33613" s="2" t="s">
        <v>5577</v>
      </c>
      <c r="L33613">
        <v>201505050000</v>
      </c>
    </row>
    <row r="33614" spans="1:12" x14ac:dyDescent="0.25">
      <c r="A33614" s="1"/>
      <c r="B33614" s="2" t="s">
        <v>74137</v>
      </c>
      <c r="C33614">
        <v>1</v>
      </c>
      <c r="D33614" s="2" t="s">
        <v>68541</v>
      </c>
      <c r="E33614" s="2" t="s">
        <v>14</v>
      </c>
      <c r="F33614" s="2" t="s">
        <v>31565</v>
      </c>
      <c r="G33614">
        <v>19151833</v>
      </c>
      <c r="H33614">
        <v>201505801</v>
      </c>
      <c r="I33614">
        <v>0</v>
      </c>
      <c r="J33614" s="1">
        <v>42129</v>
      </c>
      <c r="K33614" s="2" t="s">
        <v>5577</v>
      </c>
      <c r="L33614">
        <v>201505050000</v>
      </c>
    </row>
    <row r="33615" spans="1:12" x14ac:dyDescent="0.25">
      <c r="A33615" s="1"/>
      <c r="B33615" s="2" t="s">
        <v>31570</v>
      </c>
      <c r="C33615">
        <v>1</v>
      </c>
      <c r="D33615" s="2" t="s">
        <v>68541</v>
      </c>
      <c r="E33615" s="2" t="s">
        <v>14</v>
      </c>
      <c r="F33615" s="2" t="s">
        <v>31571</v>
      </c>
      <c r="G33615">
        <v>1342681722</v>
      </c>
      <c r="H33615">
        <v>201505803</v>
      </c>
      <c r="I33615">
        <v>0</v>
      </c>
      <c r="J33615" s="1">
        <v>42129</v>
      </c>
      <c r="K33615" s="2" t="s">
        <v>1048</v>
      </c>
      <c r="L33615">
        <v>201505050000</v>
      </c>
    </row>
    <row r="33616" spans="1:12" x14ac:dyDescent="0.25">
      <c r="A33616" s="1"/>
      <c r="B33616" s="2" t="s">
        <v>31613</v>
      </c>
      <c r="C33616">
        <v>1</v>
      </c>
      <c r="D33616" s="2" t="s">
        <v>68541</v>
      </c>
      <c r="E33616" s="2" t="s">
        <v>14</v>
      </c>
      <c r="F33616" s="2" t="s">
        <v>31614</v>
      </c>
      <c r="G33616">
        <v>19126600</v>
      </c>
      <c r="H33616">
        <v>201505776</v>
      </c>
      <c r="I33616">
        <v>0</v>
      </c>
      <c r="J33616" s="1">
        <v>42129</v>
      </c>
      <c r="K33616" s="2" t="s">
        <v>5457</v>
      </c>
      <c r="L33616">
        <v>201505050000</v>
      </c>
    </row>
    <row r="33617" spans="1:12" x14ac:dyDescent="0.25">
      <c r="A33617" s="1"/>
      <c r="B33617" s="2" t="s">
        <v>74138</v>
      </c>
      <c r="C33617">
        <v>1</v>
      </c>
      <c r="D33617" s="2" t="s">
        <v>68541</v>
      </c>
      <c r="E33617" s="2" t="s">
        <v>14</v>
      </c>
      <c r="F33617" s="2" t="s">
        <v>31551</v>
      </c>
      <c r="G33617">
        <v>229914510</v>
      </c>
      <c r="H33617">
        <v>201505818</v>
      </c>
      <c r="I33617">
        <v>0</v>
      </c>
      <c r="J33617" s="1">
        <v>42129</v>
      </c>
      <c r="K33617" s="2" t="s">
        <v>5577</v>
      </c>
      <c r="L33617">
        <v>201505050000</v>
      </c>
    </row>
    <row r="33618" spans="1:12" x14ac:dyDescent="0.25">
      <c r="A33618" s="1"/>
      <c r="B33618" s="2" t="s">
        <v>31549</v>
      </c>
      <c r="C33618">
        <v>1</v>
      </c>
      <c r="D33618" s="2" t="s">
        <v>22036</v>
      </c>
      <c r="E33618" s="2" t="s">
        <v>14</v>
      </c>
      <c r="F33618" s="2" t="s">
        <v>31550</v>
      </c>
      <c r="G33618">
        <v>22448320</v>
      </c>
      <c r="H33618">
        <v>1000224206</v>
      </c>
      <c r="I33618">
        <v>0</v>
      </c>
      <c r="J33618" s="1">
        <v>42129</v>
      </c>
      <c r="K33618" s="2" t="s">
        <v>13</v>
      </c>
      <c r="L33618">
        <v>201505050000</v>
      </c>
    </row>
    <row r="33619" spans="1:12" x14ac:dyDescent="0.25">
      <c r="A33619" s="1">
        <v>42199</v>
      </c>
      <c r="B33619" s="2" t="s">
        <v>74139</v>
      </c>
      <c r="C33619">
        <v>1</v>
      </c>
      <c r="D33619" s="2" t="s">
        <v>72064</v>
      </c>
      <c r="E33619" s="2" t="s">
        <v>14</v>
      </c>
      <c r="F33619" s="2" t="s">
        <v>604</v>
      </c>
      <c r="G33619">
        <v>25259787</v>
      </c>
      <c r="H33619">
        <v>1003258</v>
      </c>
      <c r="I33619">
        <v>3265149063</v>
      </c>
      <c r="J33619" s="1">
        <v>42129</v>
      </c>
      <c r="K33619" s="2" t="s">
        <v>24</v>
      </c>
      <c r="L33619">
        <v>201505050000</v>
      </c>
    </row>
    <row r="33620" spans="1:12" x14ac:dyDescent="0.25">
      <c r="A33620" s="1">
        <v>42130</v>
      </c>
      <c r="B33620" s="2" t="s">
        <v>74140</v>
      </c>
      <c r="C33620">
        <v>1</v>
      </c>
      <c r="D33620" s="2" t="s">
        <v>72154</v>
      </c>
      <c r="E33620" s="2" t="s">
        <v>14</v>
      </c>
      <c r="F33620" s="2" t="s">
        <v>31643</v>
      </c>
      <c r="G33620">
        <v>840353680</v>
      </c>
      <c r="H33620">
        <v>1003257</v>
      </c>
      <c r="I33620">
        <v>3265143368</v>
      </c>
      <c r="J33620" s="1">
        <v>42129</v>
      </c>
      <c r="K33620" s="2" t="s">
        <v>39</v>
      </c>
      <c r="L33620">
        <v>201505050000</v>
      </c>
    </row>
    <row r="33621" spans="1:12" x14ac:dyDescent="0.25">
      <c r="A33621" s="1"/>
      <c r="B33621" s="2" t="s">
        <v>31653</v>
      </c>
      <c r="C33621">
        <v>1</v>
      </c>
      <c r="D33621" s="2" t="s">
        <v>68541</v>
      </c>
      <c r="E33621" s="2" t="s">
        <v>14</v>
      </c>
      <c r="F33621" s="2" t="s">
        <v>31654</v>
      </c>
      <c r="G33621">
        <v>19110495</v>
      </c>
      <c r="H33621">
        <v>201505805</v>
      </c>
      <c r="I33621">
        <v>0</v>
      </c>
      <c r="J33621" s="1">
        <v>42129</v>
      </c>
      <c r="K33621" s="2" t="s">
        <v>8417</v>
      </c>
      <c r="L33621">
        <v>201505050000</v>
      </c>
    </row>
    <row r="33622" spans="1:12" x14ac:dyDescent="0.25">
      <c r="A33622" s="1"/>
      <c r="B33622" s="2" t="s">
        <v>74141</v>
      </c>
      <c r="C33622">
        <v>1</v>
      </c>
      <c r="D33622" s="2" t="s">
        <v>68541</v>
      </c>
      <c r="E33622" s="2" t="s">
        <v>14</v>
      </c>
      <c r="F33622" s="2" t="s">
        <v>46841</v>
      </c>
      <c r="G33622">
        <v>19075642</v>
      </c>
      <c r="H33622">
        <v>201505775</v>
      </c>
      <c r="I33622">
        <v>0</v>
      </c>
      <c r="J33622" s="1">
        <v>42129</v>
      </c>
      <c r="K33622" s="2" t="s">
        <v>8576</v>
      </c>
      <c r="L33622">
        <v>201505050000</v>
      </c>
    </row>
    <row r="33623" spans="1:12" x14ac:dyDescent="0.25">
      <c r="A33623" s="1">
        <v>42165</v>
      </c>
      <c r="B33623" s="2" t="s">
        <v>74142</v>
      </c>
      <c r="C33623">
        <v>1</v>
      </c>
      <c r="D33623" s="2" t="s">
        <v>72078</v>
      </c>
      <c r="E33623" s="2" t="s">
        <v>14</v>
      </c>
      <c r="F33623" s="2" t="s">
        <v>31569</v>
      </c>
      <c r="G33623">
        <v>5343352371</v>
      </c>
      <c r="H33623">
        <v>1003262</v>
      </c>
      <c r="I33623">
        <v>3937823808</v>
      </c>
      <c r="J33623" s="1">
        <v>42129</v>
      </c>
      <c r="K33623" s="2" t="s">
        <v>39</v>
      </c>
      <c r="L33623">
        <v>201505050000</v>
      </c>
    </row>
    <row r="33624" spans="1:12" x14ac:dyDescent="0.25">
      <c r="A33624" s="1">
        <v>42129</v>
      </c>
      <c r="B33624" s="2" t="s">
        <v>31541</v>
      </c>
      <c r="C33624">
        <v>1</v>
      </c>
      <c r="D33624" s="2" t="s">
        <v>72078</v>
      </c>
      <c r="E33624" s="2" t="s">
        <v>14</v>
      </c>
      <c r="F33624" s="2" t="s">
        <v>45407</v>
      </c>
      <c r="G33624">
        <v>21448744</v>
      </c>
      <c r="H33624">
        <v>1003266</v>
      </c>
      <c r="I33624">
        <v>3937827417</v>
      </c>
      <c r="J33624" s="1">
        <v>42129</v>
      </c>
      <c r="K33624" s="2" t="s">
        <v>3781</v>
      </c>
      <c r="L33624">
        <v>201505050000</v>
      </c>
    </row>
    <row r="33625" spans="1:12" x14ac:dyDescent="0.25">
      <c r="A33625" s="1"/>
      <c r="B33625" s="2" t="s">
        <v>31542</v>
      </c>
      <c r="C33625">
        <v>1</v>
      </c>
      <c r="D33625" s="2" t="s">
        <v>68541</v>
      </c>
      <c r="E33625" s="2" t="s">
        <v>14</v>
      </c>
      <c r="F33625" s="2" t="s">
        <v>31543</v>
      </c>
      <c r="G33625">
        <v>1888508945</v>
      </c>
      <c r="H33625">
        <v>201505831</v>
      </c>
      <c r="I33625">
        <v>0</v>
      </c>
      <c r="J33625" s="1">
        <v>42129</v>
      </c>
      <c r="K33625" s="2" t="s">
        <v>5577</v>
      </c>
      <c r="L33625">
        <v>201505050000</v>
      </c>
    </row>
    <row r="33626" spans="1:12" x14ac:dyDescent="0.25">
      <c r="A33626" s="1"/>
      <c r="B33626" s="2" t="s">
        <v>31585</v>
      </c>
      <c r="C33626">
        <v>1</v>
      </c>
      <c r="D33626" s="2" t="s">
        <v>68541</v>
      </c>
      <c r="E33626" s="2" t="s">
        <v>14</v>
      </c>
      <c r="F33626" s="2" t="s">
        <v>31586</v>
      </c>
      <c r="G33626">
        <v>1893589112</v>
      </c>
      <c r="H33626">
        <v>201505789</v>
      </c>
      <c r="I33626">
        <v>0</v>
      </c>
      <c r="J33626" s="1">
        <v>42129</v>
      </c>
      <c r="K33626" s="2" t="s">
        <v>5577</v>
      </c>
      <c r="L33626">
        <v>201505050000</v>
      </c>
    </row>
    <row r="33627" spans="1:12" x14ac:dyDescent="0.25">
      <c r="A33627" s="1"/>
      <c r="B33627" s="2" t="s">
        <v>31572</v>
      </c>
      <c r="C33627">
        <v>1</v>
      </c>
      <c r="D33627" s="2" t="s">
        <v>68541</v>
      </c>
      <c r="E33627" s="2" t="s">
        <v>14</v>
      </c>
      <c r="F33627" s="2" t="s">
        <v>31573</v>
      </c>
      <c r="G33627">
        <v>25303661</v>
      </c>
      <c r="H33627">
        <v>201505812</v>
      </c>
      <c r="I33627">
        <v>0</v>
      </c>
      <c r="J33627" s="1">
        <v>42129</v>
      </c>
      <c r="K33627" s="2" t="s">
        <v>8417</v>
      </c>
      <c r="L33627">
        <v>201505050000</v>
      </c>
    </row>
    <row r="33628" spans="1:12" x14ac:dyDescent="0.25">
      <c r="A33628" s="1"/>
      <c r="B33628" s="2" t="s">
        <v>31559</v>
      </c>
      <c r="C33628">
        <v>1</v>
      </c>
      <c r="D33628" s="2" t="s">
        <v>68541</v>
      </c>
      <c r="E33628" s="2" t="s">
        <v>14</v>
      </c>
      <c r="F33628" s="2" t="s">
        <v>31560</v>
      </c>
      <c r="G33628">
        <v>3551663598</v>
      </c>
      <c r="H33628">
        <v>201505816</v>
      </c>
      <c r="I33628">
        <v>0</v>
      </c>
      <c r="J33628" s="1">
        <v>42129</v>
      </c>
      <c r="K33628" s="2" t="s">
        <v>8417</v>
      </c>
      <c r="L33628">
        <v>201505050000</v>
      </c>
    </row>
    <row r="33629" spans="1:12" x14ac:dyDescent="0.25">
      <c r="A33629" s="1"/>
      <c r="B33629" s="2" t="s">
        <v>74143</v>
      </c>
      <c r="C33629">
        <v>1</v>
      </c>
      <c r="D33629" s="2" t="s">
        <v>68541</v>
      </c>
      <c r="E33629" s="2" t="s">
        <v>14</v>
      </c>
      <c r="F33629" s="2" t="s">
        <v>31546</v>
      </c>
      <c r="G33629">
        <v>1963552253</v>
      </c>
      <c r="H33629">
        <v>201505817</v>
      </c>
      <c r="I33629">
        <v>0</v>
      </c>
      <c r="J33629" s="1">
        <v>42129</v>
      </c>
      <c r="K33629" s="2" t="s">
        <v>5577</v>
      </c>
      <c r="L33629">
        <v>201505050000</v>
      </c>
    </row>
    <row r="33630" spans="1:12" x14ac:dyDescent="0.25">
      <c r="A33630" s="1"/>
      <c r="B33630" s="2" t="s">
        <v>74144</v>
      </c>
      <c r="C33630">
        <v>1</v>
      </c>
      <c r="D33630" s="2" t="s">
        <v>68541</v>
      </c>
      <c r="E33630" s="2" t="s">
        <v>14</v>
      </c>
      <c r="F33630" s="2" t="s">
        <v>46844</v>
      </c>
      <c r="G33630">
        <v>298887302</v>
      </c>
      <c r="H33630">
        <v>201505779</v>
      </c>
      <c r="I33630">
        <v>0</v>
      </c>
      <c r="J33630" s="1">
        <v>42129</v>
      </c>
      <c r="K33630" s="2" t="s">
        <v>8576</v>
      </c>
      <c r="L33630">
        <v>201505050000</v>
      </c>
    </row>
    <row r="33631" spans="1:12" x14ac:dyDescent="0.25">
      <c r="A33631" s="1">
        <v>42129</v>
      </c>
      <c r="B33631" s="2" t="s">
        <v>74145</v>
      </c>
      <c r="C33631">
        <v>1</v>
      </c>
      <c r="D33631" s="2" t="s">
        <v>72064</v>
      </c>
      <c r="E33631" s="2" t="s">
        <v>14</v>
      </c>
      <c r="F33631" s="2" t="s">
        <v>31589</v>
      </c>
      <c r="G33631">
        <v>19163579</v>
      </c>
      <c r="H33631">
        <v>1003246</v>
      </c>
      <c r="I33631">
        <v>3376975300</v>
      </c>
      <c r="J33631" s="1">
        <v>42129</v>
      </c>
      <c r="K33631" s="2" t="s">
        <v>1048</v>
      </c>
      <c r="L33631">
        <v>201505050000</v>
      </c>
    </row>
    <row r="33632" spans="1:12" x14ac:dyDescent="0.25">
      <c r="A33632" s="1">
        <v>42129</v>
      </c>
      <c r="B33632" s="2" t="s">
        <v>74146</v>
      </c>
      <c r="C33632">
        <v>1</v>
      </c>
      <c r="D33632" s="2" t="s">
        <v>72064</v>
      </c>
      <c r="E33632" s="2" t="s">
        <v>14</v>
      </c>
      <c r="F33632" s="2" t="s">
        <v>31625</v>
      </c>
      <c r="G33632">
        <v>19084500</v>
      </c>
      <c r="H33632">
        <v>1003243</v>
      </c>
      <c r="I33632">
        <v>3265111281</v>
      </c>
      <c r="J33632" s="1">
        <v>42129</v>
      </c>
      <c r="K33632" s="2" t="s">
        <v>1048</v>
      </c>
      <c r="L33632">
        <v>201505050000</v>
      </c>
    </row>
    <row r="33633" spans="1:12" x14ac:dyDescent="0.25">
      <c r="A33633" s="1"/>
      <c r="B33633" s="2" t="s">
        <v>31547</v>
      </c>
      <c r="C33633">
        <v>1</v>
      </c>
      <c r="D33633" s="2" t="s">
        <v>22036</v>
      </c>
      <c r="E33633" s="2" t="s">
        <v>14</v>
      </c>
      <c r="F33633" s="2" t="s">
        <v>31548</v>
      </c>
      <c r="G33633">
        <v>25309179</v>
      </c>
      <c r="H33633">
        <v>1000224170</v>
      </c>
      <c r="I33633">
        <v>0</v>
      </c>
      <c r="J33633" s="1">
        <v>42129</v>
      </c>
      <c r="K33633" s="2" t="s">
        <v>13</v>
      </c>
      <c r="L33633">
        <v>201505050000</v>
      </c>
    </row>
    <row r="33634" spans="1:12" x14ac:dyDescent="0.25">
      <c r="A33634" s="1">
        <v>42170</v>
      </c>
      <c r="B33634" s="2" t="s">
        <v>74147</v>
      </c>
      <c r="C33634">
        <v>1</v>
      </c>
      <c r="D33634" s="2" t="s">
        <v>72064</v>
      </c>
      <c r="E33634" s="2" t="s">
        <v>14</v>
      </c>
      <c r="F33634" s="2" t="s">
        <v>31662</v>
      </c>
      <c r="G33634">
        <v>19092643</v>
      </c>
      <c r="H33634">
        <v>1003255</v>
      </c>
      <c r="I33634">
        <v>3937810016</v>
      </c>
      <c r="J33634" s="1">
        <v>42129</v>
      </c>
      <c r="K33634" s="2" t="s">
        <v>26</v>
      </c>
      <c r="L33634">
        <v>201505050000</v>
      </c>
    </row>
    <row r="33635" spans="1:12" x14ac:dyDescent="0.25">
      <c r="A33635" s="1"/>
      <c r="B33635" s="2" t="s">
        <v>74148</v>
      </c>
      <c r="C33635">
        <v>1</v>
      </c>
      <c r="D33635" s="2" t="s">
        <v>72103</v>
      </c>
      <c r="E33635" s="2" t="s">
        <v>14</v>
      </c>
      <c r="F33635" s="2" t="s">
        <v>220</v>
      </c>
      <c r="G33635">
        <v>21408665</v>
      </c>
      <c r="H33635">
        <v>1003245</v>
      </c>
      <c r="I33635">
        <v>3364236402</v>
      </c>
      <c r="J33635" s="1">
        <v>42129</v>
      </c>
      <c r="K33635" s="2" t="s">
        <v>13</v>
      </c>
      <c r="L33635">
        <v>201505050000</v>
      </c>
    </row>
    <row r="33636" spans="1:12" x14ac:dyDescent="0.25">
      <c r="A33636" s="1"/>
      <c r="B33636" s="2" t="s">
        <v>31673</v>
      </c>
      <c r="C33636">
        <v>1</v>
      </c>
      <c r="D33636" s="2" t="s">
        <v>22036</v>
      </c>
      <c r="E33636" s="2" t="s">
        <v>14</v>
      </c>
      <c r="F33636" s="2" t="s">
        <v>31674</v>
      </c>
      <c r="G33636">
        <v>21048444</v>
      </c>
      <c r="H33636">
        <v>1000224169</v>
      </c>
      <c r="I33636">
        <v>0</v>
      </c>
      <c r="J33636" s="1">
        <v>42129</v>
      </c>
      <c r="K33636" s="2" t="s">
        <v>13</v>
      </c>
      <c r="L33636">
        <v>201505050000</v>
      </c>
    </row>
    <row r="33637" spans="1:12" x14ac:dyDescent="0.25">
      <c r="A33637" s="1"/>
      <c r="B33637" s="2" t="s">
        <v>74149</v>
      </c>
      <c r="C33637">
        <v>1</v>
      </c>
      <c r="D33637" s="2" t="s">
        <v>72154</v>
      </c>
      <c r="E33637" s="2" t="s">
        <v>14</v>
      </c>
      <c r="F33637" s="2" t="s">
        <v>31574</v>
      </c>
      <c r="G33637">
        <v>1121047860</v>
      </c>
      <c r="H33637">
        <v>1003275</v>
      </c>
      <c r="I33637">
        <v>3937830415</v>
      </c>
      <c r="J33637" s="1">
        <v>42129</v>
      </c>
      <c r="K33637" s="2" t="s">
        <v>26</v>
      </c>
      <c r="L33637">
        <v>201505050000</v>
      </c>
    </row>
    <row r="33638" spans="1:12" x14ac:dyDescent="0.25">
      <c r="A33638" s="1">
        <v>42129</v>
      </c>
      <c r="B33638" s="2" t="s">
        <v>46842</v>
      </c>
      <c r="C33638">
        <v>1</v>
      </c>
      <c r="D33638" s="2" t="s">
        <v>72103</v>
      </c>
      <c r="E33638" s="2" t="s">
        <v>14</v>
      </c>
      <c r="F33638" s="2" t="s">
        <v>566</v>
      </c>
      <c r="G33638">
        <v>19151532</v>
      </c>
      <c r="H33638">
        <v>1003280</v>
      </c>
      <c r="I33638">
        <v>3265144418</v>
      </c>
      <c r="J33638" s="1">
        <v>42129</v>
      </c>
      <c r="K33638" s="2" t="s">
        <v>18</v>
      </c>
      <c r="L33638">
        <v>201505050000</v>
      </c>
    </row>
    <row r="33639" spans="1:12" x14ac:dyDescent="0.25">
      <c r="A33639" s="1"/>
      <c r="B33639" s="2" t="s">
        <v>31590</v>
      </c>
      <c r="C33639">
        <v>1</v>
      </c>
      <c r="D33639" s="2" t="s">
        <v>68541</v>
      </c>
      <c r="E33639" s="2" t="s">
        <v>14</v>
      </c>
      <c r="F33639" s="2" t="s">
        <v>31591</v>
      </c>
      <c r="G33639">
        <v>22441445</v>
      </c>
      <c r="H33639">
        <v>201505819</v>
      </c>
      <c r="I33639">
        <v>0</v>
      </c>
      <c r="J33639" s="1">
        <v>42129</v>
      </c>
      <c r="K33639" s="2" t="s">
        <v>5577</v>
      </c>
      <c r="L33639">
        <v>201505050000</v>
      </c>
    </row>
    <row r="33640" spans="1:12" x14ac:dyDescent="0.25">
      <c r="A33640" s="1"/>
      <c r="B33640" s="2" t="s">
        <v>74150</v>
      </c>
      <c r="C33640">
        <v>1</v>
      </c>
      <c r="D33640" s="2" t="s">
        <v>68541</v>
      </c>
      <c r="E33640" s="2" t="s">
        <v>14</v>
      </c>
      <c r="F33640" s="2" t="s">
        <v>46843</v>
      </c>
      <c r="G33640">
        <v>21333653</v>
      </c>
      <c r="H33640">
        <v>201505832</v>
      </c>
      <c r="I33640">
        <v>0</v>
      </c>
      <c r="J33640" s="1">
        <v>42129</v>
      </c>
      <c r="K33640" s="2" t="s">
        <v>8576</v>
      </c>
      <c r="L33640">
        <v>201505050000</v>
      </c>
    </row>
    <row r="33641" spans="1:12" x14ac:dyDescent="0.25">
      <c r="A33641" s="1"/>
      <c r="B33641" s="2" t="s">
        <v>31596</v>
      </c>
      <c r="C33641">
        <v>1</v>
      </c>
      <c r="D33641" s="2" t="s">
        <v>68541</v>
      </c>
      <c r="E33641" s="2" t="s">
        <v>14</v>
      </c>
      <c r="F33641" s="2" t="s">
        <v>31597</v>
      </c>
      <c r="G33641">
        <v>2469017466</v>
      </c>
      <c r="H33641">
        <v>201505794</v>
      </c>
      <c r="I33641">
        <v>0</v>
      </c>
      <c r="J33641" s="1">
        <v>42129</v>
      </c>
      <c r="K33641" s="2" t="s">
        <v>8417</v>
      </c>
      <c r="L33641">
        <v>201505050000</v>
      </c>
    </row>
    <row r="33642" spans="1:12" x14ac:dyDescent="0.25">
      <c r="A33642" s="1"/>
      <c r="B33642" s="2" t="s">
        <v>31677</v>
      </c>
      <c r="C33642">
        <v>1</v>
      </c>
      <c r="D33642" s="2" t="s">
        <v>68541</v>
      </c>
      <c r="E33642" s="2" t="s">
        <v>14</v>
      </c>
      <c r="F33642" s="2" t="s">
        <v>31678</v>
      </c>
      <c r="G33642">
        <v>2003768660</v>
      </c>
      <c r="H33642">
        <v>201505810</v>
      </c>
      <c r="I33642">
        <v>0</v>
      </c>
      <c r="J33642" s="1">
        <v>42129</v>
      </c>
      <c r="K33642" s="2" t="s">
        <v>5577</v>
      </c>
      <c r="L33642">
        <v>201505050000</v>
      </c>
    </row>
    <row r="33643" spans="1:12" x14ac:dyDescent="0.25">
      <c r="A33643" s="1"/>
      <c r="B33643" s="2" t="s">
        <v>31587</v>
      </c>
      <c r="C33643">
        <v>1</v>
      </c>
      <c r="D33643" s="2" t="s">
        <v>68541</v>
      </c>
      <c r="E33643" s="2" t="s">
        <v>14</v>
      </c>
      <c r="F33643" s="2" t="s">
        <v>31588</v>
      </c>
      <c r="G33643">
        <v>19151441</v>
      </c>
      <c r="H33643">
        <v>201505815</v>
      </c>
      <c r="I33643">
        <v>0</v>
      </c>
      <c r="J33643" s="1">
        <v>42129</v>
      </c>
      <c r="K33643" s="2" t="s">
        <v>5577</v>
      </c>
      <c r="L33643">
        <v>201505050000</v>
      </c>
    </row>
    <row r="33644" spans="1:12" x14ac:dyDescent="0.25">
      <c r="A33644" s="1"/>
      <c r="B33644" s="2" t="s">
        <v>74151</v>
      </c>
      <c r="C33644">
        <v>1</v>
      </c>
      <c r="D33644" s="2" t="s">
        <v>68541</v>
      </c>
      <c r="E33644" s="2" t="s">
        <v>14</v>
      </c>
      <c r="F33644" s="2" t="s">
        <v>31664</v>
      </c>
      <c r="G33644">
        <v>19079910</v>
      </c>
      <c r="H33644">
        <v>201505842</v>
      </c>
      <c r="I33644">
        <v>0</v>
      </c>
      <c r="J33644" s="1">
        <v>42129</v>
      </c>
      <c r="K33644" s="2" t="s">
        <v>54</v>
      </c>
      <c r="L33644">
        <v>201505050000</v>
      </c>
    </row>
    <row r="33645" spans="1:12" x14ac:dyDescent="0.25">
      <c r="A33645" s="1"/>
      <c r="B33645" s="2" t="s">
        <v>31660</v>
      </c>
      <c r="C33645">
        <v>1</v>
      </c>
      <c r="D33645" s="2" t="s">
        <v>68541</v>
      </c>
      <c r="E33645" s="2" t="s">
        <v>14</v>
      </c>
      <c r="F33645" s="2" t="s">
        <v>31661</v>
      </c>
      <c r="G33645">
        <v>3757729280</v>
      </c>
      <c r="H33645">
        <v>201505837</v>
      </c>
      <c r="I33645">
        <v>0</v>
      </c>
      <c r="J33645" s="1">
        <v>42129</v>
      </c>
      <c r="K33645" s="2" t="s">
        <v>24</v>
      </c>
      <c r="L33645">
        <v>201505050000</v>
      </c>
    </row>
    <row r="33646" spans="1:12" x14ac:dyDescent="0.25">
      <c r="A33646" s="1"/>
      <c r="B33646" s="2" t="s">
        <v>31544</v>
      </c>
      <c r="C33646">
        <v>1</v>
      </c>
      <c r="D33646" s="2" t="s">
        <v>68541</v>
      </c>
      <c r="E33646" s="2" t="s">
        <v>14</v>
      </c>
      <c r="F33646" s="2" t="s">
        <v>31545</v>
      </c>
      <c r="G33646">
        <v>19114200</v>
      </c>
      <c r="H33646">
        <v>201505796</v>
      </c>
      <c r="I33646">
        <v>0</v>
      </c>
      <c r="J33646" s="1">
        <v>42129</v>
      </c>
      <c r="K33646" s="2" t="s">
        <v>8417</v>
      </c>
      <c r="L33646">
        <v>201505050000</v>
      </c>
    </row>
    <row r="33647" spans="1:12" x14ac:dyDescent="0.25">
      <c r="A33647" s="1"/>
      <c r="B33647" s="2" t="s">
        <v>74152</v>
      </c>
      <c r="C33647">
        <v>1</v>
      </c>
      <c r="D33647" s="2" t="s">
        <v>68541</v>
      </c>
      <c r="E33647" s="2" t="s">
        <v>14</v>
      </c>
      <c r="F33647" s="2" t="s">
        <v>31566</v>
      </c>
      <c r="G33647">
        <v>20886976</v>
      </c>
      <c r="H33647">
        <v>201505802</v>
      </c>
      <c r="I33647">
        <v>0</v>
      </c>
      <c r="J33647" s="1">
        <v>42129</v>
      </c>
      <c r="K33647" s="2" t="s">
        <v>4259</v>
      </c>
      <c r="L33647">
        <v>201505050000</v>
      </c>
    </row>
    <row r="33648" spans="1:12" x14ac:dyDescent="0.25">
      <c r="A33648" s="1"/>
      <c r="B33648" s="2" t="s">
        <v>74153</v>
      </c>
      <c r="C33648">
        <v>1</v>
      </c>
      <c r="D33648" s="2" t="s">
        <v>68541</v>
      </c>
      <c r="E33648" s="2" t="s">
        <v>14</v>
      </c>
      <c r="F33648" s="2" t="s">
        <v>31634</v>
      </c>
      <c r="G33648">
        <v>139468136</v>
      </c>
      <c r="H33648">
        <v>201505774</v>
      </c>
      <c r="I33648">
        <v>0</v>
      </c>
      <c r="J33648" s="1">
        <v>42129</v>
      </c>
      <c r="K33648" s="2" t="s">
        <v>4259</v>
      </c>
      <c r="L33648">
        <v>201505050000</v>
      </c>
    </row>
    <row r="33649" spans="1:12" x14ac:dyDescent="0.25">
      <c r="A33649" s="1"/>
      <c r="B33649" s="2" t="s">
        <v>31669</v>
      </c>
      <c r="C33649">
        <v>1</v>
      </c>
      <c r="D33649" s="2" t="s">
        <v>68541</v>
      </c>
      <c r="E33649" s="2" t="s">
        <v>14</v>
      </c>
      <c r="F33649" s="2" t="s">
        <v>31670</v>
      </c>
      <c r="G33649">
        <v>25266196</v>
      </c>
      <c r="H33649">
        <v>201505811</v>
      </c>
      <c r="I33649">
        <v>0</v>
      </c>
      <c r="J33649" s="1">
        <v>42129</v>
      </c>
      <c r="K33649" s="2" t="s">
        <v>5577</v>
      </c>
      <c r="L33649">
        <v>201505050000</v>
      </c>
    </row>
    <row r="33650" spans="1:12" x14ac:dyDescent="0.25">
      <c r="A33650" s="1"/>
      <c r="B33650" s="2" t="s">
        <v>74154</v>
      </c>
      <c r="C33650">
        <v>1</v>
      </c>
      <c r="D33650" s="2" t="s">
        <v>72064</v>
      </c>
      <c r="E33650" s="2" t="s">
        <v>14</v>
      </c>
      <c r="F33650" s="2" t="s">
        <v>74155</v>
      </c>
      <c r="G33650">
        <v>19151630</v>
      </c>
      <c r="H33650">
        <v>1003198</v>
      </c>
      <c r="I33650">
        <v>22210419</v>
      </c>
      <c r="J33650" s="1">
        <v>42128</v>
      </c>
      <c r="K33650" s="2" t="s">
        <v>5133</v>
      </c>
      <c r="L33650">
        <v>201505040000</v>
      </c>
    </row>
    <row r="33651" spans="1:12" x14ac:dyDescent="0.25">
      <c r="A33651" s="1"/>
      <c r="B33651" s="2" t="s">
        <v>31740</v>
      </c>
      <c r="C33651">
        <v>1</v>
      </c>
      <c r="D33651" s="2" t="s">
        <v>68541</v>
      </c>
      <c r="E33651" s="2" t="s">
        <v>14</v>
      </c>
      <c r="F33651" s="2" t="s">
        <v>31741</v>
      </c>
      <c r="G33651">
        <v>4816168579</v>
      </c>
      <c r="H33651">
        <v>201505771</v>
      </c>
      <c r="I33651">
        <v>0</v>
      </c>
      <c r="J33651" s="1">
        <v>42128</v>
      </c>
      <c r="K33651" s="2" t="s">
        <v>5577</v>
      </c>
      <c r="L33651">
        <v>201505040000</v>
      </c>
    </row>
    <row r="33652" spans="1:12" x14ac:dyDescent="0.25">
      <c r="A33652" s="1"/>
      <c r="B33652" s="2" t="s">
        <v>74156</v>
      </c>
      <c r="C33652">
        <v>1</v>
      </c>
      <c r="D33652" s="2" t="s">
        <v>68541</v>
      </c>
      <c r="E33652" s="2" t="s">
        <v>14</v>
      </c>
      <c r="F33652" s="2" t="s">
        <v>31765</v>
      </c>
      <c r="G33652">
        <v>20994717</v>
      </c>
      <c r="H33652">
        <v>201505748</v>
      </c>
      <c r="I33652">
        <v>0</v>
      </c>
      <c r="J33652" s="1">
        <v>42128</v>
      </c>
      <c r="K33652" s="2" t="s">
        <v>8503</v>
      </c>
      <c r="L33652">
        <v>201505040000</v>
      </c>
    </row>
    <row r="33653" spans="1:12" x14ac:dyDescent="0.25">
      <c r="A33653" s="1">
        <v>42188</v>
      </c>
      <c r="B33653" s="2" t="s">
        <v>74157</v>
      </c>
      <c r="C33653">
        <v>1</v>
      </c>
      <c r="D33653" s="2" t="s">
        <v>72064</v>
      </c>
      <c r="E33653" s="2" t="s">
        <v>14</v>
      </c>
      <c r="F33653" s="2" t="s">
        <v>74158</v>
      </c>
      <c r="G33653">
        <v>19104163</v>
      </c>
      <c r="H33653">
        <v>1003234</v>
      </c>
      <c r="I33653">
        <v>3265122504</v>
      </c>
      <c r="J33653" s="1">
        <v>42128</v>
      </c>
      <c r="K33653" s="2" t="s">
        <v>5133</v>
      </c>
      <c r="L33653">
        <v>201505040000</v>
      </c>
    </row>
    <row r="33654" spans="1:12" x14ac:dyDescent="0.25">
      <c r="A33654" s="1">
        <v>42128</v>
      </c>
      <c r="B33654" s="2" t="s">
        <v>45410</v>
      </c>
      <c r="C33654">
        <v>1</v>
      </c>
      <c r="D33654" s="2" t="s">
        <v>72103</v>
      </c>
      <c r="E33654" s="2" t="s">
        <v>14</v>
      </c>
      <c r="F33654" s="2" t="s">
        <v>22</v>
      </c>
      <c r="G33654">
        <v>19213974</v>
      </c>
      <c r="H33654">
        <v>1003215</v>
      </c>
      <c r="I33654">
        <v>3937478049</v>
      </c>
      <c r="J33654" s="1">
        <v>42128</v>
      </c>
      <c r="K33654" s="2" t="s">
        <v>88</v>
      </c>
      <c r="L33654">
        <v>201505040000</v>
      </c>
    </row>
    <row r="33655" spans="1:12" x14ac:dyDescent="0.25">
      <c r="A33655" s="1">
        <v>42129</v>
      </c>
      <c r="B33655" s="2" t="s">
        <v>31715</v>
      </c>
      <c r="C33655">
        <v>1</v>
      </c>
      <c r="D33655" s="2" t="s">
        <v>72066</v>
      </c>
      <c r="E33655" s="2" t="s">
        <v>14</v>
      </c>
      <c r="F33655" s="2" t="s">
        <v>27331</v>
      </c>
      <c r="G33655">
        <v>1952870070</v>
      </c>
      <c r="H33655">
        <v>1003212</v>
      </c>
      <c r="I33655">
        <v>3937476426</v>
      </c>
      <c r="J33655" s="1">
        <v>42128</v>
      </c>
      <c r="K33655" s="2" t="s">
        <v>2205</v>
      </c>
      <c r="L33655">
        <v>201505040000</v>
      </c>
    </row>
    <row r="33656" spans="1:12" x14ac:dyDescent="0.25">
      <c r="A33656" s="1">
        <v>42129</v>
      </c>
      <c r="B33656" s="2" t="s">
        <v>31736</v>
      </c>
      <c r="C33656">
        <v>1</v>
      </c>
      <c r="D33656" s="2" t="s">
        <v>72154</v>
      </c>
      <c r="E33656" s="2" t="s">
        <v>14</v>
      </c>
      <c r="F33656" s="2" t="s">
        <v>27806</v>
      </c>
      <c r="G33656">
        <v>1952870070</v>
      </c>
      <c r="H33656">
        <v>1003211</v>
      </c>
      <c r="I33656">
        <v>3937476426</v>
      </c>
      <c r="J33656" s="1">
        <v>42128</v>
      </c>
      <c r="K33656" s="2" t="s">
        <v>2205</v>
      </c>
      <c r="L33656">
        <v>201505040000</v>
      </c>
    </row>
    <row r="33657" spans="1:12" x14ac:dyDescent="0.25">
      <c r="A33657" s="1">
        <v>42128</v>
      </c>
      <c r="B33657" s="2" t="s">
        <v>74159</v>
      </c>
      <c r="C33657">
        <v>1</v>
      </c>
      <c r="D33657" s="2" t="s">
        <v>72103</v>
      </c>
      <c r="E33657" s="2" t="s">
        <v>14</v>
      </c>
      <c r="F33657" s="2" t="s">
        <v>566</v>
      </c>
      <c r="G33657">
        <v>2625800326</v>
      </c>
      <c r="H33657">
        <v>1003238</v>
      </c>
      <c r="I33657">
        <v>3764638857</v>
      </c>
      <c r="J33657" s="1">
        <v>42128</v>
      </c>
      <c r="K33657" s="2" t="s">
        <v>19445</v>
      </c>
      <c r="L33657">
        <v>201505040000</v>
      </c>
    </row>
    <row r="33658" spans="1:12" x14ac:dyDescent="0.25">
      <c r="A33658" s="1"/>
      <c r="B33658" s="2" t="s">
        <v>31737</v>
      </c>
      <c r="C33658">
        <v>1</v>
      </c>
      <c r="D33658" s="2" t="s">
        <v>72064</v>
      </c>
      <c r="E33658" s="2" t="s">
        <v>14</v>
      </c>
      <c r="F33658" s="2" t="s">
        <v>439</v>
      </c>
      <c r="G33658">
        <v>1952870070</v>
      </c>
      <c r="H33658">
        <v>1003213</v>
      </c>
      <c r="I33658">
        <v>3937476426</v>
      </c>
      <c r="J33658" s="1">
        <v>42128</v>
      </c>
      <c r="K33658" s="2" t="s">
        <v>2205</v>
      </c>
      <c r="L33658">
        <v>201505040000</v>
      </c>
    </row>
    <row r="33659" spans="1:12" x14ac:dyDescent="0.25">
      <c r="A33659" s="1"/>
      <c r="B33659" s="2" t="s">
        <v>31738</v>
      </c>
      <c r="C33659">
        <v>1</v>
      </c>
      <c r="D33659" s="2" t="s">
        <v>68541</v>
      </c>
      <c r="E33659" s="2" t="s">
        <v>14</v>
      </c>
      <c r="F33659" s="2" t="s">
        <v>31739</v>
      </c>
      <c r="G33659">
        <v>19090665</v>
      </c>
      <c r="H33659">
        <v>201505751</v>
      </c>
      <c r="I33659">
        <v>0</v>
      </c>
      <c r="J33659" s="1">
        <v>42128</v>
      </c>
      <c r="K33659" s="2" t="s">
        <v>26</v>
      </c>
      <c r="L33659">
        <v>201505040000</v>
      </c>
    </row>
    <row r="33660" spans="1:12" x14ac:dyDescent="0.25">
      <c r="A33660" s="1">
        <v>42128</v>
      </c>
      <c r="B33660" s="2" t="s">
        <v>45413</v>
      </c>
      <c r="C33660">
        <v>1</v>
      </c>
      <c r="D33660" s="2" t="s">
        <v>72103</v>
      </c>
      <c r="E33660" s="2" t="s">
        <v>14</v>
      </c>
      <c r="F33660" s="2" t="s">
        <v>3264</v>
      </c>
      <c r="G33660">
        <v>22398215</v>
      </c>
      <c r="H33660">
        <v>1003225</v>
      </c>
      <c r="I33660">
        <v>3937486991</v>
      </c>
      <c r="J33660" s="1">
        <v>42128</v>
      </c>
      <c r="K33660" s="2" t="s">
        <v>7051</v>
      </c>
      <c r="L33660">
        <v>201505040000</v>
      </c>
    </row>
    <row r="33661" spans="1:12" x14ac:dyDescent="0.25">
      <c r="A33661" s="1"/>
      <c r="B33661" s="2" t="s">
        <v>31683</v>
      </c>
      <c r="C33661">
        <v>1</v>
      </c>
      <c r="D33661" s="2" t="s">
        <v>68541</v>
      </c>
      <c r="E33661" s="2" t="s">
        <v>14</v>
      </c>
      <c r="F33661" s="2" t="s">
        <v>31684</v>
      </c>
      <c r="G33661">
        <v>866445131</v>
      </c>
      <c r="H33661">
        <v>201505755</v>
      </c>
      <c r="I33661">
        <v>0</v>
      </c>
      <c r="J33661" s="1">
        <v>42128</v>
      </c>
      <c r="K33661" s="2" t="s">
        <v>5577</v>
      </c>
      <c r="L33661">
        <v>201505040000</v>
      </c>
    </row>
    <row r="33662" spans="1:12" x14ac:dyDescent="0.25">
      <c r="A33662" s="1"/>
      <c r="B33662" s="2" t="s">
        <v>31692</v>
      </c>
      <c r="C33662">
        <v>1</v>
      </c>
      <c r="D33662" s="2" t="s">
        <v>68541</v>
      </c>
      <c r="E33662" s="2" t="s">
        <v>14</v>
      </c>
      <c r="F33662" s="2" t="s">
        <v>31693</v>
      </c>
      <c r="G33662">
        <v>1858600189</v>
      </c>
      <c r="H33662">
        <v>201505758</v>
      </c>
      <c r="I33662">
        <v>0</v>
      </c>
      <c r="J33662" s="1">
        <v>42128</v>
      </c>
      <c r="K33662" s="2" t="s">
        <v>30208</v>
      </c>
      <c r="L33662">
        <v>201505040000</v>
      </c>
    </row>
    <row r="33663" spans="1:12" x14ac:dyDescent="0.25">
      <c r="A33663" s="1"/>
      <c r="B33663" s="2" t="s">
        <v>74160</v>
      </c>
      <c r="C33663">
        <v>1</v>
      </c>
      <c r="D33663" s="2" t="s">
        <v>68541</v>
      </c>
      <c r="E33663" s="2" t="s">
        <v>14</v>
      </c>
      <c r="F33663" s="2" t="s">
        <v>46846</v>
      </c>
      <c r="G33663">
        <v>2040666613</v>
      </c>
      <c r="H33663">
        <v>201505724</v>
      </c>
      <c r="I33663">
        <v>0</v>
      </c>
      <c r="J33663" s="1">
        <v>42128</v>
      </c>
      <c r="K33663" s="2" t="s">
        <v>8576</v>
      </c>
      <c r="L33663">
        <v>201505040000</v>
      </c>
    </row>
    <row r="33664" spans="1:12" x14ac:dyDescent="0.25">
      <c r="A33664" s="1">
        <v>42128</v>
      </c>
      <c r="B33664" s="2" t="s">
        <v>74161</v>
      </c>
      <c r="C33664">
        <v>1</v>
      </c>
      <c r="D33664" s="2" t="s">
        <v>72103</v>
      </c>
      <c r="E33664" s="2" t="s">
        <v>14</v>
      </c>
      <c r="F33664" s="2" t="s">
        <v>74162</v>
      </c>
      <c r="G33664">
        <v>1093839127</v>
      </c>
      <c r="H33664">
        <v>1003201</v>
      </c>
      <c r="I33664">
        <v>3937474085</v>
      </c>
      <c r="J33664" s="1">
        <v>42128</v>
      </c>
      <c r="K33664" s="2" t="s">
        <v>3781</v>
      </c>
      <c r="L33664">
        <v>201505040000</v>
      </c>
    </row>
    <row r="33665" spans="1:12" x14ac:dyDescent="0.25">
      <c r="A33665" s="1"/>
      <c r="B33665" s="2" t="s">
        <v>74163</v>
      </c>
      <c r="C33665">
        <v>1</v>
      </c>
      <c r="D33665" s="2" t="s">
        <v>72064</v>
      </c>
      <c r="E33665" s="2" t="s">
        <v>14</v>
      </c>
      <c r="F33665" s="2" t="s">
        <v>604</v>
      </c>
      <c r="G33665">
        <v>3622337120</v>
      </c>
      <c r="H33665">
        <v>1003250</v>
      </c>
      <c r="I33665">
        <v>3622337180</v>
      </c>
      <c r="J33665" s="1">
        <v>42128</v>
      </c>
      <c r="K33665" s="2" t="s">
        <v>5133</v>
      </c>
      <c r="L33665">
        <v>201505040000</v>
      </c>
    </row>
    <row r="33666" spans="1:12" x14ac:dyDescent="0.25">
      <c r="A33666" s="1"/>
      <c r="B33666" s="2" t="s">
        <v>74164</v>
      </c>
      <c r="C33666">
        <v>1</v>
      </c>
      <c r="D33666" s="2" t="s">
        <v>72064</v>
      </c>
      <c r="E33666" s="2" t="s">
        <v>14</v>
      </c>
      <c r="F33666" s="2" t="s">
        <v>45415</v>
      </c>
      <c r="G33666">
        <v>19153152</v>
      </c>
      <c r="H33666">
        <v>1003237</v>
      </c>
      <c r="I33666">
        <v>3265145096</v>
      </c>
      <c r="J33666" s="1">
        <v>42128</v>
      </c>
      <c r="K33666" s="2" t="s">
        <v>24</v>
      </c>
      <c r="L33666">
        <v>201505040000</v>
      </c>
    </row>
    <row r="33667" spans="1:12" x14ac:dyDescent="0.25">
      <c r="A33667" s="1"/>
      <c r="B33667" s="2" t="s">
        <v>74165</v>
      </c>
      <c r="C33667">
        <v>1</v>
      </c>
      <c r="D33667" s="2" t="s">
        <v>68541</v>
      </c>
      <c r="E33667" s="2" t="s">
        <v>14</v>
      </c>
      <c r="F33667" s="2" t="s">
        <v>31755</v>
      </c>
      <c r="G33667">
        <v>19103810</v>
      </c>
      <c r="H33667">
        <v>201505730</v>
      </c>
      <c r="I33667">
        <v>0</v>
      </c>
      <c r="J33667" s="1">
        <v>42128</v>
      </c>
      <c r="K33667" s="2" t="s">
        <v>4259</v>
      </c>
      <c r="L33667">
        <v>201505040000</v>
      </c>
    </row>
    <row r="33668" spans="1:12" x14ac:dyDescent="0.25">
      <c r="A33668" s="1"/>
      <c r="B33668" s="2" t="s">
        <v>31771</v>
      </c>
      <c r="C33668">
        <v>1</v>
      </c>
      <c r="D33668" s="2" t="s">
        <v>68541</v>
      </c>
      <c r="E33668" s="2" t="s">
        <v>14</v>
      </c>
      <c r="F33668" s="2" t="s">
        <v>31772</v>
      </c>
      <c r="G33668">
        <v>22247714</v>
      </c>
      <c r="H33668">
        <v>201505734</v>
      </c>
      <c r="I33668">
        <v>0</v>
      </c>
      <c r="J33668" s="1">
        <v>42128</v>
      </c>
      <c r="K33668" s="2" t="s">
        <v>24</v>
      </c>
      <c r="L33668">
        <v>201505040000</v>
      </c>
    </row>
    <row r="33669" spans="1:12" x14ac:dyDescent="0.25">
      <c r="A33669" s="1"/>
      <c r="B33669" s="2" t="s">
        <v>31752</v>
      </c>
      <c r="C33669">
        <v>1</v>
      </c>
      <c r="D33669" s="2" t="s">
        <v>68541</v>
      </c>
      <c r="E33669" s="2" t="s">
        <v>14</v>
      </c>
      <c r="F33669" s="2" t="s">
        <v>31753</v>
      </c>
      <c r="G33669">
        <v>21844173</v>
      </c>
      <c r="H33669">
        <v>201505739</v>
      </c>
      <c r="I33669">
        <v>0</v>
      </c>
      <c r="J33669" s="1">
        <v>42128</v>
      </c>
      <c r="K33669" s="2" t="s">
        <v>8417</v>
      </c>
      <c r="L33669">
        <v>201505040000</v>
      </c>
    </row>
    <row r="33670" spans="1:12" x14ac:dyDescent="0.25">
      <c r="A33670" s="1"/>
      <c r="B33670" s="2" t="s">
        <v>31711</v>
      </c>
      <c r="C33670">
        <v>1</v>
      </c>
      <c r="D33670" s="2" t="s">
        <v>68541</v>
      </c>
      <c r="E33670" s="2" t="s">
        <v>14</v>
      </c>
      <c r="F33670" s="2" t="s">
        <v>31712</v>
      </c>
      <c r="G33670">
        <v>3937720328</v>
      </c>
      <c r="H33670">
        <v>201505742</v>
      </c>
      <c r="I33670">
        <v>0</v>
      </c>
      <c r="J33670" s="1">
        <v>42128</v>
      </c>
      <c r="K33670" s="2" t="s">
        <v>26</v>
      </c>
      <c r="L33670">
        <v>201505040000</v>
      </c>
    </row>
    <row r="33671" spans="1:12" x14ac:dyDescent="0.25">
      <c r="A33671" s="1"/>
      <c r="B33671" s="2" t="s">
        <v>74166</v>
      </c>
      <c r="C33671">
        <v>1</v>
      </c>
      <c r="D33671" s="2" t="s">
        <v>68541</v>
      </c>
      <c r="E33671" s="2" t="s">
        <v>14</v>
      </c>
      <c r="F33671" s="2" t="s">
        <v>31764</v>
      </c>
      <c r="G33671">
        <v>19117363</v>
      </c>
      <c r="H33671">
        <v>201505745</v>
      </c>
      <c r="I33671">
        <v>0</v>
      </c>
      <c r="J33671" s="1">
        <v>42128</v>
      </c>
      <c r="K33671" s="2" t="s">
        <v>6670</v>
      </c>
      <c r="L33671">
        <v>201505040000</v>
      </c>
    </row>
    <row r="33672" spans="1:12" x14ac:dyDescent="0.25">
      <c r="A33672" s="1"/>
      <c r="B33672" s="2" t="s">
        <v>31688</v>
      </c>
      <c r="C33672">
        <v>1</v>
      </c>
      <c r="D33672" s="2" t="s">
        <v>68541</v>
      </c>
      <c r="E33672" s="2" t="s">
        <v>14</v>
      </c>
      <c r="F33672" s="2" t="s">
        <v>31689</v>
      </c>
      <c r="G33672">
        <v>19785205</v>
      </c>
      <c r="H33672">
        <v>201505770</v>
      </c>
      <c r="I33672">
        <v>0</v>
      </c>
      <c r="J33672" s="1">
        <v>42128</v>
      </c>
      <c r="K33672" s="2" t="s">
        <v>5577</v>
      </c>
      <c r="L33672">
        <v>201505040000</v>
      </c>
    </row>
    <row r="33673" spans="1:12" x14ac:dyDescent="0.25">
      <c r="A33673" s="1"/>
      <c r="B33673" s="2" t="s">
        <v>31716</v>
      </c>
      <c r="C33673">
        <v>1</v>
      </c>
      <c r="D33673" s="2" t="s">
        <v>68541</v>
      </c>
      <c r="E33673" s="2" t="s">
        <v>14</v>
      </c>
      <c r="F33673" s="2" t="s">
        <v>31717</v>
      </c>
      <c r="G33673">
        <v>19083677</v>
      </c>
      <c r="H33673">
        <v>201505754</v>
      </c>
      <c r="I33673">
        <v>0</v>
      </c>
      <c r="J33673" s="1">
        <v>42128</v>
      </c>
      <c r="K33673" s="2" t="s">
        <v>24</v>
      </c>
      <c r="L33673">
        <v>201505040000</v>
      </c>
    </row>
    <row r="33674" spans="1:12" x14ac:dyDescent="0.25">
      <c r="A33674" s="1"/>
      <c r="B33674" s="2" t="s">
        <v>31721</v>
      </c>
      <c r="C33674">
        <v>1</v>
      </c>
      <c r="D33674" s="2" t="s">
        <v>68541</v>
      </c>
      <c r="E33674" s="2" t="s">
        <v>14</v>
      </c>
      <c r="F33674" s="2" t="s">
        <v>31722</v>
      </c>
      <c r="G33674">
        <v>248756260</v>
      </c>
      <c r="H33674">
        <v>201505762</v>
      </c>
      <c r="I33674">
        <v>0</v>
      </c>
      <c r="J33674" s="1">
        <v>42128</v>
      </c>
      <c r="K33674" s="2" t="s">
        <v>5577</v>
      </c>
      <c r="L33674">
        <v>201505040000</v>
      </c>
    </row>
    <row r="33675" spans="1:12" x14ac:dyDescent="0.25">
      <c r="A33675" s="1"/>
      <c r="B33675" s="2" t="s">
        <v>31750</v>
      </c>
      <c r="C33675">
        <v>1</v>
      </c>
      <c r="D33675" s="2" t="s">
        <v>68541</v>
      </c>
      <c r="E33675" s="2" t="s">
        <v>14</v>
      </c>
      <c r="F33675" s="2" t="s">
        <v>31751</v>
      </c>
      <c r="G33675">
        <v>1893589124</v>
      </c>
      <c r="H33675">
        <v>201505765</v>
      </c>
      <c r="I33675">
        <v>0</v>
      </c>
      <c r="J33675" s="1">
        <v>42128</v>
      </c>
      <c r="K33675" s="2" t="s">
        <v>5577</v>
      </c>
      <c r="L33675">
        <v>201505040000</v>
      </c>
    </row>
    <row r="33676" spans="1:12" x14ac:dyDescent="0.25">
      <c r="A33676" s="1"/>
      <c r="B33676" s="2" t="s">
        <v>31723</v>
      </c>
      <c r="C33676">
        <v>1</v>
      </c>
      <c r="D33676" s="2" t="s">
        <v>68541</v>
      </c>
      <c r="E33676" s="2" t="s">
        <v>14</v>
      </c>
      <c r="F33676" s="2" t="s">
        <v>31724</v>
      </c>
      <c r="G33676">
        <v>22180039</v>
      </c>
      <c r="H33676">
        <v>201505766</v>
      </c>
      <c r="I33676">
        <v>0</v>
      </c>
      <c r="J33676" s="1">
        <v>42128</v>
      </c>
      <c r="K33676" s="2" t="s">
        <v>5577</v>
      </c>
      <c r="L33676">
        <v>201505040000</v>
      </c>
    </row>
    <row r="33677" spans="1:12" x14ac:dyDescent="0.25">
      <c r="A33677" s="1"/>
      <c r="B33677" s="2" t="s">
        <v>74167</v>
      </c>
      <c r="C33677">
        <v>1</v>
      </c>
      <c r="D33677" s="2" t="s">
        <v>68541</v>
      </c>
      <c r="E33677" s="2" t="s">
        <v>14</v>
      </c>
      <c r="F33677" s="2" t="s">
        <v>31763</v>
      </c>
      <c r="G33677">
        <v>19168155</v>
      </c>
      <c r="H33677">
        <v>201505743</v>
      </c>
      <c r="I33677">
        <v>0</v>
      </c>
      <c r="J33677" s="1">
        <v>42128</v>
      </c>
      <c r="K33677" s="2" t="s">
        <v>4259</v>
      </c>
      <c r="L33677">
        <v>201505040000</v>
      </c>
    </row>
    <row r="33678" spans="1:12" x14ac:dyDescent="0.25">
      <c r="A33678" s="1"/>
      <c r="B33678" s="2" t="s">
        <v>31727</v>
      </c>
      <c r="C33678">
        <v>1</v>
      </c>
      <c r="D33678" s="2" t="s">
        <v>68541</v>
      </c>
      <c r="E33678" s="2" t="s">
        <v>14</v>
      </c>
      <c r="F33678" s="2" t="s">
        <v>31728</v>
      </c>
      <c r="G33678">
        <v>2739242224</v>
      </c>
      <c r="H33678">
        <v>201505735</v>
      </c>
      <c r="I33678">
        <v>0</v>
      </c>
      <c r="J33678" s="1">
        <v>42128</v>
      </c>
      <c r="K33678" s="2" t="s">
        <v>5457</v>
      </c>
      <c r="L33678">
        <v>201505040000</v>
      </c>
    </row>
    <row r="33679" spans="1:12" x14ac:dyDescent="0.25">
      <c r="A33679" s="1"/>
      <c r="B33679" s="2" t="s">
        <v>74168</v>
      </c>
      <c r="C33679">
        <v>1</v>
      </c>
      <c r="D33679" s="2" t="s">
        <v>68541</v>
      </c>
      <c r="E33679" s="2" t="s">
        <v>14</v>
      </c>
      <c r="F33679" s="2" t="s">
        <v>31745</v>
      </c>
      <c r="G33679">
        <v>23430710</v>
      </c>
      <c r="H33679">
        <v>201505740</v>
      </c>
      <c r="I33679">
        <v>0</v>
      </c>
      <c r="J33679" s="1">
        <v>42128</v>
      </c>
      <c r="K33679" s="2" t="s">
        <v>4259</v>
      </c>
      <c r="L33679">
        <v>201505040000</v>
      </c>
    </row>
    <row r="33680" spans="1:12" x14ac:dyDescent="0.25">
      <c r="A33680" s="1"/>
      <c r="B33680" s="2" t="s">
        <v>31708</v>
      </c>
      <c r="C33680">
        <v>1</v>
      </c>
      <c r="D33680" s="2" t="s">
        <v>68541</v>
      </c>
      <c r="E33680" s="2" t="s">
        <v>14</v>
      </c>
      <c r="F33680" s="2" t="s">
        <v>31709</v>
      </c>
      <c r="G33680">
        <v>22230576</v>
      </c>
      <c r="H33680">
        <v>201505736</v>
      </c>
      <c r="I33680">
        <v>0</v>
      </c>
      <c r="J33680" s="1">
        <v>42128</v>
      </c>
      <c r="K33680" s="2" t="s">
        <v>8417</v>
      </c>
      <c r="L33680">
        <v>201505040000</v>
      </c>
    </row>
    <row r="33681" spans="1:12" x14ac:dyDescent="0.25">
      <c r="A33681" s="1"/>
      <c r="B33681" s="2" t="s">
        <v>74169</v>
      </c>
      <c r="C33681">
        <v>1</v>
      </c>
      <c r="D33681" s="2" t="s">
        <v>72064</v>
      </c>
      <c r="E33681" s="2" t="s">
        <v>14</v>
      </c>
      <c r="F33681" s="2" t="s">
        <v>3918</v>
      </c>
      <c r="G33681">
        <v>19115867</v>
      </c>
      <c r="H33681">
        <v>1003228</v>
      </c>
      <c r="I33681">
        <v>3937478595</v>
      </c>
      <c r="J33681" s="1">
        <v>42128</v>
      </c>
      <c r="K33681" s="2" t="s">
        <v>13</v>
      </c>
      <c r="L33681">
        <v>201505040000</v>
      </c>
    </row>
    <row r="33682" spans="1:12" x14ac:dyDescent="0.25">
      <c r="A33682" s="1">
        <v>42131</v>
      </c>
      <c r="B33682" s="2" t="s">
        <v>74170</v>
      </c>
      <c r="C33682">
        <v>1</v>
      </c>
      <c r="D33682" s="2" t="s">
        <v>72103</v>
      </c>
      <c r="E33682" s="2" t="s">
        <v>14</v>
      </c>
      <c r="F33682" s="2" t="s">
        <v>31714</v>
      </c>
      <c r="G33682">
        <v>20567789</v>
      </c>
      <c r="H33682">
        <v>1003200</v>
      </c>
      <c r="I33682">
        <v>3658550289</v>
      </c>
      <c r="J33682" s="1">
        <v>42128</v>
      </c>
      <c r="K33682" s="2" t="s">
        <v>18</v>
      </c>
      <c r="L33682">
        <v>201505040000</v>
      </c>
    </row>
    <row r="33683" spans="1:12" x14ac:dyDescent="0.25">
      <c r="A33683" s="1"/>
      <c r="B33683" s="2" t="s">
        <v>31681</v>
      </c>
      <c r="C33683">
        <v>1</v>
      </c>
      <c r="D33683" s="2" t="s">
        <v>22036</v>
      </c>
      <c r="E33683" s="2" t="s">
        <v>14</v>
      </c>
      <c r="F33683" s="2" t="s">
        <v>31682</v>
      </c>
      <c r="G33683">
        <v>21390916</v>
      </c>
      <c r="H33683">
        <v>1000224108</v>
      </c>
      <c r="I33683">
        <v>0</v>
      </c>
      <c r="J33683" s="1">
        <v>42128</v>
      </c>
      <c r="K33683" s="2" t="s">
        <v>13</v>
      </c>
      <c r="L33683">
        <v>201505040000</v>
      </c>
    </row>
    <row r="33684" spans="1:12" x14ac:dyDescent="0.25">
      <c r="A33684" s="1"/>
      <c r="B33684" s="2" t="s">
        <v>74171</v>
      </c>
      <c r="C33684">
        <v>1</v>
      </c>
      <c r="D33684" s="2" t="s">
        <v>72066</v>
      </c>
      <c r="E33684" s="2" t="s">
        <v>14</v>
      </c>
      <c r="F33684" s="2" t="s">
        <v>1903</v>
      </c>
      <c r="G33684">
        <v>1952870070</v>
      </c>
      <c r="H33684">
        <v>1003205</v>
      </c>
      <c r="I33684">
        <v>3937477480</v>
      </c>
      <c r="J33684" s="1">
        <v>42128</v>
      </c>
      <c r="K33684" s="2" t="s">
        <v>2205</v>
      </c>
      <c r="L33684">
        <v>201505040000</v>
      </c>
    </row>
    <row r="33685" spans="1:12" x14ac:dyDescent="0.25">
      <c r="A33685" s="1"/>
      <c r="B33685" s="2" t="s">
        <v>74172</v>
      </c>
      <c r="C33685">
        <v>1</v>
      </c>
      <c r="D33685" s="2" t="s">
        <v>72066</v>
      </c>
      <c r="E33685" s="2" t="s">
        <v>14</v>
      </c>
      <c r="F33685" s="2" t="s">
        <v>27331</v>
      </c>
      <c r="G33685">
        <v>23052779</v>
      </c>
      <c r="H33685">
        <v>1003218</v>
      </c>
      <c r="I33685">
        <v>3890935967</v>
      </c>
      <c r="J33685" s="1">
        <v>42128</v>
      </c>
      <c r="K33685" s="2" t="s">
        <v>1215</v>
      </c>
      <c r="L33685">
        <v>201505040000</v>
      </c>
    </row>
    <row r="33686" spans="1:12" x14ac:dyDescent="0.25">
      <c r="A33686" s="1"/>
      <c r="B33686" s="2" t="s">
        <v>74173</v>
      </c>
      <c r="C33686">
        <v>1</v>
      </c>
      <c r="D33686" s="2" t="s">
        <v>72064</v>
      </c>
      <c r="E33686" s="2" t="s">
        <v>14</v>
      </c>
      <c r="F33686" s="2" t="s">
        <v>31713</v>
      </c>
      <c r="G33686">
        <v>19150484</v>
      </c>
      <c r="H33686">
        <v>1003253</v>
      </c>
      <c r="I33686">
        <v>3937493429</v>
      </c>
      <c r="J33686" s="1">
        <v>42128</v>
      </c>
      <c r="K33686" s="2" t="s">
        <v>26189</v>
      </c>
      <c r="L33686">
        <v>201505040000</v>
      </c>
    </row>
    <row r="33687" spans="1:12" x14ac:dyDescent="0.25">
      <c r="A33687" s="1">
        <v>42128</v>
      </c>
      <c r="B33687" s="2" t="s">
        <v>45421</v>
      </c>
      <c r="C33687">
        <v>1</v>
      </c>
      <c r="D33687" s="2" t="s">
        <v>72064</v>
      </c>
      <c r="E33687" s="2" t="s">
        <v>14</v>
      </c>
      <c r="F33687" s="2" t="s">
        <v>45422</v>
      </c>
      <c r="G33687">
        <v>22247714</v>
      </c>
      <c r="H33687">
        <v>1003216</v>
      </c>
      <c r="I33687">
        <v>3664860209</v>
      </c>
      <c r="J33687" s="1">
        <v>42128</v>
      </c>
      <c r="K33687" s="2" t="s">
        <v>24</v>
      </c>
      <c r="L33687">
        <v>201505040000</v>
      </c>
    </row>
    <row r="33688" spans="1:12" x14ac:dyDescent="0.25">
      <c r="A33688" s="1">
        <v>42132</v>
      </c>
      <c r="B33688" s="2" t="s">
        <v>74174</v>
      </c>
      <c r="C33688">
        <v>1</v>
      </c>
      <c r="D33688" s="2" t="s">
        <v>72066</v>
      </c>
      <c r="E33688" s="2" t="s">
        <v>14</v>
      </c>
      <c r="F33688" s="2" t="s">
        <v>45414</v>
      </c>
      <c r="G33688">
        <v>19164916</v>
      </c>
      <c r="H33688">
        <v>1003206</v>
      </c>
      <c r="I33688">
        <v>3937477954</v>
      </c>
      <c r="J33688" s="1">
        <v>42128</v>
      </c>
      <c r="K33688" s="2" t="s">
        <v>16641</v>
      </c>
      <c r="L33688">
        <v>201505040000</v>
      </c>
    </row>
    <row r="33689" spans="1:12" x14ac:dyDescent="0.25">
      <c r="A33689" s="1"/>
      <c r="B33689" s="2" t="s">
        <v>31719</v>
      </c>
      <c r="C33689">
        <v>1</v>
      </c>
      <c r="D33689" s="2" t="s">
        <v>68541</v>
      </c>
      <c r="E33689" s="2" t="s">
        <v>14</v>
      </c>
      <c r="F33689" s="2" t="s">
        <v>31720</v>
      </c>
      <c r="G33689">
        <v>21450197</v>
      </c>
      <c r="H33689">
        <v>201505757</v>
      </c>
      <c r="I33689">
        <v>0</v>
      </c>
      <c r="J33689" s="1">
        <v>42128</v>
      </c>
      <c r="K33689" s="2" t="s">
        <v>5133</v>
      </c>
      <c r="L33689">
        <v>201505040000</v>
      </c>
    </row>
    <row r="33690" spans="1:12" x14ac:dyDescent="0.25">
      <c r="A33690" s="1"/>
      <c r="B33690" s="2" t="s">
        <v>31758</v>
      </c>
      <c r="C33690">
        <v>1</v>
      </c>
      <c r="D33690" s="2" t="s">
        <v>68541</v>
      </c>
      <c r="E33690" s="2" t="s">
        <v>14</v>
      </c>
      <c r="F33690" s="2" t="s">
        <v>31759</v>
      </c>
      <c r="G33690">
        <v>19173433</v>
      </c>
      <c r="H33690">
        <v>201505723</v>
      </c>
      <c r="I33690">
        <v>0</v>
      </c>
      <c r="J33690" s="1">
        <v>42128</v>
      </c>
      <c r="K33690" s="2" t="s">
        <v>4259</v>
      </c>
      <c r="L33690">
        <v>201505040000</v>
      </c>
    </row>
    <row r="33691" spans="1:12" x14ac:dyDescent="0.25">
      <c r="A33691" s="1"/>
      <c r="B33691" s="2" t="s">
        <v>74175</v>
      </c>
      <c r="C33691">
        <v>1</v>
      </c>
      <c r="D33691" s="2" t="s">
        <v>68541</v>
      </c>
      <c r="E33691" s="2" t="s">
        <v>14</v>
      </c>
      <c r="F33691" s="2" t="s">
        <v>46847</v>
      </c>
      <c r="G33691">
        <v>19139673</v>
      </c>
      <c r="H33691">
        <v>201505729</v>
      </c>
      <c r="I33691">
        <v>0</v>
      </c>
      <c r="J33691" s="1">
        <v>42128</v>
      </c>
      <c r="K33691" s="2" t="s">
        <v>8576</v>
      </c>
      <c r="L33691">
        <v>201505040000</v>
      </c>
    </row>
    <row r="33692" spans="1:12" x14ac:dyDescent="0.25">
      <c r="A33692" s="1"/>
      <c r="B33692" s="2" t="s">
        <v>31731</v>
      </c>
      <c r="C33692">
        <v>1</v>
      </c>
      <c r="D33692" s="2" t="s">
        <v>68541</v>
      </c>
      <c r="E33692" s="2" t="s">
        <v>14</v>
      </c>
      <c r="F33692" s="2" t="s">
        <v>31732</v>
      </c>
      <c r="G33692">
        <v>535273519</v>
      </c>
      <c r="H33692">
        <v>201505768</v>
      </c>
      <c r="I33692">
        <v>0</v>
      </c>
      <c r="J33692" s="1">
        <v>42128</v>
      </c>
      <c r="K33692" s="2" t="s">
        <v>5577</v>
      </c>
      <c r="L33692">
        <v>201505040000</v>
      </c>
    </row>
    <row r="33693" spans="1:12" x14ac:dyDescent="0.25">
      <c r="A33693" s="1"/>
      <c r="B33693" s="2" t="s">
        <v>31733</v>
      </c>
      <c r="C33693">
        <v>1</v>
      </c>
      <c r="D33693" s="2" t="s">
        <v>68541</v>
      </c>
      <c r="E33693" s="2" t="s">
        <v>14</v>
      </c>
      <c r="F33693" s="2" t="s">
        <v>31734</v>
      </c>
      <c r="G33693">
        <v>756224972</v>
      </c>
      <c r="H33693">
        <v>201505749</v>
      </c>
      <c r="I33693">
        <v>0</v>
      </c>
      <c r="J33693" s="1">
        <v>42128</v>
      </c>
      <c r="K33693" s="2" t="s">
        <v>5457</v>
      </c>
      <c r="L33693">
        <v>201505040000</v>
      </c>
    </row>
    <row r="33694" spans="1:12" x14ac:dyDescent="0.25">
      <c r="A33694" s="1"/>
      <c r="B33694" s="2" t="s">
        <v>31756</v>
      </c>
      <c r="C33694">
        <v>1</v>
      </c>
      <c r="D33694" s="2" t="s">
        <v>68541</v>
      </c>
      <c r="E33694" s="2" t="s">
        <v>14</v>
      </c>
      <c r="F33694" s="2" t="s">
        <v>31757</v>
      </c>
      <c r="G33694">
        <v>19089397</v>
      </c>
      <c r="H33694">
        <v>201505731</v>
      </c>
      <c r="I33694">
        <v>0</v>
      </c>
      <c r="J33694" s="1">
        <v>42128</v>
      </c>
      <c r="K33694" s="2" t="s">
        <v>5457</v>
      </c>
      <c r="L33694">
        <v>201505040000</v>
      </c>
    </row>
    <row r="33695" spans="1:12" x14ac:dyDescent="0.25">
      <c r="A33695" s="1"/>
      <c r="B33695" s="2" t="s">
        <v>74176</v>
      </c>
      <c r="C33695">
        <v>1</v>
      </c>
      <c r="D33695" s="2" t="s">
        <v>68541</v>
      </c>
      <c r="E33695" s="2" t="s">
        <v>14</v>
      </c>
      <c r="F33695" s="2" t="s">
        <v>46845</v>
      </c>
      <c r="G33695">
        <v>2040666613</v>
      </c>
      <c r="H33695">
        <v>201505725</v>
      </c>
      <c r="I33695">
        <v>0</v>
      </c>
      <c r="J33695" s="1">
        <v>42128</v>
      </c>
      <c r="K33695" s="2" t="s">
        <v>8576</v>
      </c>
      <c r="L33695">
        <v>201505040000</v>
      </c>
    </row>
    <row r="33696" spans="1:12" x14ac:dyDescent="0.25">
      <c r="A33696" s="1"/>
      <c r="B33696" s="2" t="s">
        <v>31679</v>
      </c>
      <c r="C33696">
        <v>1</v>
      </c>
      <c r="D33696" s="2" t="s">
        <v>68541</v>
      </c>
      <c r="E33696" s="2" t="s">
        <v>14</v>
      </c>
      <c r="F33696" s="2" t="s">
        <v>31680</v>
      </c>
      <c r="G33696">
        <v>24420806</v>
      </c>
      <c r="H33696">
        <v>201505728</v>
      </c>
      <c r="I33696">
        <v>0</v>
      </c>
      <c r="J33696" s="1">
        <v>42128</v>
      </c>
      <c r="K33696" s="2" t="s">
        <v>26</v>
      </c>
      <c r="L33696">
        <v>201505040000</v>
      </c>
    </row>
    <row r="33697" spans="1:12" x14ac:dyDescent="0.25">
      <c r="A33697" s="1"/>
      <c r="B33697" s="2" t="s">
        <v>31742</v>
      </c>
      <c r="C33697">
        <v>1</v>
      </c>
      <c r="D33697" s="2" t="s">
        <v>68541</v>
      </c>
      <c r="E33697" s="2" t="s">
        <v>14</v>
      </c>
      <c r="F33697" s="2" t="s">
        <v>31743</v>
      </c>
      <c r="G33697">
        <v>20163359</v>
      </c>
      <c r="H33697">
        <v>201505763</v>
      </c>
      <c r="I33697">
        <v>0</v>
      </c>
      <c r="J33697" s="1">
        <v>42128</v>
      </c>
      <c r="K33697" s="2" t="s">
        <v>5577</v>
      </c>
      <c r="L33697">
        <v>201505040000</v>
      </c>
    </row>
    <row r="33698" spans="1:12" x14ac:dyDescent="0.25">
      <c r="A33698" s="1">
        <v>42128</v>
      </c>
      <c r="B33698" s="2" t="s">
        <v>74177</v>
      </c>
      <c r="C33698">
        <v>1</v>
      </c>
      <c r="D33698" s="2" t="s">
        <v>72066</v>
      </c>
      <c r="E33698" s="2" t="s">
        <v>14</v>
      </c>
      <c r="F33698" s="2" t="s">
        <v>27331</v>
      </c>
      <c r="G33698">
        <v>1084702718</v>
      </c>
      <c r="H33698">
        <v>1003252</v>
      </c>
      <c r="I33698">
        <v>3937494726</v>
      </c>
      <c r="J33698" s="1">
        <v>42128</v>
      </c>
      <c r="K33698" s="2" t="s">
        <v>29176</v>
      </c>
      <c r="L33698">
        <v>201505040000</v>
      </c>
    </row>
    <row r="33699" spans="1:12" x14ac:dyDescent="0.25">
      <c r="A33699" s="1"/>
      <c r="B33699" s="2" t="s">
        <v>31770</v>
      </c>
      <c r="C33699">
        <v>1</v>
      </c>
      <c r="D33699" s="2" t="s">
        <v>72154</v>
      </c>
      <c r="E33699" s="2" t="s">
        <v>14</v>
      </c>
      <c r="F33699" s="2" t="s">
        <v>27806</v>
      </c>
      <c r="G33699">
        <v>1952870070</v>
      </c>
      <c r="H33699">
        <v>1003203</v>
      </c>
      <c r="I33699">
        <v>3937476426</v>
      </c>
      <c r="J33699" s="1">
        <v>42128</v>
      </c>
      <c r="K33699" s="2" t="s">
        <v>2205</v>
      </c>
      <c r="L33699">
        <v>201505040000</v>
      </c>
    </row>
    <row r="33700" spans="1:12" x14ac:dyDescent="0.25">
      <c r="A33700" s="1"/>
      <c r="B33700" s="2" t="s">
        <v>31766</v>
      </c>
      <c r="C33700">
        <v>1</v>
      </c>
      <c r="D33700" s="2" t="s">
        <v>22036</v>
      </c>
      <c r="E33700" s="2" t="s">
        <v>14</v>
      </c>
      <c r="F33700" s="2" t="s">
        <v>31767</v>
      </c>
      <c r="G33700">
        <v>19145758</v>
      </c>
      <c r="H33700">
        <v>1000224105</v>
      </c>
      <c r="I33700">
        <v>0</v>
      </c>
      <c r="J33700" s="1">
        <v>42128</v>
      </c>
      <c r="K33700" s="2" t="s">
        <v>13</v>
      </c>
      <c r="L33700">
        <v>201505040000</v>
      </c>
    </row>
    <row r="33701" spans="1:12" x14ac:dyDescent="0.25">
      <c r="A33701" s="1"/>
      <c r="B33701" s="2" t="s">
        <v>31768</v>
      </c>
      <c r="C33701">
        <v>1</v>
      </c>
      <c r="D33701" s="2" t="s">
        <v>22036</v>
      </c>
      <c r="E33701" s="2" t="s">
        <v>14</v>
      </c>
      <c r="F33701" s="2" t="s">
        <v>31769</v>
      </c>
      <c r="G33701">
        <v>20902664</v>
      </c>
      <c r="H33701">
        <v>1000224106</v>
      </c>
      <c r="I33701">
        <v>0</v>
      </c>
      <c r="J33701" s="1">
        <v>42128</v>
      </c>
      <c r="K33701" s="2" t="s">
        <v>13</v>
      </c>
      <c r="L33701">
        <v>201505040000</v>
      </c>
    </row>
    <row r="33702" spans="1:12" x14ac:dyDescent="0.25">
      <c r="A33702" s="1"/>
      <c r="B33702" s="2" t="s">
        <v>74178</v>
      </c>
      <c r="C33702">
        <v>1</v>
      </c>
      <c r="D33702" s="2" t="s">
        <v>72066</v>
      </c>
      <c r="E33702" s="2" t="s">
        <v>14</v>
      </c>
      <c r="F33702" s="2" t="s">
        <v>31698</v>
      </c>
      <c r="G33702">
        <v>22758607</v>
      </c>
      <c r="H33702">
        <v>1003254</v>
      </c>
      <c r="I33702">
        <v>3265164663</v>
      </c>
      <c r="J33702" s="1">
        <v>42128</v>
      </c>
      <c r="K33702" s="2" t="s">
        <v>5457</v>
      </c>
      <c r="L33702">
        <v>201505040000</v>
      </c>
    </row>
    <row r="33703" spans="1:12" x14ac:dyDescent="0.25">
      <c r="A33703" s="1">
        <v>42256</v>
      </c>
      <c r="B33703" s="2" t="s">
        <v>74179</v>
      </c>
      <c r="C33703">
        <v>1</v>
      </c>
      <c r="D33703" s="2" t="s">
        <v>13</v>
      </c>
      <c r="E33703" s="2" t="s">
        <v>14</v>
      </c>
      <c r="F33703" s="2" t="s">
        <v>74180</v>
      </c>
      <c r="G33703">
        <v>19153032</v>
      </c>
      <c r="H33703">
        <v>1003235</v>
      </c>
      <c r="I33703">
        <v>3265145038</v>
      </c>
      <c r="J33703" s="1">
        <v>42128</v>
      </c>
      <c r="K33703" s="2" t="s">
        <v>13</v>
      </c>
      <c r="L33703">
        <v>201505040000</v>
      </c>
    </row>
    <row r="33704" spans="1:12" x14ac:dyDescent="0.25">
      <c r="A33704" s="1"/>
      <c r="B33704" s="2" t="s">
        <v>74181</v>
      </c>
      <c r="C33704">
        <v>1</v>
      </c>
      <c r="D33704" s="2" t="s">
        <v>68541</v>
      </c>
      <c r="E33704" s="2" t="s">
        <v>14</v>
      </c>
      <c r="F33704" s="2" t="s">
        <v>31760</v>
      </c>
      <c r="G33704">
        <v>300601516</v>
      </c>
      <c r="H33704">
        <v>201505769</v>
      </c>
      <c r="I33704">
        <v>0</v>
      </c>
      <c r="J33704" s="1">
        <v>42128</v>
      </c>
      <c r="K33704" s="2" t="s">
        <v>5577</v>
      </c>
      <c r="L33704">
        <v>201505040000</v>
      </c>
    </row>
    <row r="33705" spans="1:12" x14ac:dyDescent="0.25">
      <c r="A33705" s="1"/>
      <c r="B33705" s="2" t="s">
        <v>74182</v>
      </c>
      <c r="C33705">
        <v>1</v>
      </c>
      <c r="D33705" s="2" t="s">
        <v>72154</v>
      </c>
      <c r="E33705" s="2" t="s">
        <v>14</v>
      </c>
      <c r="F33705" s="2" t="s">
        <v>74183</v>
      </c>
      <c r="G33705">
        <v>19122331</v>
      </c>
      <c r="H33705">
        <v>1003220</v>
      </c>
      <c r="I33705">
        <v>3598001551</v>
      </c>
      <c r="J33705" s="1">
        <v>42128</v>
      </c>
      <c r="K33705" s="2" t="s">
        <v>5457</v>
      </c>
      <c r="L33705">
        <v>201505040000</v>
      </c>
    </row>
    <row r="33706" spans="1:12" x14ac:dyDescent="0.25">
      <c r="A33706" s="1"/>
      <c r="B33706" s="2" t="s">
        <v>31694</v>
      </c>
      <c r="C33706">
        <v>1</v>
      </c>
      <c r="D33706" s="2" t="s">
        <v>68541</v>
      </c>
      <c r="E33706" s="2" t="s">
        <v>14</v>
      </c>
      <c r="F33706" s="2" t="s">
        <v>31695</v>
      </c>
      <c r="G33706">
        <v>22180039</v>
      </c>
      <c r="H33706">
        <v>201505767</v>
      </c>
      <c r="I33706">
        <v>0</v>
      </c>
      <c r="J33706" s="1">
        <v>42128</v>
      </c>
      <c r="K33706" s="2" t="s">
        <v>5577</v>
      </c>
      <c r="L33706">
        <v>201505040000</v>
      </c>
    </row>
    <row r="33707" spans="1:12" x14ac:dyDescent="0.25">
      <c r="A33707" s="1"/>
      <c r="B33707" s="2" t="s">
        <v>31706</v>
      </c>
      <c r="C33707">
        <v>1</v>
      </c>
      <c r="D33707" s="2" t="s">
        <v>68541</v>
      </c>
      <c r="E33707" s="2" t="s">
        <v>14</v>
      </c>
      <c r="F33707" s="2" t="s">
        <v>31707</v>
      </c>
      <c r="G33707">
        <v>21479095</v>
      </c>
      <c r="H33707">
        <v>201505733</v>
      </c>
      <c r="I33707">
        <v>0</v>
      </c>
      <c r="J33707" s="1">
        <v>42128</v>
      </c>
      <c r="K33707" s="2" t="s">
        <v>5133</v>
      </c>
      <c r="L33707">
        <v>201505040000</v>
      </c>
    </row>
    <row r="33708" spans="1:12" x14ac:dyDescent="0.25">
      <c r="A33708" s="1"/>
      <c r="B33708" s="2" t="s">
        <v>31690</v>
      </c>
      <c r="C33708">
        <v>1</v>
      </c>
      <c r="D33708" s="2" t="s">
        <v>68541</v>
      </c>
      <c r="E33708" s="2" t="s">
        <v>14</v>
      </c>
      <c r="F33708" s="2" t="s">
        <v>31691</v>
      </c>
      <c r="G33708">
        <v>19104163</v>
      </c>
      <c r="H33708">
        <v>201505746</v>
      </c>
      <c r="I33708">
        <v>0</v>
      </c>
      <c r="J33708" s="1">
        <v>42128</v>
      </c>
      <c r="K33708" s="2" t="s">
        <v>5133</v>
      </c>
      <c r="L33708">
        <v>201505040000</v>
      </c>
    </row>
    <row r="33709" spans="1:12" x14ac:dyDescent="0.25">
      <c r="A33709" s="1">
        <v>42128</v>
      </c>
      <c r="B33709" s="2" t="s">
        <v>74184</v>
      </c>
      <c r="C33709">
        <v>1</v>
      </c>
      <c r="D33709" s="2" t="s">
        <v>72064</v>
      </c>
      <c r="E33709" s="2" t="s">
        <v>14</v>
      </c>
      <c r="F33709" s="2" t="s">
        <v>31754</v>
      </c>
      <c r="G33709">
        <v>23430710</v>
      </c>
      <c r="H33709">
        <v>1003232</v>
      </c>
      <c r="I33709">
        <v>3265140933</v>
      </c>
      <c r="J33709" s="1">
        <v>42128</v>
      </c>
      <c r="K33709" s="2" t="s">
        <v>4259</v>
      </c>
      <c r="L33709">
        <v>201505040000</v>
      </c>
    </row>
    <row r="33710" spans="1:12" x14ac:dyDescent="0.25">
      <c r="A33710" s="1"/>
      <c r="B33710" s="2" t="s">
        <v>31699</v>
      </c>
      <c r="C33710">
        <v>1</v>
      </c>
      <c r="D33710" s="2" t="s">
        <v>68541</v>
      </c>
      <c r="E33710" s="2" t="s">
        <v>14</v>
      </c>
      <c r="F33710" s="2" t="s">
        <v>31700</v>
      </c>
      <c r="G33710">
        <v>1107361773</v>
      </c>
      <c r="H33710">
        <v>201505753</v>
      </c>
      <c r="I33710">
        <v>0</v>
      </c>
      <c r="J33710" s="1">
        <v>42128</v>
      </c>
      <c r="K33710" s="2" t="s">
        <v>30208</v>
      </c>
      <c r="L33710">
        <v>201505040000</v>
      </c>
    </row>
    <row r="33711" spans="1:12" x14ac:dyDescent="0.25">
      <c r="A33711" s="1">
        <v>42166</v>
      </c>
      <c r="B33711" s="2" t="s">
        <v>74185</v>
      </c>
      <c r="C33711">
        <v>1</v>
      </c>
      <c r="D33711" s="2" t="s">
        <v>72064</v>
      </c>
      <c r="E33711" s="2" t="s">
        <v>14</v>
      </c>
      <c r="F33711" s="2" t="s">
        <v>45420</v>
      </c>
      <c r="G33711">
        <v>19064886</v>
      </c>
      <c r="H33711">
        <v>1003202</v>
      </c>
      <c r="I33711">
        <v>3937476183</v>
      </c>
      <c r="J33711" s="1">
        <v>42128</v>
      </c>
      <c r="K33711" s="2" t="s">
        <v>4397</v>
      </c>
      <c r="L33711">
        <v>201505040000</v>
      </c>
    </row>
    <row r="33712" spans="1:12" x14ac:dyDescent="0.25">
      <c r="A33712" s="1"/>
      <c r="B33712" s="2" t="s">
        <v>31696</v>
      </c>
      <c r="C33712">
        <v>1</v>
      </c>
      <c r="D33712" s="2" t="s">
        <v>68541</v>
      </c>
      <c r="E33712" s="2" t="s">
        <v>14</v>
      </c>
      <c r="F33712" s="2" t="s">
        <v>31697</v>
      </c>
      <c r="G33712">
        <v>23593872</v>
      </c>
      <c r="H33712">
        <v>201505773</v>
      </c>
      <c r="I33712">
        <v>0</v>
      </c>
      <c r="J33712" s="1">
        <v>42128</v>
      </c>
      <c r="K33712" s="2" t="s">
        <v>5577</v>
      </c>
      <c r="L33712">
        <v>201505040000</v>
      </c>
    </row>
    <row r="33713" spans="1:12" x14ac:dyDescent="0.25">
      <c r="A33713" s="1">
        <v>42128</v>
      </c>
      <c r="B33713" s="2" t="s">
        <v>31710</v>
      </c>
      <c r="C33713">
        <v>1</v>
      </c>
      <c r="D33713" s="2" t="s">
        <v>72066</v>
      </c>
      <c r="E33713" s="2" t="s">
        <v>14</v>
      </c>
      <c r="F33713" s="2" t="s">
        <v>27331</v>
      </c>
      <c r="G33713">
        <v>1952870070</v>
      </c>
      <c r="H33713">
        <v>1003209</v>
      </c>
      <c r="I33713">
        <v>3937476426</v>
      </c>
      <c r="J33713" s="1">
        <v>42128</v>
      </c>
      <c r="K33713" s="2" t="s">
        <v>2205</v>
      </c>
      <c r="L33713">
        <v>201505040000</v>
      </c>
    </row>
    <row r="33714" spans="1:12" x14ac:dyDescent="0.25">
      <c r="A33714" s="1"/>
      <c r="B33714" s="2" t="s">
        <v>31725</v>
      </c>
      <c r="C33714">
        <v>1</v>
      </c>
      <c r="D33714" s="2" t="s">
        <v>68541</v>
      </c>
      <c r="E33714" s="2" t="s">
        <v>14</v>
      </c>
      <c r="F33714" s="2" t="s">
        <v>31726</v>
      </c>
      <c r="G33714">
        <v>1953109013</v>
      </c>
      <c r="H33714">
        <v>201505772</v>
      </c>
      <c r="I33714">
        <v>0</v>
      </c>
      <c r="J33714" s="1">
        <v>42128</v>
      </c>
      <c r="K33714" s="2" t="s">
        <v>5577</v>
      </c>
      <c r="L33714">
        <v>201505040000</v>
      </c>
    </row>
    <row r="33715" spans="1:12" x14ac:dyDescent="0.25">
      <c r="A33715" s="1"/>
      <c r="B33715" s="2" t="s">
        <v>31704</v>
      </c>
      <c r="C33715">
        <v>1</v>
      </c>
      <c r="D33715" s="2" t="s">
        <v>68541</v>
      </c>
      <c r="E33715" s="2" t="s">
        <v>14</v>
      </c>
      <c r="F33715" s="2" t="s">
        <v>31705</v>
      </c>
      <c r="G33715">
        <v>608680078</v>
      </c>
      <c r="H33715">
        <v>201505732</v>
      </c>
      <c r="I33715">
        <v>0</v>
      </c>
      <c r="J33715" s="1">
        <v>42128</v>
      </c>
      <c r="K33715" s="2" t="s">
        <v>8417</v>
      </c>
      <c r="L33715">
        <v>201505040000</v>
      </c>
    </row>
    <row r="33716" spans="1:12" x14ac:dyDescent="0.25">
      <c r="A33716" s="1"/>
      <c r="B33716" s="2" t="s">
        <v>45418</v>
      </c>
      <c r="C33716">
        <v>1</v>
      </c>
      <c r="D33716" s="2" t="s">
        <v>68541</v>
      </c>
      <c r="E33716" s="2" t="s">
        <v>14</v>
      </c>
      <c r="F33716" s="2" t="s">
        <v>45419</v>
      </c>
      <c r="G33716">
        <v>19162789</v>
      </c>
      <c r="H33716">
        <v>201505741</v>
      </c>
      <c r="I33716">
        <v>0</v>
      </c>
      <c r="J33716" s="1">
        <v>42128</v>
      </c>
      <c r="K33716" s="2" t="s">
        <v>8576</v>
      </c>
      <c r="L33716">
        <v>201505040000</v>
      </c>
    </row>
    <row r="33717" spans="1:12" x14ac:dyDescent="0.25">
      <c r="A33717" s="1">
        <v>42128</v>
      </c>
      <c r="B33717" s="2" t="s">
        <v>74186</v>
      </c>
      <c r="C33717">
        <v>1</v>
      </c>
      <c r="D33717" s="2" t="s">
        <v>72103</v>
      </c>
      <c r="E33717" s="2" t="s">
        <v>14</v>
      </c>
      <c r="F33717" s="2" t="s">
        <v>74187</v>
      </c>
      <c r="G33717">
        <v>23193839</v>
      </c>
      <c r="H33717">
        <v>1003208</v>
      </c>
      <c r="I33717">
        <v>3937473426</v>
      </c>
      <c r="J33717" s="1">
        <v>42128</v>
      </c>
      <c r="K33717" s="2" t="s">
        <v>3781</v>
      </c>
      <c r="L33717">
        <v>201505040000</v>
      </c>
    </row>
    <row r="33718" spans="1:12" x14ac:dyDescent="0.25">
      <c r="A33718" s="1"/>
      <c r="B33718" s="2" t="s">
        <v>31773</v>
      </c>
      <c r="C33718">
        <v>1</v>
      </c>
      <c r="D33718" s="2" t="s">
        <v>68541</v>
      </c>
      <c r="E33718" s="2" t="s">
        <v>14</v>
      </c>
      <c r="F33718" s="2" t="s">
        <v>31774</v>
      </c>
      <c r="G33718">
        <v>19115285</v>
      </c>
      <c r="H33718">
        <v>201505737</v>
      </c>
      <c r="I33718">
        <v>0</v>
      </c>
      <c r="J33718" s="1">
        <v>42128</v>
      </c>
      <c r="K33718" s="2" t="s">
        <v>8417</v>
      </c>
      <c r="L33718">
        <v>201505040000</v>
      </c>
    </row>
    <row r="33719" spans="1:12" x14ac:dyDescent="0.25">
      <c r="A33719" s="1"/>
      <c r="B33719" s="2" t="s">
        <v>74188</v>
      </c>
      <c r="C33719">
        <v>1</v>
      </c>
      <c r="D33719" s="2" t="s">
        <v>68541</v>
      </c>
      <c r="E33719" s="2" t="s">
        <v>14</v>
      </c>
      <c r="F33719" s="2" t="s">
        <v>31744</v>
      </c>
      <c r="G33719">
        <v>24096246</v>
      </c>
      <c r="H33719">
        <v>201505738</v>
      </c>
      <c r="I33719">
        <v>0</v>
      </c>
      <c r="J33719" s="1">
        <v>42128</v>
      </c>
      <c r="K33719" s="2" t="s">
        <v>4259</v>
      </c>
      <c r="L33719">
        <v>201505040000</v>
      </c>
    </row>
    <row r="33720" spans="1:12" x14ac:dyDescent="0.25">
      <c r="A33720" s="1"/>
      <c r="B33720" s="2" t="s">
        <v>31746</v>
      </c>
      <c r="C33720">
        <v>1</v>
      </c>
      <c r="D33720" s="2" t="s">
        <v>68541</v>
      </c>
      <c r="E33720" s="2" t="s">
        <v>14</v>
      </c>
      <c r="F33720" s="2" t="s">
        <v>31747</v>
      </c>
      <c r="G33720">
        <v>3937710131</v>
      </c>
      <c r="H33720">
        <v>201505744</v>
      </c>
      <c r="I33720">
        <v>0</v>
      </c>
      <c r="J33720" s="1">
        <v>42128</v>
      </c>
      <c r="K33720" s="2" t="s">
        <v>12608</v>
      </c>
      <c r="L33720">
        <v>201505040000</v>
      </c>
    </row>
    <row r="33721" spans="1:12" x14ac:dyDescent="0.25">
      <c r="A33721" s="1"/>
      <c r="B33721" s="2" t="s">
        <v>45411</v>
      </c>
      <c r="C33721">
        <v>1</v>
      </c>
      <c r="D33721" s="2" t="s">
        <v>72064</v>
      </c>
      <c r="E33721" s="2" t="s">
        <v>14</v>
      </c>
      <c r="F33721" s="2" t="s">
        <v>45412</v>
      </c>
      <c r="G33721">
        <v>19176302</v>
      </c>
      <c r="H33721">
        <v>1003226</v>
      </c>
      <c r="I33721">
        <v>3903531487</v>
      </c>
      <c r="J33721" s="1">
        <v>42128</v>
      </c>
      <c r="K33721" s="2" t="s">
        <v>26</v>
      </c>
      <c r="L33721">
        <v>201505040000</v>
      </c>
    </row>
    <row r="33722" spans="1:12" x14ac:dyDescent="0.25">
      <c r="A33722" s="1"/>
      <c r="B33722" s="2" t="s">
        <v>74189</v>
      </c>
      <c r="C33722">
        <v>1</v>
      </c>
      <c r="D33722" s="2" t="s">
        <v>72078</v>
      </c>
      <c r="E33722" s="2" t="s">
        <v>14</v>
      </c>
      <c r="F33722" s="2" t="s">
        <v>31748</v>
      </c>
      <c r="G33722">
        <v>20384757</v>
      </c>
      <c r="H33722">
        <v>1003251</v>
      </c>
      <c r="I33722">
        <v>3937493016</v>
      </c>
      <c r="J33722" s="1">
        <v>42128</v>
      </c>
      <c r="K33722" s="2" t="s">
        <v>3781</v>
      </c>
      <c r="L33722">
        <v>201505040000</v>
      </c>
    </row>
    <row r="33723" spans="1:12" x14ac:dyDescent="0.25">
      <c r="A33723" s="1"/>
      <c r="B33723" s="2" t="s">
        <v>31702</v>
      </c>
      <c r="C33723">
        <v>1</v>
      </c>
      <c r="D33723" s="2" t="s">
        <v>68541</v>
      </c>
      <c r="E33723" s="2" t="s">
        <v>14</v>
      </c>
      <c r="F33723" s="2" t="s">
        <v>31703</v>
      </c>
      <c r="G33723">
        <v>1375362188</v>
      </c>
      <c r="H33723">
        <v>201505750</v>
      </c>
      <c r="I33723">
        <v>0</v>
      </c>
      <c r="J33723" s="1">
        <v>42128</v>
      </c>
      <c r="K33723" s="2" t="s">
        <v>30208</v>
      </c>
      <c r="L33723">
        <v>201505040000</v>
      </c>
    </row>
    <row r="33724" spans="1:12" x14ac:dyDescent="0.25">
      <c r="A33724" s="1"/>
      <c r="B33724" s="2" t="s">
        <v>74190</v>
      </c>
      <c r="C33724">
        <v>1</v>
      </c>
      <c r="D33724" s="2" t="s">
        <v>68541</v>
      </c>
      <c r="E33724" s="2" t="s">
        <v>14</v>
      </c>
      <c r="F33724" s="2" t="s">
        <v>31749</v>
      </c>
      <c r="G33724">
        <v>19141043</v>
      </c>
      <c r="H33724">
        <v>201505759</v>
      </c>
      <c r="I33724">
        <v>0</v>
      </c>
      <c r="J33724" s="1">
        <v>42128</v>
      </c>
      <c r="K33724" s="2" t="s">
        <v>5577</v>
      </c>
      <c r="L33724">
        <v>201505040000</v>
      </c>
    </row>
    <row r="33725" spans="1:12" x14ac:dyDescent="0.25">
      <c r="A33725" s="1"/>
      <c r="B33725" s="2" t="s">
        <v>45416</v>
      </c>
      <c r="C33725">
        <v>1</v>
      </c>
      <c r="D33725" s="2" t="s">
        <v>22036</v>
      </c>
      <c r="E33725" s="2" t="s">
        <v>14</v>
      </c>
      <c r="F33725" s="2" t="s">
        <v>45417</v>
      </c>
      <c r="G33725">
        <v>24710996</v>
      </c>
      <c r="H33725">
        <v>1000224125</v>
      </c>
      <c r="I33725">
        <v>0</v>
      </c>
      <c r="J33725" s="1">
        <v>42128</v>
      </c>
      <c r="K33725" s="2" t="s">
        <v>108</v>
      </c>
      <c r="L33725">
        <v>201505040000</v>
      </c>
    </row>
    <row r="33726" spans="1:12" x14ac:dyDescent="0.25">
      <c r="A33726" s="1"/>
      <c r="B33726" s="2" t="s">
        <v>31735</v>
      </c>
      <c r="C33726">
        <v>1</v>
      </c>
      <c r="D33726" s="2" t="s">
        <v>72154</v>
      </c>
      <c r="E33726" s="2" t="s">
        <v>14</v>
      </c>
      <c r="F33726" s="2" t="s">
        <v>27806</v>
      </c>
      <c r="G33726">
        <v>1952870070</v>
      </c>
      <c r="H33726">
        <v>1003204</v>
      </c>
      <c r="I33726">
        <v>3937476426</v>
      </c>
      <c r="J33726" s="1">
        <v>42128</v>
      </c>
      <c r="K33726" s="2" t="s">
        <v>2205</v>
      </c>
      <c r="L33726">
        <v>201505040000</v>
      </c>
    </row>
    <row r="33727" spans="1:12" x14ac:dyDescent="0.25">
      <c r="A33727" s="1"/>
      <c r="B33727" s="2" t="s">
        <v>31729</v>
      </c>
      <c r="C33727">
        <v>1</v>
      </c>
      <c r="D33727" s="2" t="s">
        <v>68541</v>
      </c>
      <c r="E33727" s="2" t="s">
        <v>14</v>
      </c>
      <c r="F33727" s="2" t="s">
        <v>31730</v>
      </c>
      <c r="G33727">
        <v>5007680935</v>
      </c>
      <c r="H33727">
        <v>201505726</v>
      </c>
      <c r="I33727">
        <v>0</v>
      </c>
      <c r="J33727" s="1">
        <v>42128</v>
      </c>
      <c r="K33727" s="2" t="s">
        <v>8503</v>
      </c>
      <c r="L33727">
        <v>201505040000</v>
      </c>
    </row>
    <row r="33728" spans="1:12" x14ac:dyDescent="0.25">
      <c r="A33728" s="1"/>
      <c r="B33728" s="2" t="s">
        <v>31686</v>
      </c>
      <c r="C33728">
        <v>1</v>
      </c>
      <c r="D33728" s="2" t="s">
        <v>68541</v>
      </c>
      <c r="E33728" s="2" t="s">
        <v>14</v>
      </c>
      <c r="F33728" s="2" t="s">
        <v>31687</v>
      </c>
      <c r="G33728">
        <v>19102713</v>
      </c>
      <c r="H33728">
        <v>201505760</v>
      </c>
      <c r="I33728">
        <v>0</v>
      </c>
      <c r="J33728" s="1">
        <v>42128</v>
      </c>
      <c r="K33728" s="2" t="s">
        <v>26</v>
      </c>
      <c r="L33728">
        <v>201505040000</v>
      </c>
    </row>
    <row r="33729" spans="1:12" x14ac:dyDescent="0.25">
      <c r="A33729" s="1"/>
      <c r="B33729" s="2" t="s">
        <v>74191</v>
      </c>
      <c r="C33729">
        <v>1</v>
      </c>
      <c r="D33729" s="2" t="s">
        <v>68541</v>
      </c>
      <c r="E33729" s="2" t="s">
        <v>14</v>
      </c>
      <c r="F33729" s="2" t="s">
        <v>31701</v>
      </c>
      <c r="G33729">
        <v>21707630</v>
      </c>
      <c r="H33729">
        <v>201505747</v>
      </c>
      <c r="I33729">
        <v>0</v>
      </c>
      <c r="J33729" s="1">
        <v>42128</v>
      </c>
      <c r="K33729" s="2" t="s">
        <v>4259</v>
      </c>
      <c r="L33729">
        <v>201505040000</v>
      </c>
    </row>
    <row r="33730" spans="1:12" x14ac:dyDescent="0.25">
      <c r="A33730" s="1"/>
      <c r="B33730" s="2" t="s">
        <v>31761</v>
      </c>
      <c r="C33730">
        <v>1</v>
      </c>
      <c r="D33730" s="2" t="s">
        <v>68541</v>
      </c>
      <c r="E33730" s="2" t="s">
        <v>14</v>
      </c>
      <c r="F33730" s="2" t="s">
        <v>31762</v>
      </c>
      <c r="G33730">
        <v>5859392539</v>
      </c>
      <c r="H33730">
        <v>201505752</v>
      </c>
      <c r="I33730">
        <v>0</v>
      </c>
      <c r="J33730" s="1">
        <v>42128</v>
      </c>
      <c r="K33730" s="2" t="s">
        <v>5457</v>
      </c>
      <c r="L33730">
        <v>201505040000</v>
      </c>
    </row>
    <row r="33731" spans="1:12" x14ac:dyDescent="0.25">
      <c r="A33731" s="1"/>
      <c r="B33731" s="2" t="s">
        <v>74192</v>
      </c>
      <c r="C33731">
        <v>1</v>
      </c>
      <c r="D33731" s="2" t="s">
        <v>68541</v>
      </c>
      <c r="E33731" s="2" t="s">
        <v>14</v>
      </c>
      <c r="F33731" s="2" t="s">
        <v>31685</v>
      </c>
      <c r="G33731">
        <v>3616175110</v>
      </c>
      <c r="H33731">
        <v>201505756</v>
      </c>
      <c r="I33731">
        <v>0</v>
      </c>
      <c r="J33731" s="1">
        <v>42128</v>
      </c>
      <c r="K33731" s="2" t="s">
        <v>5577</v>
      </c>
      <c r="L33731">
        <v>201505040000</v>
      </c>
    </row>
    <row r="33732" spans="1:12" x14ac:dyDescent="0.25">
      <c r="A33732" s="1"/>
      <c r="B33732" s="2" t="s">
        <v>74193</v>
      </c>
      <c r="C33732">
        <v>1</v>
      </c>
      <c r="D33732" s="2" t="s">
        <v>72103</v>
      </c>
      <c r="E33732" s="2" t="s">
        <v>14</v>
      </c>
      <c r="F33732" s="2" t="s">
        <v>220</v>
      </c>
      <c r="G33732">
        <v>4049496945</v>
      </c>
      <c r="H33732">
        <v>1003227</v>
      </c>
      <c r="I33732">
        <v>3658784061</v>
      </c>
      <c r="J33732" s="1">
        <v>42128</v>
      </c>
      <c r="K33732" s="2" t="s">
        <v>39</v>
      </c>
      <c r="L33732">
        <v>201505040000</v>
      </c>
    </row>
    <row r="33733" spans="1:12" x14ac:dyDescent="0.25">
      <c r="A33733" s="1">
        <v>42129</v>
      </c>
      <c r="B33733" s="2" t="s">
        <v>31718</v>
      </c>
      <c r="C33733">
        <v>1</v>
      </c>
      <c r="D33733" s="2" t="s">
        <v>72154</v>
      </c>
      <c r="E33733" s="2" t="s">
        <v>14</v>
      </c>
      <c r="F33733" s="2" t="s">
        <v>27806</v>
      </c>
      <c r="G33733">
        <v>1952870070</v>
      </c>
      <c r="H33733">
        <v>1003214</v>
      </c>
      <c r="I33733">
        <v>3937476426</v>
      </c>
      <c r="J33733" s="1">
        <v>42128</v>
      </c>
      <c r="K33733" s="2" t="s">
        <v>2205</v>
      </c>
      <c r="L33733">
        <v>201505040000</v>
      </c>
    </row>
    <row r="33734" spans="1:12" x14ac:dyDescent="0.25">
      <c r="A33734" s="1">
        <v>42128</v>
      </c>
      <c r="B33734" s="2" t="s">
        <v>74194</v>
      </c>
      <c r="C33734">
        <v>1</v>
      </c>
      <c r="D33734" s="2" t="s">
        <v>72103</v>
      </c>
      <c r="E33734" s="2" t="s">
        <v>14</v>
      </c>
      <c r="F33734" s="2" t="s">
        <v>22</v>
      </c>
      <c r="G33734">
        <v>19904897</v>
      </c>
      <c r="H33734">
        <v>1003241</v>
      </c>
      <c r="I33734">
        <v>3937489616</v>
      </c>
      <c r="J33734" s="1">
        <v>42128</v>
      </c>
      <c r="K33734" s="2" t="s">
        <v>88</v>
      </c>
      <c r="L33734">
        <v>201505040000</v>
      </c>
    </row>
    <row r="33735" spans="1:12" x14ac:dyDescent="0.25">
      <c r="A33735" s="1">
        <v>42125</v>
      </c>
      <c r="B33735" s="2" t="s">
        <v>74195</v>
      </c>
      <c r="C33735">
        <v>1</v>
      </c>
      <c r="D33735" s="2" t="s">
        <v>72103</v>
      </c>
      <c r="E33735" s="2" t="s">
        <v>14</v>
      </c>
      <c r="F33735" s="2" t="s">
        <v>3264</v>
      </c>
      <c r="G33735">
        <v>3500419811</v>
      </c>
      <c r="H33735">
        <v>1003185</v>
      </c>
      <c r="I33735">
        <v>3919227714</v>
      </c>
      <c r="J33735" s="1">
        <v>42125</v>
      </c>
      <c r="K33735" s="2" t="s">
        <v>7051</v>
      </c>
      <c r="L33735">
        <v>201505010000</v>
      </c>
    </row>
    <row r="33736" spans="1:12" x14ac:dyDescent="0.25">
      <c r="A33736" s="1"/>
      <c r="B33736" s="2" t="s">
        <v>74196</v>
      </c>
      <c r="C33736">
        <v>1</v>
      </c>
      <c r="D33736" s="2" t="s">
        <v>72103</v>
      </c>
      <c r="E33736" s="2" t="s">
        <v>14</v>
      </c>
      <c r="F33736" s="2" t="s">
        <v>220</v>
      </c>
      <c r="G33736">
        <v>21503578</v>
      </c>
      <c r="H33736">
        <v>1003188</v>
      </c>
      <c r="I33736">
        <v>3919230076</v>
      </c>
      <c r="J33736" s="1">
        <v>42125</v>
      </c>
      <c r="K33736" s="2" t="s">
        <v>39</v>
      </c>
      <c r="L33736">
        <v>201505010000</v>
      </c>
    </row>
    <row r="33737" spans="1:12" x14ac:dyDescent="0.25">
      <c r="A33737" s="1"/>
      <c r="B33737" s="2" t="s">
        <v>31781</v>
      </c>
      <c r="C33737">
        <v>1</v>
      </c>
      <c r="D33737" s="2" t="s">
        <v>72064</v>
      </c>
      <c r="E33737" s="2" t="s">
        <v>14</v>
      </c>
      <c r="F33737" s="2" t="s">
        <v>31782</v>
      </c>
      <c r="G33737">
        <v>19094550</v>
      </c>
      <c r="H33737">
        <v>1003178</v>
      </c>
      <c r="I33737">
        <v>3265145944</v>
      </c>
      <c r="J33737" s="1">
        <v>42125</v>
      </c>
      <c r="K33737" s="2" t="s">
        <v>13</v>
      </c>
      <c r="L33737">
        <v>201505010000</v>
      </c>
    </row>
    <row r="33738" spans="1:12" x14ac:dyDescent="0.25">
      <c r="A33738" s="1"/>
      <c r="B33738" s="2" t="s">
        <v>74197</v>
      </c>
      <c r="C33738">
        <v>1</v>
      </c>
      <c r="D33738" s="2" t="s">
        <v>72103</v>
      </c>
      <c r="E33738" s="2" t="s">
        <v>14</v>
      </c>
      <c r="F33738" s="2" t="s">
        <v>2017</v>
      </c>
      <c r="G33738">
        <v>19096310</v>
      </c>
      <c r="H33738">
        <v>1003191</v>
      </c>
      <c r="I33738">
        <v>3924899472</v>
      </c>
      <c r="J33738" s="1">
        <v>42125</v>
      </c>
      <c r="K33738" s="2" t="s">
        <v>19445</v>
      </c>
      <c r="L33738">
        <v>201505010000</v>
      </c>
    </row>
    <row r="33739" spans="1:12" x14ac:dyDescent="0.25">
      <c r="A33739" s="1">
        <v>42125</v>
      </c>
      <c r="B33739" s="2" t="s">
        <v>74198</v>
      </c>
      <c r="C33739">
        <v>1</v>
      </c>
      <c r="D33739" s="2" t="s">
        <v>72066</v>
      </c>
      <c r="E33739" s="2" t="s">
        <v>14</v>
      </c>
      <c r="F33739" s="2" t="s">
        <v>45426</v>
      </c>
      <c r="G33739">
        <v>20789776</v>
      </c>
      <c r="H33739">
        <v>1003189</v>
      </c>
      <c r="I33739">
        <v>3451596117</v>
      </c>
      <c r="J33739" s="1">
        <v>42125</v>
      </c>
      <c r="K33739" s="2" t="s">
        <v>7590</v>
      </c>
      <c r="L33739">
        <v>201505010000</v>
      </c>
    </row>
    <row r="33740" spans="1:12" x14ac:dyDescent="0.25">
      <c r="A33740" s="1"/>
      <c r="B33740" s="2" t="s">
        <v>74199</v>
      </c>
      <c r="C33740">
        <v>1</v>
      </c>
      <c r="D33740" s="2" t="s">
        <v>72066</v>
      </c>
      <c r="E33740" s="2" t="s">
        <v>14</v>
      </c>
      <c r="F33740" s="2" t="s">
        <v>439</v>
      </c>
      <c r="G33740">
        <v>19145457</v>
      </c>
      <c r="H33740">
        <v>1003175</v>
      </c>
      <c r="I33740">
        <v>3265163902</v>
      </c>
      <c r="J33740" s="1">
        <v>42125</v>
      </c>
      <c r="K33740" s="2" t="s">
        <v>1215</v>
      </c>
      <c r="L33740">
        <v>201505010000</v>
      </c>
    </row>
    <row r="33741" spans="1:12" x14ac:dyDescent="0.25">
      <c r="A33741" s="1"/>
      <c r="B33741" s="2" t="s">
        <v>74200</v>
      </c>
      <c r="C33741">
        <v>1</v>
      </c>
      <c r="D33741" s="2" t="s">
        <v>72154</v>
      </c>
      <c r="E33741" s="2" t="s">
        <v>14</v>
      </c>
      <c r="F33741" s="2" t="s">
        <v>74201</v>
      </c>
      <c r="G33741">
        <v>22572079</v>
      </c>
      <c r="H33741">
        <v>1003192</v>
      </c>
      <c r="I33741">
        <v>3433659867</v>
      </c>
      <c r="J33741" s="1">
        <v>42125</v>
      </c>
      <c r="K33741" s="2" t="s">
        <v>54</v>
      </c>
      <c r="L33741">
        <v>201505010000</v>
      </c>
    </row>
    <row r="33742" spans="1:12" x14ac:dyDescent="0.25">
      <c r="A33742" s="1">
        <v>42125</v>
      </c>
      <c r="B33742" s="2" t="s">
        <v>74202</v>
      </c>
      <c r="C33742">
        <v>1</v>
      </c>
      <c r="D33742" s="2" t="s">
        <v>72103</v>
      </c>
      <c r="E33742" s="2" t="s">
        <v>14</v>
      </c>
      <c r="F33742" s="2" t="s">
        <v>566</v>
      </c>
      <c r="G33742">
        <v>20642004</v>
      </c>
      <c r="H33742">
        <v>1003187</v>
      </c>
      <c r="I33742">
        <v>3757525255</v>
      </c>
      <c r="J33742" s="1">
        <v>42125</v>
      </c>
      <c r="K33742" s="2" t="s">
        <v>7515</v>
      </c>
      <c r="L33742">
        <v>201505010000</v>
      </c>
    </row>
    <row r="33743" spans="1:12" x14ac:dyDescent="0.25">
      <c r="A33743" s="1">
        <v>42125</v>
      </c>
      <c r="B33743" s="2" t="s">
        <v>45423</v>
      </c>
      <c r="C33743">
        <v>1</v>
      </c>
      <c r="D33743" s="2" t="s">
        <v>72064</v>
      </c>
      <c r="E33743" s="2" t="s">
        <v>14</v>
      </c>
      <c r="F33743" s="2" t="s">
        <v>31775</v>
      </c>
      <c r="G33743">
        <v>3518683442</v>
      </c>
      <c r="H33743">
        <v>1003179</v>
      </c>
      <c r="I33743">
        <v>3924901632</v>
      </c>
      <c r="J33743" s="1">
        <v>42125</v>
      </c>
      <c r="K33743" s="2" t="s">
        <v>88</v>
      </c>
      <c r="L33743">
        <v>201505010000</v>
      </c>
    </row>
    <row r="33744" spans="1:12" x14ac:dyDescent="0.25">
      <c r="A33744" s="1">
        <v>42125</v>
      </c>
      <c r="B33744" s="2" t="s">
        <v>74203</v>
      </c>
      <c r="C33744">
        <v>1</v>
      </c>
      <c r="D33744" s="2" t="s">
        <v>72103</v>
      </c>
      <c r="E33744" s="2" t="s">
        <v>14</v>
      </c>
      <c r="F33744" s="2" t="s">
        <v>31784</v>
      </c>
      <c r="G33744">
        <v>22168288</v>
      </c>
      <c r="H33744">
        <v>1003190</v>
      </c>
      <c r="I33744">
        <v>3924891092</v>
      </c>
      <c r="J33744" s="1">
        <v>42125</v>
      </c>
      <c r="K33744" s="2" t="s">
        <v>7051</v>
      </c>
      <c r="L33744">
        <v>201505010000</v>
      </c>
    </row>
    <row r="33745" spans="1:12" x14ac:dyDescent="0.25">
      <c r="A33745" s="1">
        <v>42125</v>
      </c>
      <c r="B33745" s="2" t="s">
        <v>74204</v>
      </c>
      <c r="C33745">
        <v>1</v>
      </c>
      <c r="D33745" s="2" t="s">
        <v>72103</v>
      </c>
      <c r="E33745" s="2" t="s">
        <v>14</v>
      </c>
      <c r="F33745" s="2" t="s">
        <v>23850</v>
      </c>
      <c r="G33745">
        <v>22129302</v>
      </c>
      <c r="H33745">
        <v>1003195</v>
      </c>
      <c r="I33745">
        <v>3464084092</v>
      </c>
      <c r="J33745" s="1">
        <v>42125</v>
      </c>
      <c r="K33745" s="2" t="s">
        <v>16641</v>
      </c>
      <c r="L33745">
        <v>201505010000</v>
      </c>
    </row>
    <row r="33746" spans="1:12" x14ac:dyDescent="0.25">
      <c r="A33746" s="1">
        <v>42125</v>
      </c>
      <c r="B33746" s="2" t="s">
        <v>74205</v>
      </c>
      <c r="C33746">
        <v>1</v>
      </c>
      <c r="D33746" s="2" t="s">
        <v>72103</v>
      </c>
      <c r="E33746" s="2" t="s">
        <v>14</v>
      </c>
      <c r="F33746" s="2" t="s">
        <v>74206</v>
      </c>
      <c r="G33746">
        <v>23731603</v>
      </c>
      <c r="H33746">
        <v>1003193</v>
      </c>
      <c r="I33746">
        <v>3924903958</v>
      </c>
      <c r="J33746" s="1">
        <v>42125</v>
      </c>
      <c r="K33746" s="2" t="s">
        <v>39</v>
      </c>
      <c r="L33746">
        <v>201505010000</v>
      </c>
    </row>
    <row r="33747" spans="1:12" x14ac:dyDescent="0.25">
      <c r="A33747" s="1">
        <v>42125</v>
      </c>
      <c r="B33747" s="2" t="s">
        <v>31783</v>
      </c>
      <c r="C33747">
        <v>1</v>
      </c>
      <c r="D33747" s="2" t="s">
        <v>72103</v>
      </c>
      <c r="E33747" s="2" t="s">
        <v>14</v>
      </c>
      <c r="F33747" s="2" t="s">
        <v>566</v>
      </c>
      <c r="G33747">
        <v>23044560</v>
      </c>
      <c r="H33747">
        <v>1003176</v>
      </c>
      <c r="I33747">
        <v>3924891828</v>
      </c>
      <c r="J33747" s="1">
        <v>42125</v>
      </c>
      <c r="K33747" s="2" t="s">
        <v>5188</v>
      </c>
      <c r="L33747">
        <v>201505010000</v>
      </c>
    </row>
    <row r="33748" spans="1:12" x14ac:dyDescent="0.25">
      <c r="A33748" s="1"/>
      <c r="B33748" s="2" t="s">
        <v>74207</v>
      </c>
      <c r="C33748">
        <v>1</v>
      </c>
      <c r="D33748" s="2" t="s">
        <v>68541</v>
      </c>
      <c r="E33748" s="2" t="s">
        <v>14</v>
      </c>
      <c r="F33748" s="2" t="s">
        <v>31780</v>
      </c>
      <c r="G33748">
        <v>19166945</v>
      </c>
      <c r="H33748">
        <v>201505719</v>
      </c>
      <c r="I33748">
        <v>0</v>
      </c>
      <c r="J33748" s="1">
        <v>42125</v>
      </c>
      <c r="K33748" s="2" t="s">
        <v>8443</v>
      </c>
      <c r="L33748">
        <v>201505010000</v>
      </c>
    </row>
    <row r="33749" spans="1:12" x14ac:dyDescent="0.25">
      <c r="A33749" s="1"/>
      <c r="B33749" s="2" t="s">
        <v>45424</v>
      </c>
      <c r="C33749">
        <v>1</v>
      </c>
      <c r="D33749" s="2" t="s">
        <v>22036</v>
      </c>
      <c r="E33749" s="2" t="s">
        <v>14</v>
      </c>
      <c r="F33749" s="2" t="s">
        <v>45425</v>
      </c>
      <c r="G33749">
        <v>21593220</v>
      </c>
      <c r="H33749">
        <v>1000224065</v>
      </c>
      <c r="I33749">
        <v>0</v>
      </c>
      <c r="J33749" s="1">
        <v>42125</v>
      </c>
      <c r="K33749" s="2" t="s">
        <v>263</v>
      </c>
      <c r="L33749">
        <v>201505010000</v>
      </c>
    </row>
    <row r="33750" spans="1:12" x14ac:dyDescent="0.25">
      <c r="A33750" s="1"/>
      <c r="B33750" s="2" t="s">
        <v>74208</v>
      </c>
      <c r="C33750">
        <v>1</v>
      </c>
      <c r="D33750" s="2" t="s">
        <v>72064</v>
      </c>
      <c r="E33750" s="2" t="s">
        <v>14</v>
      </c>
      <c r="F33750" s="2" t="s">
        <v>74209</v>
      </c>
      <c r="G33750">
        <v>21342571</v>
      </c>
      <c r="H33750">
        <v>1003194</v>
      </c>
      <c r="I33750">
        <v>3586087088</v>
      </c>
      <c r="J33750" s="1">
        <v>42125</v>
      </c>
      <c r="K33750" s="2" t="s">
        <v>54</v>
      </c>
      <c r="L33750">
        <v>201505010000</v>
      </c>
    </row>
    <row r="33751" spans="1:12" x14ac:dyDescent="0.25">
      <c r="A33751" s="1"/>
      <c r="B33751" s="2" t="s">
        <v>74210</v>
      </c>
      <c r="C33751">
        <v>1</v>
      </c>
      <c r="D33751" s="2" t="s">
        <v>68541</v>
      </c>
      <c r="E33751" s="2" t="s">
        <v>14</v>
      </c>
      <c r="F33751" s="2" t="s">
        <v>31779</v>
      </c>
      <c r="G33751">
        <v>19166945</v>
      </c>
      <c r="H33751">
        <v>201505722</v>
      </c>
      <c r="I33751">
        <v>0</v>
      </c>
      <c r="J33751" s="1">
        <v>42125</v>
      </c>
      <c r="K33751" s="2" t="s">
        <v>8443</v>
      </c>
      <c r="L33751">
        <v>201505010000</v>
      </c>
    </row>
    <row r="33752" spans="1:12" x14ac:dyDescent="0.25">
      <c r="A33752" s="1"/>
      <c r="B33752" s="2" t="s">
        <v>74211</v>
      </c>
      <c r="C33752">
        <v>1</v>
      </c>
      <c r="D33752" s="2" t="s">
        <v>72103</v>
      </c>
      <c r="E33752" s="2" t="s">
        <v>14</v>
      </c>
      <c r="F33752" s="2" t="s">
        <v>220</v>
      </c>
      <c r="G33752">
        <v>3795860219</v>
      </c>
      <c r="H33752">
        <v>1003184</v>
      </c>
      <c r="I33752">
        <v>3833251919</v>
      </c>
      <c r="J33752" s="1">
        <v>42125</v>
      </c>
      <c r="K33752" s="2" t="s">
        <v>3468</v>
      </c>
      <c r="L33752">
        <v>201505010000</v>
      </c>
    </row>
    <row r="33753" spans="1:12" x14ac:dyDescent="0.25">
      <c r="A33753" s="1"/>
      <c r="B33753" s="2" t="s">
        <v>74212</v>
      </c>
      <c r="C33753">
        <v>1</v>
      </c>
      <c r="D33753" s="2" t="s">
        <v>68541</v>
      </c>
      <c r="E33753" s="2" t="s">
        <v>14</v>
      </c>
      <c r="F33753" s="2" t="s">
        <v>31778</v>
      </c>
      <c r="G33753">
        <v>19166945</v>
      </c>
      <c r="H33753">
        <v>201505721</v>
      </c>
      <c r="I33753">
        <v>0</v>
      </c>
      <c r="J33753" s="1">
        <v>42125</v>
      </c>
      <c r="K33753" s="2" t="s">
        <v>8443</v>
      </c>
      <c r="L33753">
        <v>201505010000</v>
      </c>
    </row>
    <row r="33754" spans="1:12" x14ac:dyDescent="0.25">
      <c r="A33754" s="1">
        <v>42161</v>
      </c>
      <c r="B33754" s="2" t="s">
        <v>74213</v>
      </c>
      <c r="C33754">
        <v>1</v>
      </c>
      <c r="D33754" s="2" t="s">
        <v>72066</v>
      </c>
      <c r="E33754" s="2" t="s">
        <v>14</v>
      </c>
      <c r="F33754" s="2" t="s">
        <v>74214</v>
      </c>
      <c r="G33754">
        <v>1619214011</v>
      </c>
      <c r="H33754">
        <v>1003196</v>
      </c>
      <c r="I33754">
        <v>3924909858</v>
      </c>
      <c r="J33754" s="1">
        <v>42125</v>
      </c>
      <c r="K33754" s="2" t="s">
        <v>24</v>
      </c>
      <c r="L33754">
        <v>201505010000</v>
      </c>
    </row>
    <row r="33755" spans="1:12" x14ac:dyDescent="0.25">
      <c r="A33755" s="1"/>
      <c r="B33755" s="2" t="s">
        <v>74215</v>
      </c>
      <c r="C33755">
        <v>1</v>
      </c>
      <c r="D33755" s="2" t="s">
        <v>72066</v>
      </c>
      <c r="E33755" s="2" t="s">
        <v>14</v>
      </c>
      <c r="F33755" s="2" t="s">
        <v>74216</v>
      </c>
      <c r="G33755">
        <v>2499512837</v>
      </c>
      <c r="H33755">
        <v>1003197</v>
      </c>
      <c r="I33755">
        <v>3580580850</v>
      </c>
      <c r="J33755" s="1">
        <v>42125</v>
      </c>
      <c r="K33755" s="2" t="s">
        <v>13</v>
      </c>
      <c r="L33755">
        <v>201505010000</v>
      </c>
    </row>
    <row r="33756" spans="1:12" x14ac:dyDescent="0.25">
      <c r="A33756" s="1"/>
      <c r="B33756" s="2" t="s">
        <v>74217</v>
      </c>
      <c r="C33756">
        <v>1</v>
      </c>
      <c r="D33756" s="2" t="s">
        <v>72064</v>
      </c>
      <c r="E33756" s="2" t="s">
        <v>14</v>
      </c>
      <c r="F33756" s="2" t="s">
        <v>31777</v>
      </c>
      <c r="G33756">
        <v>2100968399</v>
      </c>
      <c r="H33756">
        <v>1003181</v>
      </c>
      <c r="I33756">
        <v>3265149460</v>
      </c>
      <c r="J33756" s="1">
        <v>42125</v>
      </c>
      <c r="K33756" s="2" t="s">
        <v>54</v>
      </c>
      <c r="L33756">
        <v>201505010000</v>
      </c>
    </row>
    <row r="33757" spans="1:12" x14ac:dyDescent="0.25">
      <c r="A33757" s="1"/>
      <c r="B33757" s="2" t="s">
        <v>74218</v>
      </c>
      <c r="C33757">
        <v>1</v>
      </c>
      <c r="D33757" s="2" t="s">
        <v>68541</v>
      </c>
      <c r="E33757" s="2" t="s">
        <v>14</v>
      </c>
      <c r="F33757" s="2" t="s">
        <v>31776</v>
      </c>
      <c r="G33757">
        <v>19166945</v>
      </c>
      <c r="H33757">
        <v>201505720</v>
      </c>
      <c r="I33757">
        <v>0</v>
      </c>
      <c r="J33757" s="1">
        <v>42125</v>
      </c>
      <c r="K33757" s="2" t="s">
        <v>8443</v>
      </c>
      <c r="L33757">
        <v>201505010000</v>
      </c>
    </row>
    <row r="33758" spans="1:12" x14ac:dyDescent="0.25">
      <c r="A33758" s="1"/>
      <c r="B33758" s="2" t="s">
        <v>74219</v>
      </c>
      <c r="C33758">
        <v>1</v>
      </c>
      <c r="D33758" s="2" t="s">
        <v>72103</v>
      </c>
      <c r="E33758" s="2" t="s">
        <v>14</v>
      </c>
      <c r="F33758" s="2" t="s">
        <v>3838</v>
      </c>
      <c r="G33758">
        <v>19089972</v>
      </c>
      <c r="H33758">
        <v>1003172</v>
      </c>
      <c r="I33758">
        <v>3919243456</v>
      </c>
      <c r="J33758" s="1">
        <v>42124</v>
      </c>
      <c r="K33758" s="2" t="s">
        <v>5133</v>
      </c>
      <c r="L33758">
        <v>201504300000</v>
      </c>
    </row>
    <row r="33759" spans="1:12" x14ac:dyDescent="0.25">
      <c r="A33759" s="1">
        <v>42130</v>
      </c>
      <c r="B33759" s="2" t="s">
        <v>74220</v>
      </c>
      <c r="C33759">
        <v>1</v>
      </c>
      <c r="D33759" s="2" t="s">
        <v>72064</v>
      </c>
      <c r="E33759" s="2" t="s">
        <v>14</v>
      </c>
      <c r="F33759" s="2" t="s">
        <v>74221</v>
      </c>
      <c r="G33759">
        <v>21104887</v>
      </c>
      <c r="H33759">
        <v>1003159</v>
      </c>
      <c r="I33759">
        <v>3916169891</v>
      </c>
      <c r="J33759" s="1">
        <v>42124</v>
      </c>
      <c r="K33759" s="2" t="s">
        <v>24</v>
      </c>
      <c r="L33759">
        <v>201504300000</v>
      </c>
    </row>
    <row r="33760" spans="1:12" x14ac:dyDescent="0.25">
      <c r="A33760" s="1"/>
      <c r="B33760" s="2" t="s">
        <v>31894</v>
      </c>
      <c r="C33760">
        <v>1</v>
      </c>
      <c r="D33760" s="2" t="s">
        <v>68541</v>
      </c>
      <c r="E33760" s="2" t="s">
        <v>14</v>
      </c>
      <c r="F33760" s="2" t="s">
        <v>31895</v>
      </c>
      <c r="G33760">
        <v>21593496</v>
      </c>
      <c r="H33760">
        <v>201505672</v>
      </c>
      <c r="I33760">
        <v>0</v>
      </c>
      <c r="J33760" s="1">
        <v>42124</v>
      </c>
      <c r="K33760" s="2" t="s">
        <v>5577</v>
      </c>
      <c r="L33760">
        <v>201504300000</v>
      </c>
    </row>
    <row r="33761" spans="1:12" x14ac:dyDescent="0.25">
      <c r="A33761" s="1"/>
      <c r="B33761" s="2" t="s">
        <v>74222</v>
      </c>
      <c r="C33761">
        <v>1</v>
      </c>
      <c r="D33761" s="2" t="s">
        <v>68541</v>
      </c>
      <c r="E33761" s="2" t="s">
        <v>14</v>
      </c>
      <c r="F33761" s="2" t="s">
        <v>31883</v>
      </c>
      <c r="G33761">
        <v>2158528242</v>
      </c>
      <c r="H33761">
        <v>201505641</v>
      </c>
      <c r="I33761">
        <v>0</v>
      </c>
      <c r="J33761" s="1">
        <v>42124</v>
      </c>
      <c r="K33761" s="2" t="s">
        <v>5577</v>
      </c>
      <c r="L33761">
        <v>201504300000</v>
      </c>
    </row>
    <row r="33762" spans="1:12" x14ac:dyDescent="0.25">
      <c r="A33762" s="1"/>
      <c r="B33762" s="2" t="s">
        <v>31855</v>
      </c>
      <c r="C33762">
        <v>1</v>
      </c>
      <c r="D33762" s="2" t="s">
        <v>68541</v>
      </c>
      <c r="E33762" s="2" t="s">
        <v>14</v>
      </c>
      <c r="F33762" s="2" t="s">
        <v>31856</v>
      </c>
      <c r="G33762">
        <v>23626912</v>
      </c>
      <c r="H33762">
        <v>201505664</v>
      </c>
      <c r="I33762">
        <v>0</v>
      </c>
      <c r="J33762" s="1">
        <v>42124</v>
      </c>
      <c r="K33762" s="2" t="s">
        <v>24</v>
      </c>
      <c r="L33762">
        <v>201504300000</v>
      </c>
    </row>
    <row r="33763" spans="1:12" x14ac:dyDescent="0.25">
      <c r="A33763" s="1"/>
      <c r="B33763" s="2" t="s">
        <v>31785</v>
      </c>
      <c r="C33763">
        <v>1</v>
      </c>
      <c r="D33763" s="2" t="s">
        <v>68541</v>
      </c>
      <c r="E33763" s="2" t="s">
        <v>14</v>
      </c>
      <c r="F33763" s="2" t="s">
        <v>31786</v>
      </c>
      <c r="G33763">
        <v>19075879</v>
      </c>
      <c r="H33763">
        <v>201505675</v>
      </c>
      <c r="I33763">
        <v>0</v>
      </c>
      <c r="J33763" s="1">
        <v>42124</v>
      </c>
      <c r="K33763" s="2" t="s">
        <v>5577</v>
      </c>
      <c r="L33763">
        <v>201504300000</v>
      </c>
    </row>
    <row r="33764" spans="1:12" x14ac:dyDescent="0.25">
      <c r="A33764" s="1"/>
      <c r="B33764" s="2" t="s">
        <v>31965</v>
      </c>
      <c r="C33764">
        <v>1</v>
      </c>
      <c r="D33764" s="2" t="s">
        <v>68541</v>
      </c>
      <c r="E33764" s="2" t="s">
        <v>14</v>
      </c>
      <c r="F33764" s="2" t="s">
        <v>31966</v>
      </c>
      <c r="G33764">
        <v>19126577</v>
      </c>
      <c r="H33764">
        <v>201505620</v>
      </c>
      <c r="I33764">
        <v>0</v>
      </c>
      <c r="J33764" s="1">
        <v>42124</v>
      </c>
      <c r="K33764" s="2" t="s">
        <v>64075</v>
      </c>
      <c r="L33764">
        <v>201504300000</v>
      </c>
    </row>
    <row r="33765" spans="1:12" x14ac:dyDescent="0.25">
      <c r="A33765" s="1"/>
      <c r="B33765" s="2" t="s">
        <v>31869</v>
      </c>
      <c r="C33765">
        <v>1</v>
      </c>
      <c r="D33765" s="2" t="s">
        <v>68541</v>
      </c>
      <c r="E33765" s="2" t="s">
        <v>14</v>
      </c>
      <c r="F33765" s="2" t="s">
        <v>31870</v>
      </c>
      <c r="G33765">
        <v>5089769678</v>
      </c>
      <c r="H33765">
        <v>201505611</v>
      </c>
      <c r="I33765">
        <v>0</v>
      </c>
      <c r="J33765" s="1">
        <v>42124</v>
      </c>
      <c r="K33765" s="2" t="s">
        <v>5133</v>
      </c>
      <c r="L33765">
        <v>201504300000</v>
      </c>
    </row>
    <row r="33766" spans="1:12" x14ac:dyDescent="0.25">
      <c r="A33766" s="1"/>
      <c r="B33766" s="2" t="s">
        <v>31814</v>
      </c>
      <c r="C33766">
        <v>1</v>
      </c>
      <c r="D33766" s="2" t="s">
        <v>68541</v>
      </c>
      <c r="E33766" s="2" t="s">
        <v>14</v>
      </c>
      <c r="F33766" s="2" t="s">
        <v>31815</v>
      </c>
      <c r="G33766">
        <v>19103955</v>
      </c>
      <c r="H33766">
        <v>201505659</v>
      </c>
      <c r="I33766">
        <v>0</v>
      </c>
      <c r="J33766" s="1">
        <v>42124</v>
      </c>
      <c r="K33766" s="2" t="s">
        <v>5577</v>
      </c>
      <c r="L33766">
        <v>201504300000</v>
      </c>
    </row>
    <row r="33767" spans="1:12" x14ac:dyDescent="0.25">
      <c r="A33767" s="1"/>
      <c r="B33767" s="2" t="s">
        <v>31929</v>
      </c>
      <c r="C33767">
        <v>1</v>
      </c>
      <c r="D33767" s="2" t="s">
        <v>68541</v>
      </c>
      <c r="E33767" s="2" t="s">
        <v>14</v>
      </c>
      <c r="F33767" s="2" t="s">
        <v>31930</v>
      </c>
      <c r="G33767">
        <v>608680061</v>
      </c>
      <c r="H33767">
        <v>201505704</v>
      </c>
      <c r="I33767">
        <v>0</v>
      </c>
      <c r="J33767" s="1">
        <v>42124</v>
      </c>
      <c r="K33767" s="2" t="s">
        <v>5577</v>
      </c>
      <c r="L33767">
        <v>201504300000</v>
      </c>
    </row>
    <row r="33768" spans="1:12" x14ac:dyDescent="0.25">
      <c r="A33768" s="1"/>
      <c r="B33768" s="2" t="s">
        <v>31816</v>
      </c>
      <c r="C33768">
        <v>1</v>
      </c>
      <c r="D33768" s="2" t="s">
        <v>68541</v>
      </c>
      <c r="E33768" s="2" t="s">
        <v>14</v>
      </c>
      <c r="F33768" s="2" t="s">
        <v>31817</v>
      </c>
      <c r="G33768">
        <v>1858600190</v>
      </c>
      <c r="H33768">
        <v>201505712</v>
      </c>
      <c r="I33768">
        <v>0</v>
      </c>
      <c r="J33768" s="1">
        <v>42124</v>
      </c>
      <c r="K33768" s="2" t="s">
        <v>5577</v>
      </c>
      <c r="L33768">
        <v>201504300000</v>
      </c>
    </row>
    <row r="33769" spans="1:12" x14ac:dyDescent="0.25">
      <c r="A33769" s="1"/>
      <c r="B33769" s="2" t="s">
        <v>31877</v>
      </c>
      <c r="C33769">
        <v>1</v>
      </c>
      <c r="D33769" s="2" t="s">
        <v>68541</v>
      </c>
      <c r="E33769" s="2" t="s">
        <v>14</v>
      </c>
      <c r="F33769" s="2" t="s">
        <v>31878</v>
      </c>
      <c r="G33769">
        <v>1019449697</v>
      </c>
      <c r="H33769">
        <v>201505684</v>
      </c>
      <c r="I33769">
        <v>0</v>
      </c>
      <c r="J33769" s="1">
        <v>42124</v>
      </c>
      <c r="K33769" s="2" t="s">
        <v>5577</v>
      </c>
      <c r="L33769">
        <v>201504300000</v>
      </c>
    </row>
    <row r="33770" spans="1:12" x14ac:dyDescent="0.25">
      <c r="A33770" s="1"/>
      <c r="B33770" s="2" t="s">
        <v>45446</v>
      </c>
      <c r="C33770">
        <v>1</v>
      </c>
      <c r="D33770" s="2" t="s">
        <v>68541</v>
      </c>
      <c r="E33770" s="2" t="s">
        <v>14</v>
      </c>
      <c r="F33770" s="2" t="s">
        <v>31973</v>
      </c>
      <c r="G33770">
        <v>23628324</v>
      </c>
      <c r="H33770">
        <v>201505685</v>
      </c>
      <c r="I33770">
        <v>0</v>
      </c>
      <c r="J33770" s="1">
        <v>42124</v>
      </c>
      <c r="K33770" s="2" t="s">
        <v>3468</v>
      </c>
      <c r="L33770">
        <v>201504300000</v>
      </c>
    </row>
    <row r="33771" spans="1:12" x14ac:dyDescent="0.25">
      <c r="A33771" s="1"/>
      <c r="B33771" s="2" t="s">
        <v>31896</v>
      </c>
      <c r="C33771">
        <v>1</v>
      </c>
      <c r="D33771" s="2" t="s">
        <v>68541</v>
      </c>
      <c r="E33771" s="2" t="s">
        <v>14</v>
      </c>
      <c r="F33771" s="2" t="s">
        <v>31897</v>
      </c>
      <c r="G33771">
        <v>19099296</v>
      </c>
      <c r="H33771">
        <v>201505703</v>
      </c>
      <c r="I33771">
        <v>0</v>
      </c>
      <c r="J33771" s="1">
        <v>42124</v>
      </c>
      <c r="K33771" s="2" t="s">
        <v>5577</v>
      </c>
      <c r="L33771">
        <v>201504300000</v>
      </c>
    </row>
    <row r="33772" spans="1:12" x14ac:dyDescent="0.25">
      <c r="A33772" s="1"/>
      <c r="B33772" s="2" t="s">
        <v>31914</v>
      </c>
      <c r="C33772">
        <v>1</v>
      </c>
      <c r="D33772" s="2" t="s">
        <v>68541</v>
      </c>
      <c r="E33772" s="2" t="s">
        <v>14</v>
      </c>
      <c r="F33772" s="2" t="s">
        <v>31915</v>
      </c>
      <c r="G33772">
        <v>19097763</v>
      </c>
      <c r="H33772">
        <v>201505670</v>
      </c>
      <c r="I33772">
        <v>0</v>
      </c>
      <c r="J33772" s="1">
        <v>42124</v>
      </c>
      <c r="K33772" s="2" t="s">
        <v>5577</v>
      </c>
      <c r="L33772">
        <v>201504300000</v>
      </c>
    </row>
    <row r="33773" spans="1:12" x14ac:dyDescent="0.25">
      <c r="A33773" s="1"/>
      <c r="B33773" s="2" t="s">
        <v>31916</v>
      </c>
      <c r="C33773">
        <v>1</v>
      </c>
      <c r="D33773" s="2" t="s">
        <v>68541</v>
      </c>
      <c r="E33773" s="2" t="s">
        <v>14</v>
      </c>
      <c r="F33773" s="2" t="s">
        <v>31917</v>
      </c>
      <c r="G33773">
        <v>24664637</v>
      </c>
      <c r="H33773">
        <v>201505709</v>
      </c>
      <c r="I33773">
        <v>0</v>
      </c>
      <c r="J33773" s="1">
        <v>42124</v>
      </c>
      <c r="K33773" s="2" t="s">
        <v>5577</v>
      </c>
      <c r="L33773">
        <v>201504300000</v>
      </c>
    </row>
    <row r="33774" spans="1:12" x14ac:dyDescent="0.25">
      <c r="A33774" s="1"/>
      <c r="B33774" s="2" t="s">
        <v>31931</v>
      </c>
      <c r="C33774">
        <v>1</v>
      </c>
      <c r="D33774" s="2" t="s">
        <v>68541</v>
      </c>
      <c r="E33774" s="2" t="s">
        <v>14</v>
      </c>
      <c r="F33774" s="2" t="s">
        <v>31932</v>
      </c>
      <c r="G33774">
        <v>24044026</v>
      </c>
      <c r="H33774">
        <v>201505674</v>
      </c>
      <c r="I33774">
        <v>0</v>
      </c>
      <c r="J33774" s="1">
        <v>42124</v>
      </c>
      <c r="K33774" s="2" t="s">
        <v>5577</v>
      </c>
      <c r="L33774">
        <v>201504300000</v>
      </c>
    </row>
    <row r="33775" spans="1:12" x14ac:dyDescent="0.25">
      <c r="A33775" s="1"/>
      <c r="B33775" s="2" t="s">
        <v>31860</v>
      </c>
      <c r="C33775">
        <v>1</v>
      </c>
      <c r="D33775" s="2" t="s">
        <v>68541</v>
      </c>
      <c r="E33775" s="2" t="s">
        <v>14</v>
      </c>
      <c r="F33775" s="2" t="s">
        <v>31861</v>
      </c>
      <c r="G33775">
        <v>282740203</v>
      </c>
      <c r="H33775">
        <v>201505698</v>
      </c>
      <c r="I33775">
        <v>0</v>
      </c>
      <c r="J33775" s="1">
        <v>42124</v>
      </c>
      <c r="K33775" s="2" t="s">
        <v>5577</v>
      </c>
      <c r="L33775">
        <v>201504300000</v>
      </c>
    </row>
    <row r="33776" spans="1:12" x14ac:dyDescent="0.25">
      <c r="A33776" s="1"/>
      <c r="B33776" s="2" t="s">
        <v>74223</v>
      </c>
      <c r="C33776">
        <v>1</v>
      </c>
      <c r="D33776" s="2" t="s">
        <v>68541</v>
      </c>
      <c r="E33776" s="2" t="s">
        <v>14</v>
      </c>
      <c r="F33776" s="2" t="s">
        <v>31986</v>
      </c>
      <c r="G33776">
        <v>21390302</v>
      </c>
      <c r="H33776">
        <v>201505634</v>
      </c>
      <c r="I33776">
        <v>0</v>
      </c>
      <c r="J33776" s="1">
        <v>42124</v>
      </c>
      <c r="K33776" s="2" t="s">
        <v>4259</v>
      </c>
      <c r="L33776">
        <v>201504300000</v>
      </c>
    </row>
    <row r="33777" spans="1:12" x14ac:dyDescent="0.25">
      <c r="A33777" s="1"/>
      <c r="B33777" s="2" t="s">
        <v>31864</v>
      </c>
      <c r="C33777">
        <v>1</v>
      </c>
      <c r="D33777" s="2" t="s">
        <v>68541</v>
      </c>
      <c r="E33777" s="2" t="s">
        <v>14</v>
      </c>
      <c r="F33777" s="2" t="s">
        <v>31865</v>
      </c>
      <c r="G33777">
        <v>19154746</v>
      </c>
      <c r="H33777">
        <v>201505646</v>
      </c>
      <c r="I33777">
        <v>0</v>
      </c>
      <c r="J33777" s="1">
        <v>42124</v>
      </c>
      <c r="K33777" s="2" t="s">
        <v>5577</v>
      </c>
      <c r="L33777">
        <v>201504300000</v>
      </c>
    </row>
    <row r="33778" spans="1:12" x14ac:dyDescent="0.25">
      <c r="A33778" s="1"/>
      <c r="B33778" s="2" t="s">
        <v>45429</v>
      </c>
      <c r="C33778">
        <v>1</v>
      </c>
      <c r="D33778" s="2" t="s">
        <v>68541</v>
      </c>
      <c r="E33778" s="2" t="s">
        <v>14</v>
      </c>
      <c r="F33778" s="2" t="s">
        <v>31811</v>
      </c>
      <c r="G33778">
        <v>1445345637</v>
      </c>
      <c r="H33778">
        <v>201505628</v>
      </c>
      <c r="I33778">
        <v>0</v>
      </c>
      <c r="J33778" s="1">
        <v>42124</v>
      </c>
      <c r="K33778" s="2" t="s">
        <v>8490</v>
      </c>
      <c r="L33778">
        <v>201504300000</v>
      </c>
    </row>
    <row r="33779" spans="1:12" x14ac:dyDescent="0.25">
      <c r="A33779" s="1"/>
      <c r="B33779" s="2" t="s">
        <v>31984</v>
      </c>
      <c r="C33779">
        <v>1</v>
      </c>
      <c r="D33779" s="2" t="s">
        <v>68541</v>
      </c>
      <c r="E33779" s="2" t="s">
        <v>14</v>
      </c>
      <c r="F33779" s="2" t="s">
        <v>31985</v>
      </c>
      <c r="G33779">
        <v>22464367</v>
      </c>
      <c r="H33779">
        <v>201505671</v>
      </c>
      <c r="I33779">
        <v>0</v>
      </c>
      <c r="J33779" s="1">
        <v>42124</v>
      </c>
      <c r="K33779" s="2" t="s">
        <v>24</v>
      </c>
      <c r="L33779">
        <v>201504300000</v>
      </c>
    </row>
    <row r="33780" spans="1:12" x14ac:dyDescent="0.25">
      <c r="A33780" s="1"/>
      <c r="B33780" s="2" t="s">
        <v>31788</v>
      </c>
      <c r="C33780">
        <v>1</v>
      </c>
      <c r="D33780" s="2" t="s">
        <v>68541</v>
      </c>
      <c r="E33780" s="2" t="s">
        <v>14</v>
      </c>
      <c r="F33780" s="2" t="s">
        <v>31789</v>
      </c>
      <c r="G33780">
        <v>19582846</v>
      </c>
      <c r="H33780">
        <v>201505681</v>
      </c>
      <c r="I33780">
        <v>0</v>
      </c>
      <c r="J33780" s="1">
        <v>42124</v>
      </c>
      <c r="K33780" s="2" t="s">
        <v>5577</v>
      </c>
      <c r="L33780">
        <v>201504300000</v>
      </c>
    </row>
    <row r="33781" spans="1:12" x14ac:dyDescent="0.25">
      <c r="A33781" s="1"/>
      <c r="B33781" s="2" t="s">
        <v>31840</v>
      </c>
      <c r="C33781">
        <v>1</v>
      </c>
      <c r="D33781" s="2" t="s">
        <v>68541</v>
      </c>
      <c r="E33781" s="2" t="s">
        <v>14</v>
      </c>
      <c r="F33781" s="2" t="s">
        <v>31841</v>
      </c>
      <c r="G33781">
        <v>19062762</v>
      </c>
      <c r="H33781">
        <v>201505608</v>
      </c>
      <c r="I33781">
        <v>0</v>
      </c>
      <c r="J33781" s="1">
        <v>42124</v>
      </c>
      <c r="K33781" s="2" t="s">
        <v>10440</v>
      </c>
      <c r="L33781">
        <v>201504300000</v>
      </c>
    </row>
    <row r="33782" spans="1:12" x14ac:dyDescent="0.25">
      <c r="A33782" s="1"/>
      <c r="B33782" s="2" t="s">
        <v>31823</v>
      </c>
      <c r="C33782">
        <v>1</v>
      </c>
      <c r="D33782" s="2" t="s">
        <v>68541</v>
      </c>
      <c r="E33782" s="2" t="s">
        <v>14</v>
      </c>
      <c r="F33782" s="2" t="s">
        <v>31824</v>
      </c>
      <c r="G33782">
        <v>1071028419</v>
      </c>
      <c r="H33782">
        <v>201505644</v>
      </c>
      <c r="I33782">
        <v>0</v>
      </c>
      <c r="J33782" s="1">
        <v>42124</v>
      </c>
      <c r="K33782" s="2" t="s">
        <v>5577</v>
      </c>
      <c r="L33782">
        <v>201504300000</v>
      </c>
    </row>
    <row r="33783" spans="1:12" x14ac:dyDescent="0.25">
      <c r="A33783" s="1"/>
      <c r="B33783" s="2" t="s">
        <v>31853</v>
      </c>
      <c r="C33783">
        <v>1</v>
      </c>
      <c r="D33783" s="2" t="s">
        <v>68541</v>
      </c>
      <c r="E33783" s="2" t="s">
        <v>14</v>
      </c>
      <c r="F33783" s="2" t="s">
        <v>31854</v>
      </c>
      <c r="G33783">
        <v>248756263</v>
      </c>
      <c r="H33783">
        <v>201505701</v>
      </c>
      <c r="I33783">
        <v>0</v>
      </c>
      <c r="J33783" s="1">
        <v>42124</v>
      </c>
      <c r="K33783" s="2" t="s">
        <v>5577</v>
      </c>
      <c r="L33783">
        <v>201504300000</v>
      </c>
    </row>
    <row r="33784" spans="1:12" x14ac:dyDescent="0.25">
      <c r="A33784" s="1"/>
      <c r="B33784" s="2" t="s">
        <v>31898</v>
      </c>
      <c r="C33784">
        <v>1</v>
      </c>
      <c r="D33784" s="2" t="s">
        <v>68541</v>
      </c>
      <c r="E33784" s="2" t="s">
        <v>14</v>
      </c>
      <c r="F33784" s="2" t="s">
        <v>31899</v>
      </c>
      <c r="G33784">
        <v>24405942</v>
      </c>
      <c r="H33784">
        <v>201505616</v>
      </c>
      <c r="I33784">
        <v>0</v>
      </c>
      <c r="J33784" s="1">
        <v>42124</v>
      </c>
      <c r="K33784" s="2" t="s">
        <v>4259</v>
      </c>
      <c r="L33784">
        <v>201504300000</v>
      </c>
    </row>
    <row r="33785" spans="1:12" x14ac:dyDescent="0.25">
      <c r="A33785" s="1"/>
      <c r="B33785" s="2" t="s">
        <v>31796</v>
      </c>
      <c r="C33785">
        <v>1</v>
      </c>
      <c r="D33785" s="2" t="s">
        <v>68541</v>
      </c>
      <c r="E33785" s="2" t="s">
        <v>14</v>
      </c>
      <c r="F33785" s="2" t="s">
        <v>31797</v>
      </c>
      <c r="G33785">
        <v>19151550</v>
      </c>
      <c r="H33785">
        <v>201505668</v>
      </c>
      <c r="I33785">
        <v>0</v>
      </c>
      <c r="J33785" s="1">
        <v>42124</v>
      </c>
      <c r="K33785" s="2" t="s">
        <v>5577</v>
      </c>
      <c r="L33785">
        <v>201504300000</v>
      </c>
    </row>
    <row r="33786" spans="1:12" x14ac:dyDescent="0.25">
      <c r="A33786" s="1"/>
      <c r="B33786" s="2" t="s">
        <v>31950</v>
      </c>
      <c r="C33786">
        <v>1</v>
      </c>
      <c r="D33786" s="2" t="s">
        <v>68541</v>
      </c>
      <c r="E33786" s="2" t="s">
        <v>14</v>
      </c>
      <c r="F33786" s="2" t="s">
        <v>31951</v>
      </c>
      <c r="G33786">
        <v>24622081</v>
      </c>
      <c r="H33786">
        <v>201505705</v>
      </c>
      <c r="I33786">
        <v>0</v>
      </c>
      <c r="J33786" s="1">
        <v>42124</v>
      </c>
      <c r="K33786" s="2" t="s">
        <v>8503</v>
      </c>
      <c r="L33786">
        <v>201504300000</v>
      </c>
    </row>
    <row r="33787" spans="1:12" x14ac:dyDescent="0.25">
      <c r="A33787" s="1"/>
      <c r="B33787" s="2" t="s">
        <v>74224</v>
      </c>
      <c r="C33787">
        <v>1</v>
      </c>
      <c r="D33787" s="2" t="s">
        <v>72078</v>
      </c>
      <c r="E33787" s="2" t="s">
        <v>14</v>
      </c>
      <c r="F33787" s="2" t="s">
        <v>45431</v>
      </c>
      <c r="G33787">
        <v>22272443</v>
      </c>
      <c r="H33787">
        <v>1003115</v>
      </c>
      <c r="I33787">
        <v>3903309283</v>
      </c>
      <c r="J33787" s="1">
        <v>42124</v>
      </c>
      <c r="K33787" s="2" t="s">
        <v>1215</v>
      </c>
      <c r="L33787">
        <v>201504300000</v>
      </c>
    </row>
    <row r="33788" spans="1:12" x14ac:dyDescent="0.25">
      <c r="A33788" s="1">
        <v>42124</v>
      </c>
      <c r="B33788" s="2" t="s">
        <v>74225</v>
      </c>
      <c r="C33788">
        <v>1</v>
      </c>
      <c r="D33788" s="2" t="s">
        <v>72103</v>
      </c>
      <c r="E33788" s="2" t="s">
        <v>14</v>
      </c>
      <c r="F33788" s="2" t="s">
        <v>31956</v>
      </c>
      <c r="G33788">
        <v>23604273</v>
      </c>
      <c r="H33788">
        <v>1003148</v>
      </c>
      <c r="I33788">
        <v>3421678772</v>
      </c>
      <c r="J33788" s="1">
        <v>42124</v>
      </c>
      <c r="K33788" s="2" t="s">
        <v>33</v>
      </c>
      <c r="L33788">
        <v>201504300000</v>
      </c>
    </row>
    <row r="33789" spans="1:12" x14ac:dyDescent="0.25">
      <c r="A33789" s="1"/>
      <c r="B33789" s="2" t="s">
        <v>74226</v>
      </c>
      <c r="C33789">
        <v>1</v>
      </c>
      <c r="D33789" s="2" t="s">
        <v>72064</v>
      </c>
      <c r="E33789" s="2" t="s">
        <v>14</v>
      </c>
      <c r="F33789" s="2" t="s">
        <v>74227</v>
      </c>
      <c r="G33789">
        <v>19085463</v>
      </c>
      <c r="H33789">
        <v>1003154</v>
      </c>
      <c r="I33789">
        <v>3919230246</v>
      </c>
      <c r="J33789" s="1">
        <v>42124</v>
      </c>
      <c r="K33789" s="2" t="s">
        <v>5133</v>
      </c>
      <c r="L33789">
        <v>201504300000</v>
      </c>
    </row>
    <row r="33790" spans="1:12" x14ac:dyDescent="0.25">
      <c r="A33790" s="1">
        <v>42124</v>
      </c>
      <c r="B33790" s="2" t="s">
        <v>45434</v>
      </c>
      <c r="C33790">
        <v>1</v>
      </c>
      <c r="D33790" s="2" t="s">
        <v>72064</v>
      </c>
      <c r="E33790" s="2" t="s">
        <v>14</v>
      </c>
      <c r="F33790" s="2" t="s">
        <v>31893</v>
      </c>
      <c r="G33790">
        <v>19167367</v>
      </c>
      <c r="H33790">
        <v>1003151</v>
      </c>
      <c r="I33790">
        <v>3265157543</v>
      </c>
      <c r="J33790" s="1">
        <v>42124</v>
      </c>
      <c r="K33790" s="2" t="s">
        <v>1048</v>
      </c>
      <c r="L33790">
        <v>201504300000</v>
      </c>
    </row>
    <row r="33791" spans="1:12" x14ac:dyDescent="0.25">
      <c r="A33791" s="1"/>
      <c r="B33791" s="2" t="s">
        <v>74228</v>
      </c>
      <c r="C33791">
        <v>1</v>
      </c>
      <c r="D33791" s="2" t="s">
        <v>72064</v>
      </c>
      <c r="E33791" s="2" t="s">
        <v>14</v>
      </c>
      <c r="F33791" s="2" t="s">
        <v>31834</v>
      </c>
      <c r="G33791">
        <v>1800196553</v>
      </c>
      <c r="H33791">
        <v>1003165</v>
      </c>
      <c r="I33791">
        <v>3265157290</v>
      </c>
      <c r="J33791" s="1">
        <v>42124</v>
      </c>
      <c r="K33791" s="2" t="s">
        <v>54</v>
      </c>
      <c r="L33791">
        <v>201504300000</v>
      </c>
    </row>
    <row r="33792" spans="1:12" x14ac:dyDescent="0.25">
      <c r="A33792" s="1"/>
      <c r="B33792" s="2" t="s">
        <v>74229</v>
      </c>
      <c r="C33792">
        <v>1</v>
      </c>
      <c r="D33792" s="2" t="s">
        <v>72103</v>
      </c>
      <c r="E33792" s="2" t="s">
        <v>14</v>
      </c>
      <c r="F33792" s="2" t="s">
        <v>3760</v>
      </c>
      <c r="G33792">
        <v>19077753</v>
      </c>
      <c r="H33792">
        <v>1003116</v>
      </c>
      <c r="I33792">
        <v>3265107546</v>
      </c>
      <c r="J33792" s="1">
        <v>42124</v>
      </c>
      <c r="K33792" s="2" t="s">
        <v>4366</v>
      </c>
      <c r="L33792">
        <v>201504300000</v>
      </c>
    </row>
    <row r="33793" spans="1:12" x14ac:dyDescent="0.25">
      <c r="A33793" s="1">
        <v>42124</v>
      </c>
      <c r="B33793" s="2" t="s">
        <v>74230</v>
      </c>
      <c r="C33793">
        <v>1</v>
      </c>
      <c r="D33793" s="2" t="s">
        <v>72078</v>
      </c>
      <c r="E33793" s="2" t="s">
        <v>14</v>
      </c>
      <c r="F33793" s="2" t="s">
        <v>31832</v>
      </c>
      <c r="G33793">
        <v>19068029</v>
      </c>
      <c r="H33793">
        <v>1003124</v>
      </c>
      <c r="I33793">
        <v>3265101881</v>
      </c>
      <c r="J33793" s="1">
        <v>42124</v>
      </c>
      <c r="K33793" s="2" t="s">
        <v>1048</v>
      </c>
      <c r="L33793">
        <v>201504300000</v>
      </c>
    </row>
    <row r="33794" spans="1:12" x14ac:dyDescent="0.25">
      <c r="A33794" s="1"/>
      <c r="B33794" s="2" t="s">
        <v>31818</v>
      </c>
      <c r="C33794">
        <v>1</v>
      </c>
      <c r="D33794" s="2" t="s">
        <v>68541</v>
      </c>
      <c r="E33794" s="2" t="s">
        <v>14</v>
      </c>
      <c r="F33794" s="2" t="s">
        <v>31819</v>
      </c>
      <c r="G33794">
        <v>19151494</v>
      </c>
      <c r="H33794">
        <v>201505673</v>
      </c>
      <c r="I33794">
        <v>0</v>
      </c>
      <c r="J33794" s="1">
        <v>42124</v>
      </c>
      <c r="K33794" s="2" t="s">
        <v>5577</v>
      </c>
      <c r="L33794">
        <v>201504300000</v>
      </c>
    </row>
    <row r="33795" spans="1:12" x14ac:dyDescent="0.25">
      <c r="A33795" s="1"/>
      <c r="B33795" s="2" t="s">
        <v>31867</v>
      </c>
      <c r="C33795">
        <v>1</v>
      </c>
      <c r="D33795" s="2" t="s">
        <v>68541</v>
      </c>
      <c r="E33795" s="2" t="s">
        <v>14</v>
      </c>
      <c r="F33795" s="2" t="s">
        <v>31868</v>
      </c>
      <c r="G33795">
        <v>19068029</v>
      </c>
      <c r="H33795">
        <v>201505653</v>
      </c>
      <c r="I33795">
        <v>0</v>
      </c>
      <c r="J33795" s="1">
        <v>42124</v>
      </c>
      <c r="K33795" s="2" t="s">
        <v>1048</v>
      </c>
      <c r="L33795">
        <v>201504300000</v>
      </c>
    </row>
    <row r="33796" spans="1:12" x14ac:dyDescent="0.25">
      <c r="A33796" s="1"/>
      <c r="B33796" s="2" t="s">
        <v>45445</v>
      </c>
      <c r="C33796">
        <v>1</v>
      </c>
      <c r="D33796" s="2" t="s">
        <v>68541</v>
      </c>
      <c r="E33796" s="2" t="s">
        <v>14</v>
      </c>
      <c r="F33796" s="2" t="s">
        <v>31972</v>
      </c>
      <c r="G33796">
        <v>568807530</v>
      </c>
      <c r="H33796">
        <v>201505613</v>
      </c>
      <c r="I33796">
        <v>0</v>
      </c>
      <c r="J33796" s="1">
        <v>42124</v>
      </c>
      <c r="K33796" s="2" t="s">
        <v>8490</v>
      </c>
      <c r="L33796">
        <v>201504300000</v>
      </c>
    </row>
    <row r="33797" spans="1:12" x14ac:dyDescent="0.25">
      <c r="A33797" s="1"/>
      <c r="B33797" s="2" t="s">
        <v>74231</v>
      </c>
      <c r="C33797">
        <v>1</v>
      </c>
      <c r="D33797" s="2" t="s">
        <v>68541</v>
      </c>
      <c r="E33797" s="2" t="s">
        <v>14</v>
      </c>
      <c r="F33797" s="2" t="s">
        <v>45439</v>
      </c>
      <c r="G33797">
        <v>19136061</v>
      </c>
      <c r="H33797">
        <v>201505625</v>
      </c>
      <c r="I33797">
        <v>0</v>
      </c>
      <c r="J33797" s="1">
        <v>42124</v>
      </c>
      <c r="K33797" s="2" t="s">
        <v>8576</v>
      </c>
      <c r="L33797">
        <v>201504300000</v>
      </c>
    </row>
    <row r="33798" spans="1:12" x14ac:dyDescent="0.25">
      <c r="A33798" s="1">
        <v>42124</v>
      </c>
      <c r="B33798" s="2" t="s">
        <v>74232</v>
      </c>
      <c r="C33798">
        <v>1</v>
      </c>
      <c r="D33798" s="2" t="s">
        <v>72103</v>
      </c>
      <c r="E33798" s="2" t="s">
        <v>14</v>
      </c>
      <c r="F33798" s="2" t="s">
        <v>74187</v>
      </c>
      <c r="G33798">
        <v>22073579</v>
      </c>
      <c r="H33798">
        <v>1003152</v>
      </c>
      <c r="I33798">
        <v>3919228754</v>
      </c>
      <c r="J33798" s="1">
        <v>42124</v>
      </c>
      <c r="K33798" s="2" t="s">
        <v>3781</v>
      </c>
      <c r="L33798">
        <v>201504300000</v>
      </c>
    </row>
    <row r="33799" spans="1:12" x14ac:dyDescent="0.25">
      <c r="A33799" s="1"/>
      <c r="B33799" s="2" t="s">
        <v>31881</v>
      </c>
      <c r="C33799">
        <v>1</v>
      </c>
      <c r="D33799" s="2" t="s">
        <v>72064</v>
      </c>
      <c r="E33799" s="2" t="s">
        <v>14</v>
      </c>
      <c r="F33799" s="2" t="s">
        <v>31882</v>
      </c>
      <c r="G33799">
        <v>19109174</v>
      </c>
      <c r="H33799">
        <v>1003173</v>
      </c>
      <c r="I33799">
        <v>3909541702</v>
      </c>
      <c r="J33799" s="1">
        <v>42124</v>
      </c>
      <c r="K33799" s="2" t="s">
        <v>54</v>
      </c>
      <c r="L33799">
        <v>201504300000</v>
      </c>
    </row>
    <row r="33800" spans="1:12" x14ac:dyDescent="0.25">
      <c r="A33800" s="1"/>
      <c r="B33800" s="2" t="s">
        <v>45427</v>
      </c>
      <c r="C33800">
        <v>1</v>
      </c>
      <c r="D33800" s="2" t="s">
        <v>68541</v>
      </c>
      <c r="E33800" s="2" t="s">
        <v>14</v>
      </c>
      <c r="F33800" s="2" t="s">
        <v>31787</v>
      </c>
      <c r="G33800">
        <v>19109044</v>
      </c>
      <c r="H33800">
        <v>201505680</v>
      </c>
      <c r="I33800">
        <v>0</v>
      </c>
      <c r="J33800" s="1">
        <v>42124</v>
      </c>
      <c r="K33800" s="2" t="s">
        <v>5577</v>
      </c>
      <c r="L33800">
        <v>201504300000</v>
      </c>
    </row>
    <row r="33801" spans="1:12" x14ac:dyDescent="0.25">
      <c r="A33801" s="1"/>
      <c r="B33801" s="2" t="s">
        <v>31862</v>
      </c>
      <c r="C33801">
        <v>1</v>
      </c>
      <c r="D33801" s="2" t="s">
        <v>68541</v>
      </c>
      <c r="E33801" s="2" t="s">
        <v>14</v>
      </c>
      <c r="F33801" s="2" t="s">
        <v>31863</v>
      </c>
      <c r="G33801">
        <v>19094343</v>
      </c>
      <c r="H33801">
        <v>201505715</v>
      </c>
      <c r="I33801">
        <v>0</v>
      </c>
      <c r="J33801" s="1">
        <v>42124</v>
      </c>
      <c r="K33801" s="2" t="s">
        <v>5577</v>
      </c>
      <c r="L33801">
        <v>201504300000</v>
      </c>
    </row>
    <row r="33802" spans="1:12" x14ac:dyDescent="0.25">
      <c r="A33802" s="1"/>
      <c r="B33802" s="2" t="s">
        <v>31921</v>
      </c>
      <c r="C33802">
        <v>1</v>
      </c>
      <c r="D33802" s="2" t="s">
        <v>68541</v>
      </c>
      <c r="E33802" s="2" t="s">
        <v>14</v>
      </c>
      <c r="F33802" s="2" t="s">
        <v>31922</v>
      </c>
      <c r="G33802">
        <v>19178348</v>
      </c>
      <c r="H33802">
        <v>201505716</v>
      </c>
      <c r="I33802">
        <v>0</v>
      </c>
      <c r="J33802" s="1">
        <v>42124</v>
      </c>
      <c r="K33802" s="2" t="s">
        <v>5577</v>
      </c>
      <c r="L33802">
        <v>201504300000</v>
      </c>
    </row>
    <row r="33803" spans="1:12" x14ac:dyDescent="0.25">
      <c r="A33803" s="1"/>
      <c r="B33803" s="2" t="s">
        <v>45444</v>
      </c>
      <c r="C33803">
        <v>1</v>
      </c>
      <c r="D33803" s="2" t="s">
        <v>68541</v>
      </c>
      <c r="E33803" s="2" t="s">
        <v>14</v>
      </c>
      <c r="F33803" s="2" t="s">
        <v>31967</v>
      </c>
      <c r="G33803">
        <v>288366526</v>
      </c>
      <c r="H33803">
        <v>201505621</v>
      </c>
      <c r="I33803">
        <v>0</v>
      </c>
      <c r="J33803" s="1">
        <v>42124</v>
      </c>
      <c r="K33803" s="2" t="s">
        <v>8490</v>
      </c>
      <c r="L33803">
        <v>201504300000</v>
      </c>
    </row>
    <row r="33804" spans="1:12" x14ac:dyDescent="0.25">
      <c r="A33804" s="1"/>
      <c r="B33804" s="2" t="s">
        <v>45428</v>
      </c>
      <c r="C33804">
        <v>1</v>
      </c>
      <c r="D33804" s="2" t="s">
        <v>68541</v>
      </c>
      <c r="E33804" s="2" t="s">
        <v>14</v>
      </c>
      <c r="F33804" s="2" t="s">
        <v>31794</v>
      </c>
      <c r="G33804">
        <v>936825380</v>
      </c>
      <c r="H33804">
        <v>201505637</v>
      </c>
      <c r="I33804">
        <v>0</v>
      </c>
      <c r="J33804" s="1">
        <v>42124</v>
      </c>
      <c r="K33804" s="2" t="s">
        <v>5577</v>
      </c>
      <c r="L33804">
        <v>201504300000</v>
      </c>
    </row>
    <row r="33805" spans="1:12" x14ac:dyDescent="0.25">
      <c r="A33805" s="1"/>
      <c r="B33805" s="2" t="s">
        <v>31873</v>
      </c>
      <c r="C33805">
        <v>1</v>
      </c>
      <c r="D33805" s="2" t="s">
        <v>68541</v>
      </c>
      <c r="E33805" s="2" t="s">
        <v>14</v>
      </c>
      <c r="F33805" s="2" t="s">
        <v>31874</v>
      </c>
      <c r="G33805">
        <v>19091012</v>
      </c>
      <c r="H33805">
        <v>201505630</v>
      </c>
      <c r="I33805">
        <v>0</v>
      </c>
      <c r="J33805" s="1">
        <v>42124</v>
      </c>
      <c r="K33805" s="2" t="s">
        <v>1048</v>
      </c>
      <c r="L33805">
        <v>201504300000</v>
      </c>
    </row>
    <row r="33806" spans="1:12" x14ac:dyDescent="0.25">
      <c r="A33806" s="1"/>
      <c r="B33806" s="2" t="s">
        <v>31827</v>
      </c>
      <c r="C33806">
        <v>1</v>
      </c>
      <c r="D33806" s="2" t="s">
        <v>68541</v>
      </c>
      <c r="E33806" s="2" t="s">
        <v>14</v>
      </c>
      <c r="F33806" s="2" t="s">
        <v>31828</v>
      </c>
      <c r="G33806">
        <v>1923264218</v>
      </c>
      <c r="H33806">
        <v>201505689</v>
      </c>
      <c r="I33806">
        <v>0</v>
      </c>
      <c r="J33806" s="1">
        <v>42124</v>
      </c>
      <c r="K33806" s="2" t="s">
        <v>5577</v>
      </c>
      <c r="L33806">
        <v>201504300000</v>
      </c>
    </row>
    <row r="33807" spans="1:12" x14ac:dyDescent="0.25">
      <c r="A33807" s="1"/>
      <c r="B33807" s="2" t="s">
        <v>31829</v>
      </c>
      <c r="C33807">
        <v>1</v>
      </c>
      <c r="D33807" s="2" t="s">
        <v>68541</v>
      </c>
      <c r="E33807" s="2" t="s">
        <v>14</v>
      </c>
      <c r="F33807" s="2" t="s">
        <v>31830</v>
      </c>
      <c r="G33807">
        <v>1858600191</v>
      </c>
      <c r="H33807">
        <v>201505700</v>
      </c>
      <c r="I33807">
        <v>0</v>
      </c>
      <c r="J33807" s="1">
        <v>42124</v>
      </c>
      <c r="K33807" s="2" t="s">
        <v>5577</v>
      </c>
      <c r="L33807">
        <v>201504300000</v>
      </c>
    </row>
    <row r="33808" spans="1:12" x14ac:dyDescent="0.25">
      <c r="A33808" s="1"/>
      <c r="B33808" s="2" t="s">
        <v>31798</v>
      </c>
      <c r="C33808">
        <v>1</v>
      </c>
      <c r="D33808" s="2" t="s">
        <v>68541</v>
      </c>
      <c r="E33808" s="2" t="s">
        <v>14</v>
      </c>
      <c r="F33808" s="2" t="s">
        <v>31799</v>
      </c>
      <c r="G33808">
        <v>19162435</v>
      </c>
      <c r="H33808">
        <v>201505710</v>
      </c>
      <c r="I33808">
        <v>0</v>
      </c>
      <c r="J33808" s="1">
        <v>42124</v>
      </c>
      <c r="K33808" s="2" t="s">
        <v>5577</v>
      </c>
      <c r="L33808">
        <v>201504300000</v>
      </c>
    </row>
    <row r="33809" spans="1:12" x14ac:dyDescent="0.25">
      <c r="A33809" s="1">
        <v>42125</v>
      </c>
      <c r="B33809" s="2" t="s">
        <v>31880</v>
      </c>
      <c r="C33809">
        <v>1</v>
      </c>
      <c r="D33809" s="2" t="s">
        <v>72064</v>
      </c>
      <c r="E33809" s="2" t="s">
        <v>14</v>
      </c>
      <c r="F33809" s="2" t="s">
        <v>3479</v>
      </c>
      <c r="G33809">
        <v>19157873</v>
      </c>
      <c r="H33809">
        <v>1003161</v>
      </c>
      <c r="I33809">
        <v>3757729324</v>
      </c>
      <c r="J33809" s="1">
        <v>42124</v>
      </c>
      <c r="K33809" s="2" t="s">
        <v>33</v>
      </c>
      <c r="L33809">
        <v>201504300000</v>
      </c>
    </row>
    <row r="33810" spans="1:12" x14ac:dyDescent="0.25">
      <c r="A33810" s="1"/>
      <c r="B33810" s="2" t="s">
        <v>31790</v>
      </c>
      <c r="C33810">
        <v>1</v>
      </c>
      <c r="D33810" s="2" t="s">
        <v>68541</v>
      </c>
      <c r="E33810" s="2" t="s">
        <v>14</v>
      </c>
      <c r="F33810" s="2" t="s">
        <v>31791</v>
      </c>
      <c r="G33810">
        <v>1923264242</v>
      </c>
      <c r="H33810">
        <v>201505695</v>
      </c>
      <c r="I33810">
        <v>0</v>
      </c>
      <c r="J33810" s="1">
        <v>42124</v>
      </c>
      <c r="K33810" s="2" t="s">
        <v>5577</v>
      </c>
      <c r="L33810">
        <v>201504300000</v>
      </c>
    </row>
    <row r="33811" spans="1:12" x14ac:dyDescent="0.25">
      <c r="A33811" s="1"/>
      <c r="B33811" s="2" t="s">
        <v>31792</v>
      </c>
      <c r="C33811">
        <v>1</v>
      </c>
      <c r="D33811" s="2" t="s">
        <v>68541</v>
      </c>
      <c r="E33811" s="2" t="s">
        <v>14</v>
      </c>
      <c r="F33811" s="2" t="s">
        <v>31793</v>
      </c>
      <c r="G33811">
        <v>19062723</v>
      </c>
      <c r="H33811">
        <v>201505697</v>
      </c>
      <c r="I33811">
        <v>0</v>
      </c>
      <c r="J33811" s="1">
        <v>42124</v>
      </c>
      <c r="K33811" s="2" t="s">
        <v>5577</v>
      </c>
      <c r="L33811">
        <v>201504300000</v>
      </c>
    </row>
    <row r="33812" spans="1:12" x14ac:dyDescent="0.25">
      <c r="A33812" s="1"/>
      <c r="B33812" s="2" t="s">
        <v>31890</v>
      </c>
      <c r="C33812">
        <v>1</v>
      </c>
      <c r="D33812" s="2" t="s">
        <v>68541</v>
      </c>
      <c r="E33812" s="2" t="s">
        <v>14</v>
      </c>
      <c r="F33812" s="2" t="s">
        <v>31891</v>
      </c>
      <c r="G33812">
        <v>559737726</v>
      </c>
      <c r="H33812">
        <v>201505633</v>
      </c>
      <c r="I33812">
        <v>0</v>
      </c>
      <c r="J33812" s="1">
        <v>42124</v>
      </c>
      <c r="K33812" s="2" t="s">
        <v>10440</v>
      </c>
      <c r="L33812">
        <v>201504300000</v>
      </c>
    </row>
    <row r="33813" spans="1:12" x14ac:dyDescent="0.25">
      <c r="A33813" s="1"/>
      <c r="B33813" s="2" t="s">
        <v>31939</v>
      </c>
      <c r="C33813">
        <v>1</v>
      </c>
      <c r="D33813" s="2" t="s">
        <v>68541</v>
      </c>
      <c r="E33813" s="2" t="s">
        <v>14</v>
      </c>
      <c r="F33813" s="2" t="s">
        <v>31940</v>
      </c>
      <c r="G33813">
        <v>19174753</v>
      </c>
      <c r="H33813">
        <v>201505648</v>
      </c>
      <c r="I33813">
        <v>0</v>
      </c>
      <c r="J33813" s="1">
        <v>42124</v>
      </c>
      <c r="K33813" s="2" t="s">
        <v>5577</v>
      </c>
      <c r="L33813">
        <v>201504300000</v>
      </c>
    </row>
    <row r="33814" spans="1:12" x14ac:dyDescent="0.25">
      <c r="A33814" s="1"/>
      <c r="B33814" s="2" t="s">
        <v>45436</v>
      </c>
      <c r="C33814">
        <v>1</v>
      </c>
      <c r="D33814" s="2" t="s">
        <v>68541</v>
      </c>
      <c r="E33814" s="2" t="s">
        <v>14</v>
      </c>
      <c r="F33814" s="2" t="s">
        <v>31911</v>
      </c>
      <c r="G33814">
        <v>6203975511</v>
      </c>
      <c r="H33814">
        <v>201505614</v>
      </c>
      <c r="I33814">
        <v>0</v>
      </c>
      <c r="J33814" s="1">
        <v>42124</v>
      </c>
      <c r="K33814" s="2" t="s">
        <v>8490</v>
      </c>
      <c r="L33814">
        <v>201504300000</v>
      </c>
    </row>
    <row r="33815" spans="1:12" x14ac:dyDescent="0.25">
      <c r="A33815" s="1"/>
      <c r="B33815" s="2" t="s">
        <v>45448</v>
      </c>
      <c r="C33815">
        <v>1</v>
      </c>
      <c r="D33815" s="2" t="s">
        <v>68541</v>
      </c>
      <c r="E33815" s="2" t="s">
        <v>14</v>
      </c>
      <c r="F33815" s="2" t="s">
        <v>31979</v>
      </c>
      <c r="G33815">
        <v>3557442172</v>
      </c>
      <c r="H33815">
        <v>201505629</v>
      </c>
      <c r="I33815">
        <v>0</v>
      </c>
      <c r="J33815" s="1">
        <v>42124</v>
      </c>
      <c r="K33815" s="2" t="s">
        <v>8490</v>
      </c>
      <c r="L33815">
        <v>201504300000</v>
      </c>
    </row>
    <row r="33816" spans="1:12" x14ac:dyDescent="0.25">
      <c r="A33816" s="1"/>
      <c r="B33816" s="2" t="s">
        <v>31927</v>
      </c>
      <c r="C33816">
        <v>1</v>
      </c>
      <c r="D33816" s="2" t="s">
        <v>68541</v>
      </c>
      <c r="E33816" s="2" t="s">
        <v>14</v>
      </c>
      <c r="F33816" s="2" t="s">
        <v>31928</v>
      </c>
      <c r="G33816">
        <v>19079773</v>
      </c>
      <c r="H33816">
        <v>201505660</v>
      </c>
      <c r="I33816">
        <v>0</v>
      </c>
      <c r="J33816" s="1">
        <v>42124</v>
      </c>
      <c r="K33816" s="2" t="s">
        <v>5577</v>
      </c>
      <c r="L33816">
        <v>201504300000</v>
      </c>
    </row>
    <row r="33817" spans="1:12" x14ac:dyDescent="0.25">
      <c r="A33817" s="1">
        <v>42125</v>
      </c>
      <c r="B33817" s="2" t="s">
        <v>46848</v>
      </c>
      <c r="C33817">
        <v>1</v>
      </c>
      <c r="D33817" s="2" t="s">
        <v>72066</v>
      </c>
      <c r="E33817" s="2" t="s">
        <v>14</v>
      </c>
      <c r="F33817" s="2" t="s">
        <v>2568</v>
      </c>
      <c r="G33817">
        <v>3377194653</v>
      </c>
      <c r="H33817">
        <v>1003163</v>
      </c>
      <c r="I33817">
        <v>3909545369</v>
      </c>
      <c r="J33817" s="1">
        <v>42124</v>
      </c>
      <c r="K33817" s="2" t="s">
        <v>41003</v>
      </c>
      <c r="L33817">
        <v>201504300000</v>
      </c>
    </row>
    <row r="33818" spans="1:12" x14ac:dyDescent="0.25">
      <c r="A33818" s="1"/>
      <c r="B33818" s="2" t="s">
        <v>31836</v>
      </c>
      <c r="C33818">
        <v>1</v>
      </c>
      <c r="D33818" s="2" t="s">
        <v>68541</v>
      </c>
      <c r="E33818" s="2" t="s">
        <v>14</v>
      </c>
      <c r="F33818" s="2" t="s">
        <v>31837</v>
      </c>
      <c r="G33818">
        <v>19098272</v>
      </c>
      <c r="H33818">
        <v>201505718</v>
      </c>
      <c r="I33818">
        <v>0</v>
      </c>
      <c r="J33818" s="1">
        <v>42124</v>
      </c>
      <c r="K33818" s="2" t="s">
        <v>5577</v>
      </c>
      <c r="L33818">
        <v>201504300000</v>
      </c>
    </row>
    <row r="33819" spans="1:12" x14ac:dyDescent="0.25">
      <c r="A33819" s="1"/>
      <c r="B33819" s="2" t="s">
        <v>74233</v>
      </c>
      <c r="C33819">
        <v>1</v>
      </c>
      <c r="D33819" s="2" t="s">
        <v>68541</v>
      </c>
      <c r="E33819" s="2" t="s">
        <v>14</v>
      </c>
      <c r="F33819" s="2" t="s">
        <v>31968</v>
      </c>
      <c r="G33819">
        <v>23493839</v>
      </c>
      <c r="H33819">
        <v>201505622</v>
      </c>
      <c r="I33819">
        <v>0</v>
      </c>
      <c r="J33819" s="1">
        <v>42124</v>
      </c>
      <c r="K33819" s="2" t="s">
        <v>4259</v>
      </c>
      <c r="L33819">
        <v>201504300000</v>
      </c>
    </row>
    <row r="33820" spans="1:12" x14ac:dyDescent="0.25">
      <c r="A33820" s="1"/>
      <c r="B33820" s="2" t="s">
        <v>74234</v>
      </c>
      <c r="C33820">
        <v>1</v>
      </c>
      <c r="D33820" s="2" t="s">
        <v>68541</v>
      </c>
      <c r="E33820" s="2" t="s">
        <v>14</v>
      </c>
      <c r="F33820" s="2" t="s">
        <v>31920</v>
      </c>
      <c r="G33820">
        <v>19177946</v>
      </c>
      <c r="H33820">
        <v>201505690</v>
      </c>
      <c r="I33820">
        <v>0</v>
      </c>
      <c r="J33820" s="1">
        <v>42124</v>
      </c>
      <c r="K33820" s="2" t="s">
        <v>4259</v>
      </c>
      <c r="L33820">
        <v>201504300000</v>
      </c>
    </row>
    <row r="33821" spans="1:12" x14ac:dyDescent="0.25">
      <c r="A33821" s="1"/>
      <c r="B33821" s="2" t="s">
        <v>31958</v>
      </c>
      <c r="C33821">
        <v>1</v>
      </c>
      <c r="D33821" s="2" t="s">
        <v>68541</v>
      </c>
      <c r="E33821" s="2" t="s">
        <v>14</v>
      </c>
      <c r="F33821" s="2" t="s">
        <v>31959</v>
      </c>
      <c r="G33821">
        <v>20969476</v>
      </c>
      <c r="H33821">
        <v>201505693</v>
      </c>
      <c r="I33821">
        <v>0</v>
      </c>
      <c r="J33821" s="1">
        <v>42124</v>
      </c>
      <c r="K33821" s="2" t="s">
        <v>5577</v>
      </c>
      <c r="L33821">
        <v>201504300000</v>
      </c>
    </row>
    <row r="33822" spans="1:12" x14ac:dyDescent="0.25">
      <c r="A33822" s="1"/>
      <c r="B33822" s="2" t="s">
        <v>31933</v>
      </c>
      <c r="C33822">
        <v>1</v>
      </c>
      <c r="D33822" s="2" t="s">
        <v>68541</v>
      </c>
      <c r="E33822" s="2" t="s">
        <v>14</v>
      </c>
      <c r="F33822" s="2" t="s">
        <v>31934</v>
      </c>
      <c r="G33822">
        <v>19126577</v>
      </c>
      <c r="H33822">
        <v>201505623</v>
      </c>
      <c r="I33822">
        <v>0</v>
      </c>
      <c r="J33822" s="1">
        <v>42124</v>
      </c>
      <c r="K33822" s="2" t="s">
        <v>64075</v>
      </c>
      <c r="L33822">
        <v>201504300000</v>
      </c>
    </row>
    <row r="33823" spans="1:12" x14ac:dyDescent="0.25">
      <c r="A33823" s="1"/>
      <c r="B33823" s="2" t="s">
        <v>31941</v>
      </c>
      <c r="C33823">
        <v>1</v>
      </c>
      <c r="D33823" s="2" t="s">
        <v>68541</v>
      </c>
      <c r="E33823" s="2" t="s">
        <v>14</v>
      </c>
      <c r="F33823" s="2" t="s">
        <v>31942</v>
      </c>
      <c r="G33823">
        <v>2100968387</v>
      </c>
      <c r="H33823">
        <v>201505654</v>
      </c>
      <c r="I33823">
        <v>0</v>
      </c>
      <c r="J33823" s="1">
        <v>42124</v>
      </c>
      <c r="K33823" s="2" t="s">
        <v>1048</v>
      </c>
      <c r="L33823">
        <v>201504300000</v>
      </c>
    </row>
    <row r="33824" spans="1:12" x14ac:dyDescent="0.25">
      <c r="A33824" s="1"/>
      <c r="B33824" s="2" t="s">
        <v>74235</v>
      </c>
      <c r="C33824">
        <v>1</v>
      </c>
      <c r="D33824" s="2" t="s">
        <v>68541</v>
      </c>
      <c r="E33824" s="2" t="s">
        <v>14</v>
      </c>
      <c r="F33824" s="2" t="s">
        <v>45447</v>
      </c>
      <c r="G33824">
        <v>19152324</v>
      </c>
      <c r="H33824">
        <v>201505655</v>
      </c>
      <c r="I33824">
        <v>0</v>
      </c>
      <c r="J33824" s="1">
        <v>42124</v>
      </c>
      <c r="K33824" s="2" t="s">
        <v>4366</v>
      </c>
      <c r="L33824">
        <v>201504300000</v>
      </c>
    </row>
    <row r="33825" spans="1:12" x14ac:dyDescent="0.25">
      <c r="A33825" s="1"/>
      <c r="B33825" s="2" t="s">
        <v>31851</v>
      </c>
      <c r="C33825">
        <v>1</v>
      </c>
      <c r="D33825" s="2" t="s">
        <v>68541</v>
      </c>
      <c r="E33825" s="2" t="s">
        <v>14</v>
      </c>
      <c r="F33825" s="2" t="s">
        <v>31852</v>
      </c>
      <c r="G33825">
        <v>19150565</v>
      </c>
      <c r="H33825">
        <v>201505615</v>
      </c>
      <c r="I33825">
        <v>0</v>
      </c>
      <c r="J33825" s="1">
        <v>42124</v>
      </c>
      <c r="K33825" s="2" t="s">
        <v>8503</v>
      </c>
      <c r="L33825">
        <v>201504300000</v>
      </c>
    </row>
    <row r="33826" spans="1:12" x14ac:dyDescent="0.25">
      <c r="A33826" s="1"/>
      <c r="B33826" s="2" t="s">
        <v>31800</v>
      </c>
      <c r="C33826">
        <v>1</v>
      </c>
      <c r="D33826" s="2" t="s">
        <v>68541</v>
      </c>
      <c r="E33826" s="2" t="s">
        <v>14</v>
      </c>
      <c r="F33826" s="2" t="s">
        <v>31801</v>
      </c>
      <c r="G33826">
        <v>19151751</v>
      </c>
      <c r="H33826">
        <v>201505683</v>
      </c>
      <c r="I33826">
        <v>0</v>
      </c>
      <c r="J33826" s="1">
        <v>42124</v>
      </c>
      <c r="K33826" s="2" t="s">
        <v>5577</v>
      </c>
      <c r="L33826">
        <v>201504300000</v>
      </c>
    </row>
    <row r="33827" spans="1:12" x14ac:dyDescent="0.25">
      <c r="A33827" s="1"/>
      <c r="B33827" s="2" t="s">
        <v>31812</v>
      </c>
      <c r="C33827">
        <v>1</v>
      </c>
      <c r="D33827" s="2" t="s">
        <v>68541</v>
      </c>
      <c r="E33827" s="2" t="s">
        <v>14</v>
      </c>
      <c r="F33827" s="2" t="s">
        <v>31813</v>
      </c>
      <c r="G33827">
        <v>19126577</v>
      </c>
      <c r="H33827">
        <v>201505619</v>
      </c>
      <c r="I33827">
        <v>0</v>
      </c>
      <c r="J33827" s="1">
        <v>42124</v>
      </c>
      <c r="K33827" s="2" t="s">
        <v>64075</v>
      </c>
      <c r="L33827">
        <v>201504300000</v>
      </c>
    </row>
    <row r="33828" spans="1:12" x14ac:dyDescent="0.25">
      <c r="A33828" s="1"/>
      <c r="B33828" s="2" t="s">
        <v>31802</v>
      </c>
      <c r="C33828">
        <v>1</v>
      </c>
      <c r="D33828" s="2" t="s">
        <v>68541</v>
      </c>
      <c r="E33828" s="2" t="s">
        <v>14</v>
      </c>
      <c r="F33828" s="2" t="s">
        <v>31803</v>
      </c>
      <c r="G33828">
        <v>19155484</v>
      </c>
      <c r="H33828">
        <v>201505662</v>
      </c>
      <c r="I33828">
        <v>0</v>
      </c>
      <c r="J33828" s="1">
        <v>42124</v>
      </c>
      <c r="K33828" s="2" t="s">
        <v>5577</v>
      </c>
      <c r="L33828">
        <v>201504300000</v>
      </c>
    </row>
    <row r="33829" spans="1:12" x14ac:dyDescent="0.25">
      <c r="A33829" s="1"/>
      <c r="B33829" s="2" t="s">
        <v>31806</v>
      </c>
      <c r="C33829">
        <v>1</v>
      </c>
      <c r="D33829" s="2" t="s">
        <v>68541</v>
      </c>
      <c r="E33829" s="2" t="s">
        <v>14</v>
      </c>
      <c r="F33829" s="2" t="s">
        <v>31807</v>
      </c>
      <c r="G33829">
        <v>1903726694</v>
      </c>
      <c r="H33829">
        <v>201505706</v>
      </c>
      <c r="I33829">
        <v>0</v>
      </c>
      <c r="J33829" s="1">
        <v>42124</v>
      </c>
      <c r="K33829" s="2" t="s">
        <v>5577</v>
      </c>
      <c r="L33829">
        <v>201504300000</v>
      </c>
    </row>
    <row r="33830" spans="1:12" x14ac:dyDescent="0.25">
      <c r="A33830" s="1">
        <v>42124</v>
      </c>
      <c r="B33830" s="2" t="s">
        <v>74236</v>
      </c>
      <c r="C33830">
        <v>1</v>
      </c>
      <c r="D33830" s="2" t="s">
        <v>72103</v>
      </c>
      <c r="E33830" s="2" t="s">
        <v>14</v>
      </c>
      <c r="F33830" s="2" t="s">
        <v>31892</v>
      </c>
      <c r="G33830">
        <v>21157379</v>
      </c>
      <c r="H33830">
        <v>1003150</v>
      </c>
      <c r="I33830">
        <v>3919224090</v>
      </c>
      <c r="J33830" s="1">
        <v>42124</v>
      </c>
      <c r="K33830" s="2" t="s">
        <v>6071</v>
      </c>
      <c r="L33830">
        <v>201504300000</v>
      </c>
    </row>
    <row r="33831" spans="1:12" x14ac:dyDescent="0.25">
      <c r="A33831" s="1"/>
      <c r="B33831" s="2" t="s">
        <v>31982</v>
      </c>
      <c r="C33831">
        <v>1</v>
      </c>
      <c r="D33831" s="2" t="s">
        <v>68541</v>
      </c>
      <c r="E33831" s="2" t="s">
        <v>14</v>
      </c>
      <c r="F33831" s="2" t="s">
        <v>31983</v>
      </c>
      <c r="G33831">
        <v>1863528575</v>
      </c>
      <c r="H33831">
        <v>201505714</v>
      </c>
      <c r="I33831">
        <v>0</v>
      </c>
      <c r="J33831" s="1">
        <v>42124</v>
      </c>
      <c r="K33831" s="2" t="s">
        <v>5577</v>
      </c>
      <c r="L33831">
        <v>201504300000</v>
      </c>
    </row>
    <row r="33832" spans="1:12" x14ac:dyDescent="0.25">
      <c r="A33832" s="1"/>
      <c r="B33832" s="2" t="s">
        <v>31975</v>
      </c>
      <c r="C33832">
        <v>1</v>
      </c>
      <c r="D33832" s="2" t="s">
        <v>68541</v>
      </c>
      <c r="E33832" s="2" t="s">
        <v>14</v>
      </c>
      <c r="F33832" s="2" t="s">
        <v>31976</v>
      </c>
      <c r="G33832">
        <v>24529343</v>
      </c>
      <c r="H33832">
        <v>201505691</v>
      </c>
      <c r="I33832">
        <v>0</v>
      </c>
      <c r="J33832" s="1">
        <v>42124</v>
      </c>
      <c r="K33832" s="2" t="s">
        <v>5577</v>
      </c>
      <c r="L33832">
        <v>201504300000</v>
      </c>
    </row>
    <row r="33833" spans="1:12" x14ac:dyDescent="0.25">
      <c r="A33833" s="1"/>
      <c r="B33833" s="2" t="s">
        <v>74237</v>
      </c>
      <c r="C33833">
        <v>1</v>
      </c>
      <c r="D33833" s="2" t="s">
        <v>68541</v>
      </c>
      <c r="E33833" s="2" t="s">
        <v>14</v>
      </c>
      <c r="F33833" s="2" t="s">
        <v>31866</v>
      </c>
      <c r="G33833">
        <v>19076068</v>
      </c>
      <c r="H33833">
        <v>201505649</v>
      </c>
      <c r="I33833">
        <v>0</v>
      </c>
      <c r="J33833" s="1">
        <v>42124</v>
      </c>
      <c r="K33833" s="2" t="s">
        <v>5577</v>
      </c>
      <c r="L33833">
        <v>201504300000</v>
      </c>
    </row>
    <row r="33834" spans="1:12" x14ac:dyDescent="0.25">
      <c r="A33834" s="1"/>
      <c r="B33834" s="2" t="s">
        <v>31945</v>
      </c>
      <c r="C33834">
        <v>1</v>
      </c>
      <c r="D33834" s="2" t="s">
        <v>68541</v>
      </c>
      <c r="E33834" s="2" t="s">
        <v>14</v>
      </c>
      <c r="F33834" s="2" t="s">
        <v>31946</v>
      </c>
      <c r="G33834">
        <v>19145297</v>
      </c>
      <c r="H33834">
        <v>201505687</v>
      </c>
      <c r="I33834">
        <v>0</v>
      </c>
      <c r="J33834" s="1">
        <v>42124</v>
      </c>
      <c r="K33834" s="2" t="s">
        <v>5577</v>
      </c>
      <c r="L33834">
        <v>201504300000</v>
      </c>
    </row>
    <row r="33835" spans="1:12" x14ac:dyDescent="0.25">
      <c r="A33835" s="1"/>
      <c r="B33835" s="2" t="s">
        <v>31857</v>
      </c>
      <c r="C33835">
        <v>1</v>
      </c>
      <c r="D33835" s="2" t="s">
        <v>68541</v>
      </c>
      <c r="E33835" s="2" t="s">
        <v>14</v>
      </c>
      <c r="F33835" s="2" t="s">
        <v>31858</v>
      </c>
      <c r="G33835">
        <v>1928214099</v>
      </c>
      <c r="H33835">
        <v>201505661</v>
      </c>
      <c r="I33835">
        <v>0</v>
      </c>
      <c r="J33835" s="1">
        <v>42124</v>
      </c>
      <c r="K33835" s="2" t="s">
        <v>5577</v>
      </c>
      <c r="L33835">
        <v>201504300000</v>
      </c>
    </row>
    <row r="33836" spans="1:12" x14ac:dyDescent="0.25">
      <c r="A33836" s="1"/>
      <c r="B33836" s="2" t="s">
        <v>31804</v>
      </c>
      <c r="C33836">
        <v>1</v>
      </c>
      <c r="D33836" s="2" t="s">
        <v>68541</v>
      </c>
      <c r="E33836" s="2" t="s">
        <v>14</v>
      </c>
      <c r="F33836" s="2" t="s">
        <v>31805</v>
      </c>
      <c r="G33836">
        <v>21869102</v>
      </c>
      <c r="H33836">
        <v>201505666</v>
      </c>
      <c r="I33836">
        <v>0</v>
      </c>
      <c r="J33836" s="1">
        <v>42124</v>
      </c>
      <c r="K33836" s="2" t="s">
        <v>5577</v>
      </c>
      <c r="L33836">
        <v>201504300000</v>
      </c>
    </row>
    <row r="33837" spans="1:12" x14ac:dyDescent="0.25">
      <c r="A33837" s="1"/>
      <c r="B33837" s="2" t="s">
        <v>31904</v>
      </c>
      <c r="C33837">
        <v>1</v>
      </c>
      <c r="D33837" s="2" t="s">
        <v>68541</v>
      </c>
      <c r="E33837" s="2" t="s">
        <v>14</v>
      </c>
      <c r="F33837" s="2" t="s">
        <v>31905</v>
      </c>
      <c r="G33837">
        <v>19148590</v>
      </c>
      <c r="H33837">
        <v>201505713</v>
      </c>
      <c r="I33837">
        <v>0</v>
      </c>
      <c r="J33837" s="1">
        <v>42124</v>
      </c>
      <c r="K33837" s="2" t="s">
        <v>5577</v>
      </c>
      <c r="L33837">
        <v>201504300000</v>
      </c>
    </row>
    <row r="33838" spans="1:12" x14ac:dyDescent="0.25">
      <c r="A33838" s="1">
        <v>42124</v>
      </c>
      <c r="B33838" s="2" t="s">
        <v>74238</v>
      </c>
      <c r="C33838">
        <v>1</v>
      </c>
      <c r="D33838" s="2" t="s">
        <v>72066</v>
      </c>
      <c r="E33838" s="2" t="s">
        <v>14</v>
      </c>
      <c r="F33838" s="2" t="s">
        <v>74239</v>
      </c>
      <c r="G33838">
        <v>24946247</v>
      </c>
      <c r="H33838">
        <v>1003126</v>
      </c>
      <c r="I33838">
        <v>3827037758</v>
      </c>
      <c r="J33838" s="1">
        <v>42124</v>
      </c>
      <c r="K33838" s="2" t="s">
        <v>66</v>
      </c>
      <c r="L33838">
        <v>201504300000</v>
      </c>
    </row>
    <row r="33839" spans="1:12" x14ac:dyDescent="0.25">
      <c r="A33839" s="1"/>
      <c r="B33839" s="2" t="s">
        <v>74240</v>
      </c>
      <c r="C33839">
        <v>1</v>
      </c>
      <c r="D33839" s="2" t="s">
        <v>72103</v>
      </c>
      <c r="E33839" s="2" t="s">
        <v>14</v>
      </c>
      <c r="F33839" s="2" t="s">
        <v>31948</v>
      </c>
      <c r="G33839">
        <v>1398908804</v>
      </c>
      <c r="H33839">
        <v>1003168</v>
      </c>
      <c r="I33839">
        <v>3919225607</v>
      </c>
      <c r="J33839" s="1">
        <v>42124</v>
      </c>
      <c r="K33839" s="2" t="s">
        <v>1215</v>
      </c>
      <c r="L33839">
        <v>201504300000</v>
      </c>
    </row>
    <row r="33840" spans="1:12" x14ac:dyDescent="0.25">
      <c r="A33840" s="1">
        <v>42166</v>
      </c>
      <c r="B33840" s="2" t="s">
        <v>74241</v>
      </c>
      <c r="C33840">
        <v>1</v>
      </c>
      <c r="D33840" s="2" t="s">
        <v>72064</v>
      </c>
      <c r="E33840" s="2" t="s">
        <v>14</v>
      </c>
      <c r="F33840" s="2" t="s">
        <v>31810</v>
      </c>
      <c r="G33840">
        <v>19146149</v>
      </c>
      <c r="H33840">
        <v>1003170</v>
      </c>
      <c r="I33840">
        <v>3919236970</v>
      </c>
      <c r="J33840" s="1">
        <v>42124</v>
      </c>
      <c r="K33840" s="2" t="s">
        <v>1048</v>
      </c>
      <c r="L33840">
        <v>201504300000</v>
      </c>
    </row>
    <row r="33841" spans="1:12" x14ac:dyDescent="0.25">
      <c r="A33841" s="1"/>
      <c r="B33841" s="2" t="s">
        <v>31871</v>
      </c>
      <c r="C33841">
        <v>1</v>
      </c>
      <c r="D33841" s="2" t="s">
        <v>68541</v>
      </c>
      <c r="E33841" s="2" t="s">
        <v>14</v>
      </c>
      <c r="F33841" s="2" t="s">
        <v>31872</v>
      </c>
      <c r="G33841">
        <v>19174595</v>
      </c>
      <c r="H33841">
        <v>201505626</v>
      </c>
      <c r="I33841">
        <v>0</v>
      </c>
      <c r="J33841" s="1">
        <v>42124</v>
      </c>
      <c r="K33841" s="2" t="s">
        <v>24</v>
      </c>
      <c r="L33841">
        <v>201504300000</v>
      </c>
    </row>
    <row r="33842" spans="1:12" x14ac:dyDescent="0.25">
      <c r="A33842" s="1"/>
      <c r="B33842" s="2" t="s">
        <v>45432</v>
      </c>
      <c r="C33842">
        <v>1</v>
      </c>
      <c r="D33842" s="2" t="s">
        <v>68541</v>
      </c>
      <c r="E33842" s="2" t="s">
        <v>14</v>
      </c>
      <c r="F33842" s="2" t="s">
        <v>31884</v>
      </c>
      <c r="G33842">
        <v>19135565</v>
      </c>
      <c r="H33842">
        <v>201505627</v>
      </c>
      <c r="I33842">
        <v>0</v>
      </c>
      <c r="J33842" s="1">
        <v>42124</v>
      </c>
      <c r="K33842" s="2" t="s">
        <v>8490</v>
      </c>
      <c r="L33842">
        <v>201504300000</v>
      </c>
    </row>
    <row r="33843" spans="1:12" x14ac:dyDescent="0.25">
      <c r="A33843" s="1"/>
      <c r="B33843" s="2" t="s">
        <v>31875</v>
      </c>
      <c r="C33843">
        <v>1</v>
      </c>
      <c r="D33843" s="2" t="s">
        <v>68541</v>
      </c>
      <c r="E33843" s="2" t="s">
        <v>14</v>
      </c>
      <c r="F33843" s="2" t="s">
        <v>31876</v>
      </c>
      <c r="G33843">
        <v>19084012</v>
      </c>
      <c r="H33843">
        <v>201505631</v>
      </c>
      <c r="I33843">
        <v>0</v>
      </c>
      <c r="J33843" s="1">
        <v>42124</v>
      </c>
      <c r="K33843" s="2" t="s">
        <v>24</v>
      </c>
      <c r="L33843">
        <v>201504300000</v>
      </c>
    </row>
    <row r="33844" spans="1:12" x14ac:dyDescent="0.25">
      <c r="A33844" s="1"/>
      <c r="B33844" s="2" t="s">
        <v>74242</v>
      </c>
      <c r="C33844">
        <v>1</v>
      </c>
      <c r="D33844" s="2" t="s">
        <v>68541</v>
      </c>
      <c r="E33844" s="2" t="s">
        <v>14</v>
      </c>
      <c r="F33844" s="2" t="s">
        <v>31926</v>
      </c>
      <c r="G33844">
        <v>1495648812</v>
      </c>
      <c r="H33844">
        <v>201505656</v>
      </c>
      <c r="I33844">
        <v>0</v>
      </c>
      <c r="J33844" s="1">
        <v>42124</v>
      </c>
      <c r="K33844" s="2" t="s">
        <v>4259</v>
      </c>
      <c r="L33844">
        <v>201504300000</v>
      </c>
    </row>
    <row r="33845" spans="1:12" x14ac:dyDescent="0.25">
      <c r="A33845" s="1"/>
      <c r="B33845" s="2" t="s">
        <v>74243</v>
      </c>
      <c r="C33845">
        <v>1</v>
      </c>
      <c r="D33845" s="2" t="s">
        <v>68541</v>
      </c>
      <c r="E33845" s="2" t="s">
        <v>14</v>
      </c>
      <c r="F33845" s="2" t="s">
        <v>31859</v>
      </c>
      <c r="G33845">
        <v>19169907</v>
      </c>
      <c r="H33845">
        <v>201505610</v>
      </c>
      <c r="I33845">
        <v>0</v>
      </c>
      <c r="J33845" s="1">
        <v>42124</v>
      </c>
      <c r="K33845" s="2" t="s">
        <v>6151</v>
      </c>
      <c r="L33845">
        <v>201504300000</v>
      </c>
    </row>
    <row r="33846" spans="1:12" x14ac:dyDescent="0.25">
      <c r="A33846" s="1"/>
      <c r="B33846" s="2" t="s">
        <v>45435</v>
      </c>
      <c r="C33846">
        <v>1</v>
      </c>
      <c r="D33846" s="2" t="s">
        <v>68541</v>
      </c>
      <c r="E33846" s="2" t="s">
        <v>14</v>
      </c>
      <c r="F33846" s="2" t="s">
        <v>31907</v>
      </c>
      <c r="G33846">
        <v>3232426933</v>
      </c>
      <c r="H33846">
        <v>201505676</v>
      </c>
      <c r="I33846">
        <v>0</v>
      </c>
      <c r="J33846" s="1">
        <v>42124</v>
      </c>
      <c r="K33846" s="2" t="s">
        <v>8490</v>
      </c>
      <c r="L33846">
        <v>201504300000</v>
      </c>
    </row>
    <row r="33847" spans="1:12" x14ac:dyDescent="0.25">
      <c r="A33847" s="1"/>
      <c r="B33847" s="2" t="s">
        <v>74244</v>
      </c>
      <c r="C33847">
        <v>1</v>
      </c>
      <c r="D33847" s="2" t="s">
        <v>68541</v>
      </c>
      <c r="E33847" s="2" t="s">
        <v>14</v>
      </c>
      <c r="F33847" s="2" t="s">
        <v>31908</v>
      </c>
      <c r="G33847">
        <v>19178027</v>
      </c>
      <c r="H33847">
        <v>201505717</v>
      </c>
      <c r="I33847">
        <v>0</v>
      </c>
      <c r="J33847" s="1">
        <v>42124</v>
      </c>
      <c r="K33847" s="2" t="s">
        <v>54</v>
      </c>
      <c r="L33847">
        <v>201504300000</v>
      </c>
    </row>
    <row r="33848" spans="1:12" x14ac:dyDescent="0.25">
      <c r="A33848" s="1"/>
      <c r="B33848" s="2" t="s">
        <v>31935</v>
      </c>
      <c r="C33848">
        <v>1</v>
      </c>
      <c r="D33848" s="2" t="s">
        <v>68541</v>
      </c>
      <c r="E33848" s="2" t="s">
        <v>14</v>
      </c>
      <c r="F33848" s="2" t="s">
        <v>31936</v>
      </c>
      <c r="G33848">
        <v>19126577</v>
      </c>
      <c r="H33848">
        <v>201505624</v>
      </c>
      <c r="I33848">
        <v>0</v>
      </c>
      <c r="J33848" s="1">
        <v>42124</v>
      </c>
      <c r="K33848" s="2" t="s">
        <v>64075</v>
      </c>
      <c r="L33848">
        <v>201504300000</v>
      </c>
    </row>
    <row r="33849" spans="1:12" x14ac:dyDescent="0.25">
      <c r="A33849" s="1"/>
      <c r="B33849" s="2" t="s">
        <v>31820</v>
      </c>
      <c r="C33849">
        <v>1</v>
      </c>
      <c r="D33849" s="2" t="s">
        <v>68541</v>
      </c>
      <c r="E33849" s="2" t="s">
        <v>14</v>
      </c>
      <c r="F33849" s="2" t="s">
        <v>31821</v>
      </c>
      <c r="G33849">
        <v>4870893388</v>
      </c>
      <c r="H33849">
        <v>201505638</v>
      </c>
      <c r="I33849">
        <v>0</v>
      </c>
      <c r="J33849" s="1">
        <v>42124</v>
      </c>
      <c r="K33849" s="2" t="s">
        <v>24</v>
      </c>
      <c r="L33849">
        <v>201504300000</v>
      </c>
    </row>
    <row r="33850" spans="1:12" x14ac:dyDescent="0.25">
      <c r="A33850" s="1"/>
      <c r="B33850" s="2" t="s">
        <v>45441</v>
      </c>
      <c r="C33850">
        <v>1</v>
      </c>
      <c r="D33850" s="2" t="s">
        <v>68541</v>
      </c>
      <c r="E33850" s="2" t="s">
        <v>14</v>
      </c>
      <c r="F33850" s="2" t="s">
        <v>31955</v>
      </c>
      <c r="G33850">
        <v>19075885</v>
      </c>
      <c r="H33850">
        <v>201505639</v>
      </c>
      <c r="I33850">
        <v>0</v>
      </c>
      <c r="J33850" s="1">
        <v>42124</v>
      </c>
      <c r="K33850" s="2" t="s">
        <v>5577</v>
      </c>
      <c r="L33850">
        <v>201504300000</v>
      </c>
    </row>
    <row r="33851" spans="1:12" x14ac:dyDescent="0.25">
      <c r="A33851" s="1"/>
      <c r="B33851" s="2" t="s">
        <v>31842</v>
      </c>
      <c r="C33851">
        <v>1</v>
      </c>
      <c r="D33851" s="2" t="s">
        <v>68541</v>
      </c>
      <c r="E33851" s="2" t="s">
        <v>14</v>
      </c>
      <c r="F33851" s="2" t="s">
        <v>31843</v>
      </c>
      <c r="G33851">
        <v>969601055</v>
      </c>
      <c r="H33851">
        <v>201505645</v>
      </c>
      <c r="I33851">
        <v>0</v>
      </c>
      <c r="J33851" s="1">
        <v>42124</v>
      </c>
      <c r="K33851" s="2" t="s">
        <v>5577</v>
      </c>
      <c r="L33851">
        <v>201504300000</v>
      </c>
    </row>
    <row r="33852" spans="1:12" x14ac:dyDescent="0.25">
      <c r="A33852" s="1"/>
      <c r="B33852" s="2" t="s">
        <v>31980</v>
      </c>
      <c r="C33852">
        <v>1</v>
      </c>
      <c r="D33852" s="2" t="s">
        <v>68541</v>
      </c>
      <c r="E33852" s="2" t="s">
        <v>14</v>
      </c>
      <c r="F33852" s="2" t="s">
        <v>31981</v>
      </c>
      <c r="G33852">
        <v>19136109</v>
      </c>
      <c r="H33852">
        <v>201505686</v>
      </c>
      <c r="I33852">
        <v>0</v>
      </c>
      <c r="J33852" s="1">
        <v>42124</v>
      </c>
      <c r="K33852" s="2" t="s">
        <v>5577</v>
      </c>
      <c r="L33852">
        <v>201504300000</v>
      </c>
    </row>
    <row r="33853" spans="1:12" x14ac:dyDescent="0.25">
      <c r="A33853" s="1"/>
      <c r="B33853" s="2" t="s">
        <v>31888</v>
      </c>
      <c r="C33853">
        <v>1</v>
      </c>
      <c r="D33853" s="2" t="s">
        <v>68541</v>
      </c>
      <c r="E33853" s="2" t="s">
        <v>14</v>
      </c>
      <c r="F33853" s="2" t="s">
        <v>31889</v>
      </c>
      <c r="G33853">
        <v>1958109626</v>
      </c>
      <c r="H33853">
        <v>201505667</v>
      </c>
      <c r="I33853">
        <v>0</v>
      </c>
      <c r="J33853" s="1">
        <v>42124</v>
      </c>
      <c r="K33853" s="2" t="s">
        <v>5577</v>
      </c>
      <c r="L33853">
        <v>201504300000</v>
      </c>
    </row>
    <row r="33854" spans="1:12" x14ac:dyDescent="0.25">
      <c r="A33854" s="1"/>
      <c r="B33854" s="2" t="s">
        <v>31902</v>
      </c>
      <c r="C33854">
        <v>1</v>
      </c>
      <c r="D33854" s="2" t="s">
        <v>68541</v>
      </c>
      <c r="E33854" s="2" t="s">
        <v>14</v>
      </c>
      <c r="F33854" s="2" t="s">
        <v>31903</v>
      </c>
      <c r="G33854">
        <v>19174440</v>
      </c>
      <c r="H33854">
        <v>201505707</v>
      </c>
      <c r="I33854">
        <v>0</v>
      </c>
      <c r="J33854" s="1">
        <v>42124</v>
      </c>
      <c r="K33854" s="2" t="s">
        <v>5577</v>
      </c>
      <c r="L33854">
        <v>201504300000</v>
      </c>
    </row>
    <row r="33855" spans="1:12" x14ac:dyDescent="0.25">
      <c r="A33855" s="1">
        <v>42292</v>
      </c>
      <c r="B33855" s="2" t="s">
        <v>74245</v>
      </c>
      <c r="C33855">
        <v>1</v>
      </c>
      <c r="D33855" s="2" t="s">
        <v>72066</v>
      </c>
      <c r="E33855" s="2" t="s">
        <v>14</v>
      </c>
      <c r="F33855" s="2" t="s">
        <v>31831</v>
      </c>
      <c r="G33855">
        <v>19064886</v>
      </c>
      <c r="H33855">
        <v>1003164</v>
      </c>
      <c r="I33855">
        <v>3919249962</v>
      </c>
      <c r="J33855" s="1">
        <v>42124</v>
      </c>
      <c r="K33855" s="2" t="s">
        <v>4366</v>
      </c>
      <c r="L33855">
        <v>201504300000</v>
      </c>
    </row>
    <row r="33856" spans="1:12" x14ac:dyDescent="0.25">
      <c r="A33856" s="1"/>
      <c r="B33856" s="2" t="s">
        <v>31960</v>
      </c>
      <c r="C33856">
        <v>1</v>
      </c>
      <c r="D33856" s="2" t="s">
        <v>68541</v>
      </c>
      <c r="E33856" s="2" t="s">
        <v>14</v>
      </c>
      <c r="F33856" s="2" t="s">
        <v>31961</v>
      </c>
      <c r="G33856">
        <v>19145399</v>
      </c>
      <c r="H33856">
        <v>201505696</v>
      </c>
      <c r="I33856">
        <v>0</v>
      </c>
      <c r="J33856" s="1">
        <v>42124</v>
      </c>
      <c r="K33856" s="2" t="s">
        <v>5577</v>
      </c>
      <c r="L33856">
        <v>201504300000</v>
      </c>
    </row>
    <row r="33857" spans="1:12" x14ac:dyDescent="0.25">
      <c r="A33857" s="1"/>
      <c r="B33857" s="2" t="s">
        <v>31962</v>
      </c>
      <c r="C33857">
        <v>1</v>
      </c>
      <c r="D33857" s="2" t="s">
        <v>68541</v>
      </c>
      <c r="E33857" s="2" t="s">
        <v>14</v>
      </c>
      <c r="F33857" s="2" t="s">
        <v>31963</v>
      </c>
      <c r="G33857">
        <v>559737726</v>
      </c>
      <c r="H33857">
        <v>201505632</v>
      </c>
      <c r="I33857">
        <v>0</v>
      </c>
      <c r="J33857" s="1">
        <v>42124</v>
      </c>
      <c r="K33857" s="2" t="s">
        <v>10440</v>
      </c>
      <c r="L33857">
        <v>201504300000</v>
      </c>
    </row>
    <row r="33858" spans="1:12" x14ac:dyDescent="0.25">
      <c r="A33858" s="1"/>
      <c r="B33858" s="2" t="s">
        <v>31838</v>
      </c>
      <c r="C33858">
        <v>1</v>
      </c>
      <c r="D33858" s="2" t="s">
        <v>68541</v>
      </c>
      <c r="E33858" s="2" t="s">
        <v>14</v>
      </c>
      <c r="F33858" s="2" t="s">
        <v>31839</v>
      </c>
      <c r="G33858">
        <v>19126361</v>
      </c>
      <c r="H33858">
        <v>201505635</v>
      </c>
      <c r="I33858">
        <v>0</v>
      </c>
      <c r="J33858" s="1">
        <v>42124</v>
      </c>
      <c r="K33858" s="2" t="s">
        <v>21412</v>
      </c>
      <c r="L33858">
        <v>201504300000</v>
      </c>
    </row>
    <row r="33859" spans="1:12" x14ac:dyDescent="0.25">
      <c r="A33859" s="1"/>
      <c r="B33859" s="2" t="s">
        <v>31849</v>
      </c>
      <c r="C33859">
        <v>1</v>
      </c>
      <c r="D33859" s="2" t="s">
        <v>68541</v>
      </c>
      <c r="E33859" s="2" t="s">
        <v>14</v>
      </c>
      <c r="F33859" s="2" t="s">
        <v>31850</v>
      </c>
      <c r="G33859">
        <v>19109140</v>
      </c>
      <c r="H33859">
        <v>201505607</v>
      </c>
      <c r="I33859">
        <v>0</v>
      </c>
      <c r="J33859" s="1">
        <v>42124</v>
      </c>
      <c r="K33859" s="2" t="s">
        <v>26</v>
      </c>
      <c r="L33859">
        <v>201504300000</v>
      </c>
    </row>
    <row r="33860" spans="1:12" x14ac:dyDescent="0.25">
      <c r="A33860" s="1"/>
      <c r="B33860" s="2" t="s">
        <v>74246</v>
      </c>
      <c r="C33860">
        <v>1</v>
      </c>
      <c r="D33860" s="2" t="s">
        <v>68541</v>
      </c>
      <c r="E33860" s="2" t="s">
        <v>14</v>
      </c>
      <c r="F33860" s="2" t="s">
        <v>31971</v>
      </c>
      <c r="G33860">
        <v>19083310</v>
      </c>
      <c r="H33860">
        <v>201505651</v>
      </c>
      <c r="I33860">
        <v>0</v>
      </c>
      <c r="J33860" s="1">
        <v>42124</v>
      </c>
      <c r="K33860" s="2" t="s">
        <v>5133</v>
      </c>
      <c r="L33860">
        <v>201504300000</v>
      </c>
    </row>
    <row r="33861" spans="1:12" x14ac:dyDescent="0.25">
      <c r="A33861" s="1">
        <v>42136</v>
      </c>
      <c r="B33861" s="2" t="s">
        <v>74247</v>
      </c>
      <c r="C33861">
        <v>1</v>
      </c>
      <c r="D33861" s="2" t="s">
        <v>72066</v>
      </c>
      <c r="E33861" s="2" t="s">
        <v>14</v>
      </c>
      <c r="F33861" s="2" t="s">
        <v>27331</v>
      </c>
      <c r="G33861">
        <v>19103100</v>
      </c>
      <c r="H33861">
        <v>1003121</v>
      </c>
      <c r="I33861">
        <v>3670707198</v>
      </c>
      <c r="J33861" s="1">
        <v>42124</v>
      </c>
      <c r="K33861" s="2" t="s">
        <v>39</v>
      </c>
      <c r="L33861">
        <v>201504300000</v>
      </c>
    </row>
    <row r="33862" spans="1:12" x14ac:dyDescent="0.25">
      <c r="A33862" s="1"/>
      <c r="B33862" s="2" t="s">
        <v>45438</v>
      </c>
      <c r="C33862">
        <v>1</v>
      </c>
      <c r="D33862" s="2" t="s">
        <v>68541</v>
      </c>
      <c r="E33862" s="2" t="s">
        <v>14</v>
      </c>
      <c r="F33862" s="2" t="s">
        <v>31947</v>
      </c>
      <c r="G33862">
        <v>19140716</v>
      </c>
      <c r="H33862">
        <v>201505711</v>
      </c>
      <c r="I33862">
        <v>0</v>
      </c>
      <c r="J33862" s="1">
        <v>42124</v>
      </c>
      <c r="K33862" s="2" t="s">
        <v>8503</v>
      </c>
      <c r="L33862">
        <v>201504300000</v>
      </c>
    </row>
    <row r="33863" spans="1:12" x14ac:dyDescent="0.25">
      <c r="A33863" s="1"/>
      <c r="B33863" s="2" t="s">
        <v>31918</v>
      </c>
      <c r="C33863">
        <v>1</v>
      </c>
      <c r="D33863" s="2" t="s">
        <v>68541</v>
      </c>
      <c r="E33863" s="2" t="s">
        <v>14</v>
      </c>
      <c r="F33863" s="2" t="s">
        <v>31919</v>
      </c>
      <c r="G33863">
        <v>1893589107</v>
      </c>
      <c r="H33863">
        <v>201505679</v>
      </c>
      <c r="I33863">
        <v>0</v>
      </c>
      <c r="J33863" s="1">
        <v>42124</v>
      </c>
      <c r="K33863" s="2" t="s">
        <v>5577</v>
      </c>
      <c r="L33863">
        <v>201504300000</v>
      </c>
    </row>
    <row r="33864" spans="1:12" x14ac:dyDescent="0.25">
      <c r="A33864" s="1"/>
      <c r="B33864" s="2" t="s">
        <v>45443</v>
      </c>
      <c r="C33864">
        <v>1</v>
      </c>
      <c r="D33864" s="2" t="s">
        <v>68541</v>
      </c>
      <c r="E33864" s="2" t="s">
        <v>14</v>
      </c>
      <c r="F33864" s="2" t="s">
        <v>31964</v>
      </c>
      <c r="G33864">
        <v>1490803443</v>
      </c>
      <c r="H33864">
        <v>201505636</v>
      </c>
      <c r="I33864">
        <v>0</v>
      </c>
      <c r="J33864" s="1">
        <v>42124</v>
      </c>
      <c r="K33864" s="2" t="s">
        <v>5577</v>
      </c>
      <c r="L33864">
        <v>201504300000</v>
      </c>
    </row>
    <row r="33865" spans="1:12" x14ac:dyDescent="0.25">
      <c r="A33865" s="1"/>
      <c r="B33865" s="2" t="s">
        <v>45430</v>
      </c>
      <c r="C33865">
        <v>1</v>
      </c>
      <c r="D33865" s="2" t="s">
        <v>68541</v>
      </c>
      <c r="E33865" s="2" t="s">
        <v>14</v>
      </c>
      <c r="F33865" s="2" t="s">
        <v>31822</v>
      </c>
      <c r="G33865">
        <v>19155008</v>
      </c>
      <c r="H33865">
        <v>201505640</v>
      </c>
      <c r="I33865">
        <v>0</v>
      </c>
      <c r="J33865" s="1">
        <v>42124</v>
      </c>
      <c r="K33865" s="2" t="s">
        <v>5577</v>
      </c>
      <c r="L33865">
        <v>201504300000</v>
      </c>
    </row>
    <row r="33866" spans="1:12" x14ac:dyDescent="0.25">
      <c r="A33866" s="1"/>
      <c r="B33866" s="2" t="s">
        <v>74248</v>
      </c>
      <c r="C33866">
        <v>1</v>
      </c>
      <c r="D33866" s="2" t="s">
        <v>68541</v>
      </c>
      <c r="E33866" s="2" t="s">
        <v>14</v>
      </c>
      <c r="F33866" s="2" t="s">
        <v>31969</v>
      </c>
      <c r="G33866">
        <v>19101879</v>
      </c>
      <c r="H33866">
        <v>201505642</v>
      </c>
      <c r="I33866">
        <v>0</v>
      </c>
      <c r="J33866" s="1">
        <v>42124</v>
      </c>
      <c r="K33866" s="2" t="s">
        <v>5577</v>
      </c>
      <c r="L33866">
        <v>201504300000</v>
      </c>
    </row>
    <row r="33867" spans="1:12" x14ac:dyDescent="0.25">
      <c r="A33867" s="1"/>
      <c r="B33867" s="2" t="s">
        <v>74249</v>
      </c>
      <c r="C33867">
        <v>1</v>
      </c>
      <c r="D33867" s="2" t="s">
        <v>68541</v>
      </c>
      <c r="E33867" s="2" t="s">
        <v>14</v>
      </c>
      <c r="F33867" s="2" t="s">
        <v>31879</v>
      </c>
      <c r="G33867">
        <v>1800196569</v>
      </c>
      <c r="H33867">
        <v>201505699</v>
      </c>
      <c r="I33867">
        <v>0</v>
      </c>
      <c r="J33867" s="1">
        <v>42124</v>
      </c>
      <c r="K33867" s="2" t="s">
        <v>8503</v>
      </c>
      <c r="L33867">
        <v>201504300000</v>
      </c>
    </row>
    <row r="33868" spans="1:12" x14ac:dyDescent="0.25">
      <c r="A33868" s="1"/>
      <c r="B33868" s="2" t="s">
        <v>45433</v>
      </c>
      <c r="C33868">
        <v>1</v>
      </c>
      <c r="D33868" s="2" t="s">
        <v>68541</v>
      </c>
      <c r="E33868" s="2" t="s">
        <v>14</v>
      </c>
      <c r="F33868" s="2" t="s">
        <v>31887</v>
      </c>
      <c r="G33868">
        <v>19121943</v>
      </c>
      <c r="H33868">
        <v>201505617</v>
      </c>
      <c r="I33868">
        <v>0</v>
      </c>
      <c r="J33868" s="1">
        <v>42124</v>
      </c>
      <c r="K33868" s="2" t="s">
        <v>8490</v>
      </c>
      <c r="L33868">
        <v>201504300000</v>
      </c>
    </row>
    <row r="33869" spans="1:12" x14ac:dyDescent="0.25">
      <c r="A33869" s="1"/>
      <c r="B33869" s="2" t="s">
        <v>45440</v>
      </c>
      <c r="C33869">
        <v>1</v>
      </c>
      <c r="D33869" s="2" t="s">
        <v>68541</v>
      </c>
      <c r="E33869" s="2" t="s">
        <v>14</v>
      </c>
      <c r="F33869" s="2" t="s">
        <v>31949</v>
      </c>
      <c r="G33869">
        <v>19105836</v>
      </c>
      <c r="H33869">
        <v>201505618</v>
      </c>
      <c r="I33869">
        <v>0</v>
      </c>
      <c r="J33869" s="1">
        <v>42124</v>
      </c>
      <c r="K33869" s="2" t="s">
        <v>8490</v>
      </c>
      <c r="L33869">
        <v>201504300000</v>
      </c>
    </row>
    <row r="33870" spans="1:12" x14ac:dyDescent="0.25">
      <c r="A33870" s="1"/>
      <c r="B33870" s="2" t="s">
        <v>31937</v>
      </c>
      <c r="C33870">
        <v>1</v>
      </c>
      <c r="D33870" s="2" t="s">
        <v>68541</v>
      </c>
      <c r="E33870" s="2" t="s">
        <v>14</v>
      </c>
      <c r="F33870" s="2" t="s">
        <v>31938</v>
      </c>
      <c r="G33870">
        <v>19148590</v>
      </c>
      <c r="H33870">
        <v>201505647</v>
      </c>
      <c r="I33870">
        <v>0</v>
      </c>
      <c r="J33870" s="1">
        <v>42124</v>
      </c>
      <c r="K33870" s="2" t="s">
        <v>5577</v>
      </c>
      <c r="L33870">
        <v>201504300000</v>
      </c>
    </row>
    <row r="33871" spans="1:12" x14ac:dyDescent="0.25">
      <c r="A33871" s="1">
        <v>42128</v>
      </c>
      <c r="B33871" s="2" t="s">
        <v>74250</v>
      </c>
      <c r="C33871">
        <v>1</v>
      </c>
      <c r="D33871" s="2" t="s">
        <v>72103</v>
      </c>
      <c r="E33871" s="2" t="s">
        <v>14</v>
      </c>
      <c r="F33871" s="2" t="s">
        <v>74251</v>
      </c>
      <c r="G33871">
        <v>24889591</v>
      </c>
      <c r="H33871">
        <v>1003119</v>
      </c>
      <c r="I33871">
        <v>3512515681</v>
      </c>
      <c r="J33871" s="1">
        <v>42124</v>
      </c>
      <c r="K33871" s="2" t="s">
        <v>5457</v>
      </c>
      <c r="L33871">
        <v>201504300000</v>
      </c>
    </row>
    <row r="33872" spans="1:12" x14ac:dyDescent="0.25">
      <c r="A33872" s="1">
        <v>42152</v>
      </c>
      <c r="B33872" s="2" t="s">
        <v>74252</v>
      </c>
      <c r="C33872">
        <v>1</v>
      </c>
      <c r="D33872" s="2" t="s">
        <v>72064</v>
      </c>
      <c r="E33872" s="2" t="s">
        <v>14</v>
      </c>
      <c r="F33872" s="2" t="s">
        <v>31833</v>
      </c>
      <c r="G33872">
        <v>3739276683</v>
      </c>
      <c r="H33872">
        <v>1003127</v>
      </c>
      <c r="I33872">
        <v>3865592959</v>
      </c>
      <c r="J33872" s="1">
        <v>42124</v>
      </c>
      <c r="K33872" s="2" t="s">
        <v>1048</v>
      </c>
      <c r="L33872">
        <v>201504300000</v>
      </c>
    </row>
    <row r="33873" spans="1:12" x14ac:dyDescent="0.25">
      <c r="A33873" s="1">
        <v>42124</v>
      </c>
      <c r="B33873" s="2" t="s">
        <v>4499</v>
      </c>
      <c r="C33873">
        <v>1</v>
      </c>
      <c r="D33873" s="2" t="s">
        <v>72103</v>
      </c>
      <c r="E33873" s="2" t="s">
        <v>14</v>
      </c>
      <c r="F33873" s="2" t="s">
        <v>566</v>
      </c>
      <c r="G33873">
        <v>3377194653</v>
      </c>
      <c r="H33873">
        <v>1003160</v>
      </c>
      <c r="I33873">
        <v>3909545369</v>
      </c>
      <c r="J33873" s="1">
        <v>42124</v>
      </c>
      <c r="K33873" s="2" t="s">
        <v>6112</v>
      </c>
      <c r="L33873">
        <v>201504300000</v>
      </c>
    </row>
    <row r="33874" spans="1:12" x14ac:dyDescent="0.25">
      <c r="A33874" s="1">
        <v>42124</v>
      </c>
      <c r="B33874" s="2" t="s">
        <v>74253</v>
      </c>
      <c r="C33874">
        <v>1</v>
      </c>
      <c r="D33874" s="2" t="s">
        <v>72066</v>
      </c>
      <c r="E33874" s="2" t="s">
        <v>14</v>
      </c>
      <c r="F33874" s="2" t="s">
        <v>31906</v>
      </c>
      <c r="G33874">
        <v>4297979815</v>
      </c>
      <c r="H33874">
        <v>1003156</v>
      </c>
      <c r="I33874">
        <v>3919232387</v>
      </c>
      <c r="J33874" s="1">
        <v>42124</v>
      </c>
      <c r="K33874" s="2" t="s">
        <v>7590</v>
      </c>
      <c r="L33874">
        <v>201504300000</v>
      </c>
    </row>
    <row r="33875" spans="1:12" x14ac:dyDescent="0.25">
      <c r="A33875" s="1"/>
      <c r="B33875" s="2" t="s">
        <v>74254</v>
      </c>
      <c r="C33875">
        <v>1</v>
      </c>
      <c r="D33875" s="2" t="s">
        <v>72066</v>
      </c>
      <c r="E33875" s="2" t="s">
        <v>14</v>
      </c>
      <c r="F33875" s="2" t="s">
        <v>31974</v>
      </c>
      <c r="G33875">
        <v>1770880484</v>
      </c>
      <c r="H33875">
        <v>1003120</v>
      </c>
      <c r="I33875">
        <v>3919229098</v>
      </c>
      <c r="J33875" s="1">
        <v>42124</v>
      </c>
      <c r="K33875" s="2" t="s">
        <v>39</v>
      </c>
      <c r="L33875">
        <v>201504300000</v>
      </c>
    </row>
    <row r="33876" spans="1:12" x14ac:dyDescent="0.25">
      <c r="A33876" s="1"/>
      <c r="B33876" s="2" t="s">
        <v>31912</v>
      </c>
      <c r="C33876">
        <v>1</v>
      </c>
      <c r="D33876" s="2" t="s">
        <v>68541</v>
      </c>
      <c r="E33876" s="2" t="s">
        <v>14</v>
      </c>
      <c r="F33876" s="2" t="s">
        <v>31913</v>
      </c>
      <c r="G33876">
        <v>19370149</v>
      </c>
      <c r="H33876">
        <v>201505682</v>
      </c>
      <c r="I33876">
        <v>0</v>
      </c>
      <c r="J33876" s="1">
        <v>42124</v>
      </c>
      <c r="K33876" s="2" t="s">
        <v>5577</v>
      </c>
      <c r="L33876">
        <v>201504300000</v>
      </c>
    </row>
    <row r="33877" spans="1:12" x14ac:dyDescent="0.25">
      <c r="A33877" s="1"/>
      <c r="B33877" s="2" t="s">
        <v>31808</v>
      </c>
      <c r="C33877">
        <v>1</v>
      </c>
      <c r="D33877" s="2" t="s">
        <v>68541</v>
      </c>
      <c r="E33877" s="2" t="s">
        <v>14</v>
      </c>
      <c r="F33877" s="2" t="s">
        <v>31809</v>
      </c>
      <c r="G33877">
        <v>368495348</v>
      </c>
      <c r="H33877">
        <v>201505708</v>
      </c>
      <c r="I33877">
        <v>0</v>
      </c>
      <c r="J33877" s="1">
        <v>42124</v>
      </c>
      <c r="K33877" s="2" t="s">
        <v>5577</v>
      </c>
      <c r="L33877">
        <v>201504300000</v>
      </c>
    </row>
    <row r="33878" spans="1:12" x14ac:dyDescent="0.25">
      <c r="A33878" s="1">
        <v>42331</v>
      </c>
      <c r="B33878" s="2" t="s">
        <v>74255</v>
      </c>
      <c r="C33878">
        <v>1</v>
      </c>
      <c r="D33878" s="2" t="s">
        <v>13</v>
      </c>
      <c r="E33878" s="2" t="s">
        <v>14</v>
      </c>
      <c r="F33878" s="2" t="s">
        <v>31848</v>
      </c>
      <c r="G33878">
        <v>19084920</v>
      </c>
      <c r="H33878">
        <v>1003149</v>
      </c>
      <c r="I33878">
        <v>3265111399</v>
      </c>
      <c r="J33878" s="1">
        <v>42124</v>
      </c>
      <c r="K33878" s="2" t="s">
        <v>1048</v>
      </c>
      <c r="L33878">
        <v>201504300000</v>
      </c>
    </row>
    <row r="33879" spans="1:12" x14ac:dyDescent="0.25">
      <c r="A33879" s="1"/>
      <c r="B33879" s="2" t="s">
        <v>31952</v>
      </c>
      <c r="C33879">
        <v>1</v>
      </c>
      <c r="D33879" s="2" t="s">
        <v>68541</v>
      </c>
      <c r="E33879" s="2" t="s">
        <v>14</v>
      </c>
      <c r="F33879" s="2" t="s">
        <v>31953</v>
      </c>
      <c r="G33879">
        <v>1958109615</v>
      </c>
      <c r="H33879">
        <v>201505677</v>
      </c>
      <c r="I33879">
        <v>0</v>
      </c>
      <c r="J33879" s="1">
        <v>42124</v>
      </c>
      <c r="K33879" s="2" t="s">
        <v>5577</v>
      </c>
      <c r="L33879">
        <v>201504300000</v>
      </c>
    </row>
    <row r="33880" spans="1:12" x14ac:dyDescent="0.25">
      <c r="A33880" s="1"/>
      <c r="B33880" s="2" t="s">
        <v>45442</v>
      </c>
      <c r="C33880">
        <v>1</v>
      </c>
      <c r="D33880" s="2" t="s">
        <v>68541</v>
      </c>
      <c r="E33880" s="2" t="s">
        <v>14</v>
      </c>
      <c r="F33880" s="2" t="s">
        <v>31957</v>
      </c>
      <c r="G33880">
        <v>4884713474</v>
      </c>
      <c r="H33880">
        <v>201505678</v>
      </c>
      <c r="I33880">
        <v>0</v>
      </c>
      <c r="J33880" s="1">
        <v>42124</v>
      </c>
      <c r="K33880" s="2" t="s">
        <v>8490</v>
      </c>
      <c r="L33880">
        <v>201504300000</v>
      </c>
    </row>
    <row r="33881" spans="1:12" x14ac:dyDescent="0.25">
      <c r="A33881" s="1"/>
      <c r="B33881" s="2" t="s">
        <v>74256</v>
      </c>
      <c r="C33881">
        <v>1</v>
      </c>
      <c r="D33881" s="2" t="s">
        <v>68541</v>
      </c>
      <c r="E33881" s="2" t="s">
        <v>14</v>
      </c>
      <c r="F33881" s="2" t="s">
        <v>31970</v>
      </c>
      <c r="G33881">
        <v>19084500</v>
      </c>
      <c r="H33881">
        <v>201505643</v>
      </c>
      <c r="I33881">
        <v>0</v>
      </c>
      <c r="J33881" s="1">
        <v>42124</v>
      </c>
      <c r="K33881" s="2" t="s">
        <v>5577</v>
      </c>
      <c r="L33881">
        <v>201504300000</v>
      </c>
    </row>
    <row r="33882" spans="1:12" x14ac:dyDescent="0.25">
      <c r="A33882" s="1"/>
      <c r="B33882" s="2" t="s">
        <v>31977</v>
      </c>
      <c r="C33882">
        <v>1</v>
      </c>
      <c r="D33882" s="2" t="s">
        <v>68541</v>
      </c>
      <c r="E33882" s="2" t="s">
        <v>14</v>
      </c>
      <c r="F33882" s="2" t="s">
        <v>31978</v>
      </c>
      <c r="G33882">
        <v>1051450754</v>
      </c>
      <c r="H33882">
        <v>201505692</v>
      </c>
      <c r="I33882">
        <v>0</v>
      </c>
      <c r="J33882" s="1">
        <v>42124</v>
      </c>
      <c r="K33882" s="2" t="s">
        <v>5577</v>
      </c>
      <c r="L33882">
        <v>201504300000</v>
      </c>
    </row>
    <row r="33883" spans="1:12" x14ac:dyDescent="0.25">
      <c r="A33883" s="1"/>
      <c r="B33883" s="2" t="s">
        <v>31923</v>
      </c>
      <c r="C33883">
        <v>1</v>
      </c>
      <c r="D33883" s="2" t="s">
        <v>68541</v>
      </c>
      <c r="E33883" s="2" t="s">
        <v>14</v>
      </c>
      <c r="F33883" s="2" t="s">
        <v>31924</v>
      </c>
      <c r="G33883">
        <v>19159545</v>
      </c>
      <c r="H33883">
        <v>201505652</v>
      </c>
      <c r="I33883">
        <v>0</v>
      </c>
      <c r="J33883" s="1">
        <v>42124</v>
      </c>
      <c r="K33883" s="2" t="s">
        <v>26</v>
      </c>
      <c r="L33883">
        <v>201504300000</v>
      </c>
    </row>
    <row r="33884" spans="1:12" x14ac:dyDescent="0.25">
      <c r="A33884" s="1"/>
      <c r="B33884" s="2" t="s">
        <v>31943</v>
      </c>
      <c r="C33884">
        <v>1</v>
      </c>
      <c r="D33884" s="2" t="s">
        <v>68541</v>
      </c>
      <c r="E33884" s="2" t="s">
        <v>14</v>
      </c>
      <c r="F33884" s="2" t="s">
        <v>31944</v>
      </c>
      <c r="G33884">
        <v>19062762</v>
      </c>
      <c r="H33884">
        <v>201505609</v>
      </c>
      <c r="I33884">
        <v>0</v>
      </c>
      <c r="J33884" s="1">
        <v>42124</v>
      </c>
      <c r="K33884" s="2" t="s">
        <v>10440</v>
      </c>
      <c r="L33884">
        <v>201504300000</v>
      </c>
    </row>
    <row r="33885" spans="1:12" x14ac:dyDescent="0.25">
      <c r="A33885" s="1"/>
      <c r="B33885" s="2" t="s">
        <v>45437</v>
      </c>
      <c r="C33885">
        <v>1</v>
      </c>
      <c r="D33885" s="2" t="s">
        <v>68541</v>
      </c>
      <c r="E33885" s="2" t="s">
        <v>14</v>
      </c>
      <c r="F33885" s="2" t="s">
        <v>31925</v>
      </c>
      <c r="G33885">
        <v>19112227</v>
      </c>
      <c r="H33885">
        <v>201505612</v>
      </c>
      <c r="I33885">
        <v>0</v>
      </c>
      <c r="J33885" s="1">
        <v>42124</v>
      </c>
      <c r="K33885" s="2" t="s">
        <v>8490</v>
      </c>
      <c r="L33885">
        <v>201504300000</v>
      </c>
    </row>
    <row r="33886" spans="1:12" x14ac:dyDescent="0.25">
      <c r="A33886" s="1"/>
      <c r="B33886" s="2" t="s">
        <v>31885</v>
      </c>
      <c r="C33886">
        <v>1</v>
      </c>
      <c r="D33886" s="2" t="s">
        <v>68541</v>
      </c>
      <c r="E33886" s="2" t="s">
        <v>14</v>
      </c>
      <c r="F33886" s="2" t="s">
        <v>31886</v>
      </c>
      <c r="G33886">
        <v>19122691</v>
      </c>
      <c r="H33886">
        <v>201505702</v>
      </c>
      <c r="I33886">
        <v>0</v>
      </c>
      <c r="J33886" s="1">
        <v>42124</v>
      </c>
      <c r="K33886" s="2" t="s">
        <v>5577</v>
      </c>
      <c r="L33886">
        <v>201504300000</v>
      </c>
    </row>
    <row r="33887" spans="1:12" x14ac:dyDescent="0.25">
      <c r="A33887" s="1"/>
      <c r="B33887" s="2" t="s">
        <v>31844</v>
      </c>
      <c r="C33887">
        <v>1</v>
      </c>
      <c r="D33887" s="2" t="s">
        <v>68541</v>
      </c>
      <c r="E33887" s="2" t="s">
        <v>14</v>
      </c>
      <c r="F33887" s="2" t="s">
        <v>31845</v>
      </c>
      <c r="G33887">
        <v>19109460</v>
      </c>
      <c r="H33887">
        <v>201505663</v>
      </c>
      <c r="I33887">
        <v>0</v>
      </c>
      <c r="J33887" s="1">
        <v>42124</v>
      </c>
      <c r="K33887" s="2" t="s">
        <v>5577</v>
      </c>
      <c r="L33887">
        <v>201504300000</v>
      </c>
    </row>
    <row r="33888" spans="1:12" x14ac:dyDescent="0.25">
      <c r="A33888" s="1"/>
      <c r="B33888" s="2" t="s">
        <v>31900</v>
      </c>
      <c r="C33888">
        <v>1</v>
      </c>
      <c r="D33888" s="2" t="s">
        <v>68541</v>
      </c>
      <c r="E33888" s="2" t="s">
        <v>14</v>
      </c>
      <c r="F33888" s="2" t="s">
        <v>31901</v>
      </c>
      <c r="G33888">
        <v>320997889</v>
      </c>
      <c r="H33888">
        <v>201505665</v>
      </c>
      <c r="I33888">
        <v>0</v>
      </c>
      <c r="J33888" s="1">
        <v>42124</v>
      </c>
      <c r="K33888" s="2" t="s">
        <v>5577</v>
      </c>
      <c r="L33888">
        <v>201504300000</v>
      </c>
    </row>
    <row r="33889" spans="1:12" x14ac:dyDescent="0.25">
      <c r="A33889" s="1"/>
      <c r="B33889" s="2" t="s">
        <v>74257</v>
      </c>
      <c r="C33889">
        <v>1</v>
      </c>
      <c r="D33889" s="2" t="s">
        <v>68541</v>
      </c>
      <c r="E33889" s="2" t="s">
        <v>14</v>
      </c>
      <c r="F33889" s="2" t="s">
        <v>31954</v>
      </c>
      <c r="G33889">
        <v>19105322</v>
      </c>
      <c r="H33889">
        <v>201505694</v>
      </c>
      <c r="I33889">
        <v>0</v>
      </c>
      <c r="J33889" s="1">
        <v>42124</v>
      </c>
      <c r="K33889" s="2" t="s">
        <v>4259</v>
      </c>
      <c r="L33889">
        <v>201504300000</v>
      </c>
    </row>
    <row r="33890" spans="1:12" x14ac:dyDescent="0.25">
      <c r="A33890" s="1">
        <v>42168</v>
      </c>
      <c r="B33890" s="2" t="s">
        <v>74258</v>
      </c>
      <c r="C33890">
        <v>1</v>
      </c>
      <c r="D33890" s="2" t="s">
        <v>72064</v>
      </c>
      <c r="E33890" s="2" t="s">
        <v>14</v>
      </c>
      <c r="F33890" s="2" t="s">
        <v>31835</v>
      </c>
      <c r="G33890">
        <v>24371561</v>
      </c>
      <c r="H33890">
        <v>1003171</v>
      </c>
      <c r="I33890">
        <v>3919237894</v>
      </c>
      <c r="J33890" s="1">
        <v>42124</v>
      </c>
      <c r="K33890" s="2" t="s">
        <v>1048</v>
      </c>
      <c r="L33890">
        <v>201504300000</v>
      </c>
    </row>
    <row r="33891" spans="1:12" x14ac:dyDescent="0.25">
      <c r="A33891" s="1"/>
      <c r="B33891" s="2" t="s">
        <v>31909</v>
      </c>
      <c r="C33891">
        <v>1</v>
      </c>
      <c r="D33891" s="2" t="s">
        <v>68541</v>
      </c>
      <c r="E33891" s="2" t="s">
        <v>14</v>
      </c>
      <c r="F33891" s="2" t="s">
        <v>31910</v>
      </c>
      <c r="G33891">
        <v>19675259</v>
      </c>
      <c r="H33891">
        <v>201505606</v>
      </c>
      <c r="I33891">
        <v>0</v>
      </c>
      <c r="J33891" s="1">
        <v>42124</v>
      </c>
      <c r="K33891" s="2" t="s">
        <v>24</v>
      </c>
      <c r="L33891">
        <v>201504300000</v>
      </c>
    </row>
    <row r="33892" spans="1:12" x14ac:dyDescent="0.25">
      <c r="A33892" s="1"/>
      <c r="B33892" s="2" t="s">
        <v>31825</v>
      </c>
      <c r="C33892">
        <v>1</v>
      </c>
      <c r="D33892" s="2" t="s">
        <v>68541</v>
      </c>
      <c r="E33892" s="2" t="s">
        <v>14</v>
      </c>
      <c r="F33892" s="2" t="s">
        <v>31826</v>
      </c>
      <c r="G33892">
        <v>24889591</v>
      </c>
      <c r="H33892">
        <v>201505650</v>
      </c>
      <c r="I33892">
        <v>0</v>
      </c>
      <c r="J33892" s="1">
        <v>42124</v>
      </c>
      <c r="K33892" s="2" t="s">
        <v>5457</v>
      </c>
      <c r="L33892">
        <v>201504300000</v>
      </c>
    </row>
    <row r="33893" spans="1:12" x14ac:dyDescent="0.25">
      <c r="A33893" s="1"/>
      <c r="B33893" s="2" t="s">
        <v>74259</v>
      </c>
      <c r="C33893">
        <v>1</v>
      </c>
      <c r="D33893" s="2" t="s">
        <v>68541</v>
      </c>
      <c r="E33893" s="2" t="s">
        <v>14</v>
      </c>
      <c r="F33893" s="2" t="s">
        <v>31795</v>
      </c>
      <c r="G33893">
        <v>19135281</v>
      </c>
      <c r="H33893">
        <v>201505657</v>
      </c>
      <c r="I33893">
        <v>0</v>
      </c>
      <c r="J33893" s="1">
        <v>42124</v>
      </c>
      <c r="K33893" s="2" t="s">
        <v>54</v>
      </c>
      <c r="L33893">
        <v>201504300000</v>
      </c>
    </row>
    <row r="33894" spans="1:12" x14ac:dyDescent="0.25">
      <c r="A33894" s="1"/>
      <c r="B33894" s="2" t="s">
        <v>31846</v>
      </c>
      <c r="C33894">
        <v>1</v>
      </c>
      <c r="D33894" s="2" t="s">
        <v>68541</v>
      </c>
      <c r="E33894" s="2" t="s">
        <v>14</v>
      </c>
      <c r="F33894" s="2" t="s">
        <v>31847</v>
      </c>
      <c r="G33894">
        <v>6233701096</v>
      </c>
      <c r="H33894">
        <v>201505669</v>
      </c>
      <c r="I33894">
        <v>0</v>
      </c>
      <c r="J33894" s="1">
        <v>42124</v>
      </c>
      <c r="K33894" s="2" t="s">
        <v>5457</v>
      </c>
      <c r="L33894">
        <v>201504300000</v>
      </c>
    </row>
    <row r="33895" spans="1:12" x14ac:dyDescent="0.25">
      <c r="A33895" s="1">
        <v>42123</v>
      </c>
      <c r="B33895" s="2" t="s">
        <v>74260</v>
      </c>
      <c r="C33895">
        <v>1</v>
      </c>
      <c r="D33895" s="2" t="s">
        <v>72103</v>
      </c>
      <c r="E33895" s="2" t="s">
        <v>14</v>
      </c>
      <c r="F33895" s="2" t="s">
        <v>73871</v>
      </c>
      <c r="G33895">
        <v>23403945</v>
      </c>
      <c r="H33895">
        <v>1003082</v>
      </c>
      <c r="I33895">
        <v>3916181209</v>
      </c>
      <c r="J33895" s="1">
        <v>42123</v>
      </c>
      <c r="K33895" s="2" t="s">
        <v>3781</v>
      </c>
      <c r="L33895">
        <v>201504290000</v>
      </c>
    </row>
    <row r="33896" spans="1:12" x14ac:dyDescent="0.25">
      <c r="A33896" s="1">
        <v>42123</v>
      </c>
      <c r="B33896" s="2" t="s">
        <v>74261</v>
      </c>
      <c r="C33896">
        <v>1</v>
      </c>
      <c r="D33896" s="2" t="s">
        <v>72103</v>
      </c>
      <c r="E33896" s="2" t="s">
        <v>14</v>
      </c>
      <c r="F33896" s="2" t="s">
        <v>1037</v>
      </c>
      <c r="G33896">
        <v>3206949730</v>
      </c>
      <c r="H33896">
        <v>1003103</v>
      </c>
      <c r="I33896">
        <v>3909518404</v>
      </c>
      <c r="J33896" s="1">
        <v>42123</v>
      </c>
      <c r="K33896" s="2" t="s">
        <v>7051</v>
      </c>
      <c r="L33896">
        <v>201504290000</v>
      </c>
    </row>
    <row r="33897" spans="1:12" x14ac:dyDescent="0.25">
      <c r="A33897" s="1"/>
      <c r="B33897" s="2" t="s">
        <v>32033</v>
      </c>
      <c r="C33897">
        <v>1</v>
      </c>
      <c r="D33897" s="2" t="s">
        <v>68541</v>
      </c>
      <c r="E33897" s="2" t="s">
        <v>14</v>
      </c>
      <c r="F33897" s="2" t="s">
        <v>32034</v>
      </c>
      <c r="G33897">
        <v>19072366</v>
      </c>
      <c r="H33897">
        <v>201505579</v>
      </c>
      <c r="I33897">
        <v>0</v>
      </c>
      <c r="J33897" s="1">
        <v>42123</v>
      </c>
      <c r="K33897" s="2" t="s">
        <v>26</v>
      </c>
      <c r="L33897">
        <v>201504290000</v>
      </c>
    </row>
    <row r="33898" spans="1:12" x14ac:dyDescent="0.25">
      <c r="A33898" s="1"/>
      <c r="B33898" s="2" t="s">
        <v>74262</v>
      </c>
      <c r="C33898">
        <v>1</v>
      </c>
      <c r="D33898" s="2" t="s">
        <v>68541</v>
      </c>
      <c r="E33898" s="2" t="s">
        <v>14</v>
      </c>
      <c r="F33898" s="2" t="s">
        <v>32005</v>
      </c>
      <c r="G33898">
        <v>19091150</v>
      </c>
      <c r="H33898">
        <v>201505584</v>
      </c>
      <c r="I33898">
        <v>0</v>
      </c>
      <c r="J33898" s="1">
        <v>42123</v>
      </c>
      <c r="K33898" s="2" t="s">
        <v>4259</v>
      </c>
      <c r="L33898">
        <v>201504290000</v>
      </c>
    </row>
    <row r="33899" spans="1:12" x14ac:dyDescent="0.25">
      <c r="A33899" s="1"/>
      <c r="B33899" s="2" t="s">
        <v>31992</v>
      </c>
      <c r="C33899">
        <v>1</v>
      </c>
      <c r="D33899" s="2" t="s">
        <v>68541</v>
      </c>
      <c r="E33899" s="2" t="s">
        <v>14</v>
      </c>
      <c r="F33899" s="2" t="s">
        <v>31993</v>
      </c>
      <c r="G33899">
        <v>19139219</v>
      </c>
      <c r="H33899">
        <v>201505593</v>
      </c>
      <c r="I33899">
        <v>0</v>
      </c>
      <c r="J33899" s="1">
        <v>42123</v>
      </c>
      <c r="K33899" s="2" t="s">
        <v>24</v>
      </c>
      <c r="L33899">
        <v>201504290000</v>
      </c>
    </row>
    <row r="33900" spans="1:12" x14ac:dyDescent="0.25">
      <c r="A33900" s="1"/>
      <c r="B33900" s="2" t="s">
        <v>32019</v>
      </c>
      <c r="C33900">
        <v>1</v>
      </c>
      <c r="D33900" s="2" t="s">
        <v>68541</v>
      </c>
      <c r="E33900" s="2" t="s">
        <v>14</v>
      </c>
      <c r="F33900" s="2" t="s">
        <v>32020</v>
      </c>
      <c r="G33900">
        <v>19121590</v>
      </c>
      <c r="H33900">
        <v>201505578</v>
      </c>
      <c r="I33900">
        <v>0</v>
      </c>
      <c r="J33900" s="1">
        <v>42123</v>
      </c>
      <c r="K33900" s="2" t="s">
        <v>10440</v>
      </c>
      <c r="L33900">
        <v>201504290000</v>
      </c>
    </row>
    <row r="33901" spans="1:12" x14ac:dyDescent="0.25">
      <c r="A33901" s="1"/>
      <c r="B33901" s="2" t="s">
        <v>31999</v>
      </c>
      <c r="C33901">
        <v>1</v>
      </c>
      <c r="D33901" s="2" t="s">
        <v>68541</v>
      </c>
      <c r="E33901" s="2" t="s">
        <v>14</v>
      </c>
      <c r="F33901" s="2" t="s">
        <v>32000</v>
      </c>
      <c r="G33901">
        <v>19163884</v>
      </c>
      <c r="H33901">
        <v>201505598</v>
      </c>
      <c r="I33901">
        <v>0</v>
      </c>
      <c r="J33901" s="1">
        <v>42123</v>
      </c>
      <c r="K33901" s="2" t="s">
        <v>21412</v>
      </c>
      <c r="L33901">
        <v>201504290000</v>
      </c>
    </row>
    <row r="33902" spans="1:12" x14ac:dyDescent="0.25">
      <c r="A33902" s="1"/>
      <c r="B33902" s="2" t="s">
        <v>74263</v>
      </c>
      <c r="C33902">
        <v>1</v>
      </c>
      <c r="D33902" s="2" t="s">
        <v>68541</v>
      </c>
      <c r="E33902" s="2" t="s">
        <v>14</v>
      </c>
      <c r="F33902" s="2" t="s">
        <v>32001</v>
      </c>
      <c r="G33902">
        <v>3557442172</v>
      </c>
      <c r="H33902">
        <v>201505602</v>
      </c>
      <c r="I33902">
        <v>0</v>
      </c>
      <c r="J33902" s="1">
        <v>42123</v>
      </c>
      <c r="K33902" s="2" t="s">
        <v>54</v>
      </c>
      <c r="L33902">
        <v>201504290000</v>
      </c>
    </row>
    <row r="33903" spans="1:12" x14ac:dyDescent="0.25">
      <c r="A33903" s="1">
        <v>42123</v>
      </c>
      <c r="B33903" s="2" t="s">
        <v>74264</v>
      </c>
      <c r="C33903">
        <v>1</v>
      </c>
      <c r="D33903" s="2" t="s">
        <v>72103</v>
      </c>
      <c r="E33903" s="2" t="s">
        <v>14</v>
      </c>
      <c r="F33903" s="2" t="s">
        <v>74265</v>
      </c>
      <c r="G33903">
        <v>22252814</v>
      </c>
      <c r="H33903">
        <v>1003093</v>
      </c>
      <c r="I33903">
        <v>3916173447</v>
      </c>
      <c r="J33903" s="1">
        <v>42123</v>
      </c>
      <c r="K33903" s="2" t="s">
        <v>3781</v>
      </c>
      <c r="L33903">
        <v>201504290000</v>
      </c>
    </row>
    <row r="33904" spans="1:12" x14ac:dyDescent="0.25">
      <c r="A33904" s="1"/>
      <c r="B33904" s="2" t="s">
        <v>74266</v>
      </c>
      <c r="C33904">
        <v>1</v>
      </c>
      <c r="D33904" s="2" t="s">
        <v>72154</v>
      </c>
      <c r="E33904" s="2" t="s">
        <v>14</v>
      </c>
      <c r="F33904" s="2" t="s">
        <v>32021</v>
      </c>
      <c r="G33904">
        <v>3134498033</v>
      </c>
      <c r="H33904">
        <v>1003096</v>
      </c>
      <c r="I33904">
        <v>3916179631</v>
      </c>
      <c r="J33904" s="1">
        <v>42123</v>
      </c>
      <c r="K33904" s="2" t="s">
        <v>1048</v>
      </c>
      <c r="L33904">
        <v>201504290000</v>
      </c>
    </row>
    <row r="33905" spans="1:12" x14ac:dyDescent="0.25">
      <c r="A33905" s="1"/>
      <c r="B33905" s="2" t="s">
        <v>74267</v>
      </c>
      <c r="C33905">
        <v>1</v>
      </c>
      <c r="D33905" s="2" t="s">
        <v>72078</v>
      </c>
      <c r="E33905" s="2" t="s">
        <v>14</v>
      </c>
      <c r="F33905" s="2" t="s">
        <v>32018</v>
      </c>
      <c r="G33905">
        <v>19083980</v>
      </c>
      <c r="H33905">
        <v>1003071</v>
      </c>
      <c r="I33905">
        <v>3265110890</v>
      </c>
      <c r="J33905" s="1">
        <v>42123</v>
      </c>
      <c r="K33905" s="2" t="s">
        <v>5457</v>
      </c>
      <c r="L33905">
        <v>201504290000</v>
      </c>
    </row>
    <row r="33906" spans="1:12" x14ac:dyDescent="0.25">
      <c r="A33906" s="1"/>
      <c r="B33906" s="2" t="s">
        <v>45450</v>
      </c>
      <c r="C33906">
        <v>1</v>
      </c>
      <c r="D33906" s="2" t="s">
        <v>72103</v>
      </c>
      <c r="E33906" s="2" t="s">
        <v>14</v>
      </c>
      <c r="F33906" s="2" t="s">
        <v>31990</v>
      </c>
      <c r="G33906">
        <v>1301325673</v>
      </c>
      <c r="H33906">
        <v>1003083</v>
      </c>
      <c r="I33906">
        <v>3916181627</v>
      </c>
      <c r="J33906" s="1">
        <v>42123</v>
      </c>
      <c r="K33906" s="2" t="s">
        <v>41003</v>
      </c>
      <c r="L33906">
        <v>201504290000</v>
      </c>
    </row>
    <row r="33907" spans="1:12" x14ac:dyDescent="0.25">
      <c r="A33907" s="1"/>
      <c r="B33907" s="2" t="s">
        <v>5065</v>
      </c>
      <c r="C33907">
        <v>1</v>
      </c>
      <c r="D33907" s="2" t="s">
        <v>72064</v>
      </c>
      <c r="E33907" s="2" t="s">
        <v>14</v>
      </c>
      <c r="F33907" s="2" t="s">
        <v>5065</v>
      </c>
      <c r="G33907">
        <v>1952870070</v>
      </c>
      <c r="H33907">
        <v>1003095</v>
      </c>
      <c r="I33907">
        <v>3324610156</v>
      </c>
      <c r="J33907" s="1">
        <v>42123</v>
      </c>
      <c r="K33907" s="2" t="s">
        <v>13</v>
      </c>
      <c r="L33907">
        <v>201504290000</v>
      </c>
    </row>
    <row r="33908" spans="1:12" x14ac:dyDescent="0.25">
      <c r="A33908" s="1"/>
      <c r="B33908" s="2" t="s">
        <v>32011</v>
      </c>
      <c r="C33908">
        <v>1</v>
      </c>
      <c r="D33908" s="2" t="s">
        <v>68541</v>
      </c>
      <c r="E33908" s="2" t="s">
        <v>14</v>
      </c>
      <c r="F33908" s="2" t="s">
        <v>32012</v>
      </c>
      <c r="G33908">
        <v>19073497</v>
      </c>
      <c r="H33908">
        <v>201505605</v>
      </c>
      <c r="I33908">
        <v>0</v>
      </c>
      <c r="J33908" s="1">
        <v>42123</v>
      </c>
      <c r="K33908" s="2" t="s">
        <v>5457</v>
      </c>
      <c r="L33908">
        <v>201504290000</v>
      </c>
    </row>
    <row r="33909" spans="1:12" x14ac:dyDescent="0.25">
      <c r="A33909" s="1">
        <v>42123</v>
      </c>
      <c r="B33909" s="2" t="s">
        <v>74268</v>
      </c>
      <c r="C33909">
        <v>1</v>
      </c>
      <c r="D33909" s="2" t="s">
        <v>72078</v>
      </c>
      <c r="E33909" s="2" t="s">
        <v>14</v>
      </c>
      <c r="F33909" s="2" t="s">
        <v>45449</v>
      </c>
      <c r="G33909">
        <v>364380737</v>
      </c>
      <c r="H33909">
        <v>1003105</v>
      </c>
      <c r="I33909">
        <v>3878419104</v>
      </c>
      <c r="J33909" s="1">
        <v>42123</v>
      </c>
      <c r="K33909" s="2" t="s">
        <v>6071</v>
      </c>
      <c r="L33909">
        <v>201504290000</v>
      </c>
    </row>
    <row r="33910" spans="1:12" x14ac:dyDescent="0.25">
      <c r="A33910" s="1"/>
      <c r="B33910" s="2" t="s">
        <v>32013</v>
      </c>
      <c r="C33910">
        <v>1</v>
      </c>
      <c r="D33910" s="2" t="s">
        <v>68541</v>
      </c>
      <c r="E33910" s="2" t="s">
        <v>14</v>
      </c>
      <c r="F33910" s="2" t="s">
        <v>32014</v>
      </c>
      <c r="G33910">
        <v>19998200</v>
      </c>
      <c r="H33910">
        <v>201505585</v>
      </c>
      <c r="I33910">
        <v>0</v>
      </c>
      <c r="J33910" s="1">
        <v>42123</v>
      </c>
      <c r="K33910" s="2" t="s">
        <v>26</v>
      </c>
      <c r="L33910">
        <v>201504290000</v>
      </c>
    </row>
    <row r="33911" spans="1:12" x14ac:dyDescent="0.25">
      <c r="A33911" s="1"/>
      <c r="B33911" s="2" t="s">
        <v>74269</v>
      </c>
      <c r="C33911">
        <v>1</v>
      </c>
      <c r="D33911" s="2" t="s">
        <v>68541</v>
      </c>
      <c r="E33911" s="2" t="s">
        <v>14</v>
      </c>
      <c r="F33911" s="2" t="s">
        <v>46849</v>
      </c>
      <c r="G33911">
        <v>4838238907</v>
      </c>
      <c r="H33911">
        <v>201505587</v>
      </c>
      <c r="I33911">
        <v>0</v>
      </c>
      <c r="J33911" s="1">
        <v>42123</v>
      </c>
      <c r="K33911" s="2" t="s">
        <v>1048</v>
      </c>
      <c r="L33911">
        <v>201504290000</v>
      </c>
    </row>
    <row r="33912" spans="1:12" x14ac:dyDescent="0.25">
      <c r="A33912" s="1"/>
      <c r="B33912" s="2" t="s">
        <v>32031</v>
      </c>
      <c r="C33912">
        <v>1</v>
      </c>
      <c r="D33912" s="2" t="s">
        <v>68541</v>
      </c>
      <c r="E33912" s="2" t="s">
        <v>14</v>
      </c>
      <c r="F33912" s="2" t="s">
        <v>32032</v>
      </c>
      <c r="G33912">
        <v>20532969</v>
      </c>
      <c r="H33912">
        <v>201505595</v>
      </c>
      <c r="I33912">
        <v>0</v>
      </c>
      <c r="J33912" s="1">
        <v>42123</v>
      </c>
      <c r="K33912" s="2" t="s">
        <v>5133</v>
      </c>
      <c r="L33912">
        <v>201504290000</v>
      </c>
    </row>
    <row r="33913" spans="1:12" x14ac:dyDescent="0.25">
      <c r="A33913" s="1"/>
      <c r="B33913" s="2" t="s">
        <v>31987</v>
      </c>
      <c r="C33913">
        <v>1</v>
      </c>
      <c r="D33913" s="2" t="s">
        <v>68541</v>
      </c>
      <c r="E33913" s="2" t="s">
        <v>14</v>
      </c>
      <c r="F33913" s="2" t="s">
        <v>31988</v>
      </c>
      <c r="G33913">
        <v>4678778512</v>
      </c>
      <c r="H33913">
        <v>201505601</v>
      </c>
      <c r="I33913">
        <v>0</v>
      </c>
      <c r="J33913" s="1">
        <v>42123</v>
      </c>
      <c r="K33913" s="2" t="s">
        <v>26</v>
      </c>
      <c r="L33913">
        <v>201504290000</v>
      </c>
    </row>
    <row r="33914" spans="1:12" x14ac:dyDescent="0.25">
      <c r="A33914" s="1"/>
      <c r="B33914" s="2" t="s">
        <v>74270</v>
      </c>
      <c r="C33914">
        <v>1</v>
      </c>
      <c r="D33914" s="2" t="s">
        <v>72103</v>
      </c>
      <c r="E33914" s="2" t="s">
        <v>14</v>
      </c>
      <c r="F33914" s="2" t="s">
        <v>19826</v>
      </c>
      <c r="G33914">
        <v>19172368</v>
      </c>
      <c r="H33914">
        <v>1003112</v>
      </c>
      <c r="I33914">
        <v>23576134</v>
      </c>
      <c r="J33914" s="1">
        <v>42123</v>
      </c>
      <c r="K33914" s="2" t="s">
        <v>19445</v>
      </c>
      <c r="L33914">
        <v>201504290000</v>
      </c>
    </row>
    <row r="33915" spans="1:12" x14ac:dyDescent="0.25">
      <c r="A33915" s="1">
        <v>42123</v>
      </c>
      <c r="B33915" s="2" t="s">
        <v>74271</v>
      </c>
      <c r="C33915">
        <v>1</v>
      </c>
      <c r="D33915" s="2" t="s">
        <v>72103</v>
      </c>
      <c r="E33915" s="2" t="s">
        <v>14</v>
      </c>
      <c r="F33915" s="2" t="s">
        <v>55796</v>
      </c>
      <c r="G33915">
        <v>3728901973</v>
      </c>
      <c r="H33915">
        <v>1003094</v>
      </c>
      <c r="I33915">
        <v>3916174143</v>
      </c>
      <c r="J33915" s="1">
        <v>42123</v>
      </c>
      <c r="K33915" s="2" t="s">
        <v>3781</v>
      </c>
      <c r="L33915">
        <v>201504290000</v>
      </c>
    </row>
    <row r="33916" spans="1:12" x14ac:dyDescent="0.25">
      <c r="A33916" s="1"/>
      <c r="B33916" s="2" t="s">
        <v>74272</v>
      </c>
      <c r="C33916">
        <v>1</v>
      </c>
      <c r="D33916" s="2" t="s">
        <v>72064</v>
      </c>
      <c r="E33916" s="2" t="s">
        <v>14</v>
      </c>
      <c r="F33916" s="2" t="s">
        <v>74273</v>
      </c>
      <c r="G33916">
        <v>19091012</v>
      </c>
      <c r="H33916">
        <v>1003113</v>
      </c>
      <c r="I33916">
        <v>3265114949</v>
      </c>
      <c r="J33916" s="1">
        <v>42123</v>
      </c>
      <c r="K33916" s="2" t="s">
        <v>1048</v>
      </c>
      <c r="L33916">
        <v>201504290000</v>
      </c>
    </row>
    <row r="33917" spans="1:12" x14ac:dyDescent="0.25">
      <c r="A33917" s="1">
        <v>42123</v>
      </c>
      <c r="B33917" s="2" t="s">
        <v>5065</v>
      </c>
      <c r="C33917">
        <v>1</v>
      </c>
      <c r="D33917" s="2" t="s">
        <v>72064</v>
      </c>
      <c r="E33917" s="2" t="s">
        <v>14</v>
      </c>
      <c r="F33917" s="2" t="s">
        <v>5065</v>
      </c>
      <c r="G33917">
        <v>1952870070</v>
      </c>
      <c r="H33917">
        <v>1003076</v>
      </c>
      <c r="I33917">
        <v>3324610156</v>
      </c>
      <c r="J33917" s="1">
        <v>42123</v>
      </c>
      <c r="K33917" s="2" t="s">
        <v>5254</v>
      </c>
      <c r="L33917">
        <v>201504290000</v>
      </c>
    </row>
    <row r="33918" spans="1:12" x14ac:dyDescent="0.25">
      <c r="A33918" s="1">
        <v>42298</v>
      </c>
      <c r="B33918" s="2" t="s">
        <v>74274</v>
      </c>
      <c r="C33918">
        <v>1</v>
      </c>
      <c r="D33918" s="2" t="s">
        <v>13</v>
      </c>
      <c r="E33918" s="2" t="s">
        <v>14</v>
      </c>
      <c r="F33918" s="2" t="s">
        <v>45452</v>
      </c>
      <c r="G33918">
        <v>19126845</v>
      </c>
      <c r="H33918">
        <v>1003066</v>
      </c>
      <c r="I33918">
        <v>3415609685</v>
      </c>
      <c r="J33918" s="1">
        <v>42123</v>
      </c>
      <c r="K33918" s="2" t="s">
        <v>26</v>
      </c>
      <c r="L33918">
        <v>201504290000</v>
      </c>
    </row>
    <row r="33919" spans="1:12" x14ac:dyDescent="0.25">
      <c r="A33919" s="1">
        <v>42123</v>
      </c>
      <c r="B33919" s="2" t="s">
        <v>74275</v>
      </c>
      <c r="C33919">
        <v>1</v>
      </c>
      <c r="D33919" s="2" t="s">
        <v>72103</v>
      </c>
      <c r="E33919" s="2" t="s">
        <v>14</v>
      </c>
      <c r="F33919" s="2" t="s">
        <v>32002</v>
      </c>
      <c r="G33919">
        <v>3332513247</v>
      </c>
      <c r="H33919">
        <v>1003104</v>
      </c>
      <c r="I33919">
        <v>3916182828</v>
      </c>
      <c r="J33919" s="1">
        <v>42123</v>
      </c>
      <c r="K33919" s="2" t="s">
        <v>18</v>
      </c>
      <c r="L33919">
        <v>201504290000</v>
      </c>
    </row>
    <row r="33920" spans="1:12" x14ac:dyDescent="0.25">
      <c r="A33920" s="1"/>
      <c r="B33920" s="2" t="s">
        <v>32009</v>
      </c>
      <c r="C33920">
        <v>1</v>
      </c>
      <c r="D33920" s="2" t="s">
        <v>68541</v>
      </c>
      <c r="E33920" s="2" t="s">
        <v>14</v>
      </c>
      <c r="F33920" s="2" t="s">
        <v>32010</v>
      </c>
      <c r="G33920">
        <v>879210853</v>
      </c>
      <c r="H33920">
        <v>201505596</v>
      </c>
      <c r="I33920">
        <v>0</v>
      </c>
      <c r="J33920" s="1">
        <v>42123</v>
      </c>
      <c r="K33920" s="2" t="s">
        <v>24</v>
      </c>
      <c r="L33920">
        <v>201504290000</v>
      </c>
    </row>
    <row r="33921" spans="1:12" x14ac:dyDescent="0.25">
      <c r="A33921" s="1"/>
      <c r="B33921" s="2" t="s">
        <v>32037</v>
      </c>
      <c r="C33921">
        <v>1</v>
      </c>
      <c r="D33921" s="2" t="s">
        <v>68541</v>
      </c>
      <c r="E33921" s="2" t="s">
        <v>14</v>
      </c>
      <c r="F33921" s="2" t="s">
        <v>32038</v>
      </c>
      <c r="G33921">
        <v>19163884</v>
      </c>
      <c r="H33921">
        <v>201505599</v>
      </c>
      <c r="I33921">
        <v>0</v>
      </c>
      <c r="J33921" s="1">
        <v>42123</v>
      </c>
      <c r="K33921" s="2" t="s">
        <v>21412</v>
      </c>
      <c r="L33921">
        <v>201504290000</v>
      </c>
    </row>
    <row r="33922" spans="1:12" x14ac:dyDescent="0.25">
      <c r="A33922" s="1">
        <v>42123</v>
      </c>
      <c r="B33922" s="2" t="s">
        <v>45454</v>
      </c>
      <c r="C33922">
        <v>1</v>
      </c>
      <c r="D33922" s="2" t="s">
        <v>72064</v>
      </c>
      <c r="E33922" s="2" t="s">
        <v>14</v>
      </c>
      <c r="F33922" s="2" t="s">
        <v>32029</v>
      </c>
      <c r="G33922">
        <v>23241862</v>
      </c>
      <c r="H33922">
        <v>1003100</v>
      </c>
      <c r="I33922">
        <v>3916181990</v>
      </c>
      <c r="J33922" s="1">
        <v>42123</v>
      </c>
      <c r="K33922" s="2" t="s">
        <v>1048</v>
      </c>
      <c r="L33922">
        <v>201504290000</v>
      </c>
    </row>
    <row r="33923" spans="1:12" x14ac:dyDescent="0.25">
      <c r="A33923" s="1">
        <v>42125</v>
      </c>
      <c r="B33923" s="2" t="s">
        <v>74276</v>
      </c>
      <c r="C33923">
        <v>1</v>
      </c>
      <c r="D33923" s="2" t="s">
        <v>72064</v>
      </c>
      <c r="E33923" s="2" t="s">
        <v>14</v>
      </c>
      <c r="F33923" s="2" t="s">
        <v>74277</v>
      </c>
      <c r="G33923">
        <v>1800196566</v>
      </c>
      <c r="H33923">
        <v>1003089</v>
      </c>
      <c r="I33923">
        <v>23792351</v>
      </c>
      <c r="J33923" s="1">
        <v>42123</v>
      </c>
      <c r="K33923" s="2" t="s">
        <v>7590</v>
      </c>
      <c r="L33923">
        <v>201504290000</v>
      </c>
    </row>
    <row r="33924" spans="1:12" x14ac:dyDescent="0.25">
      <c r="A33924" s="1"/>
      <c r="B33924" s="2" t="s">
        <v>32007</v>
      </c>
      <c r="C33924">
        <v>1</v>
      </c>
      <c r="D33924" s="2" t="s">
        <v>68541</v>
      </c>
      <c r="E33924" s="2" t="s">
        <v>14</v>
      </c>
      <c r="F33924" s="2" t="s">
        <v>32008</v>
      </c>
      <c r="G33924">
        <v>24815646</v>
      </c>
      <c r="H33924">
        <v>201505580</v>
      </c>
      <c r="I33924">
        <v>0</v>
      </c>
      <c r="J33924" s="1">
        <v>42123</v>
      </c>
      <c r="K33924" s="2" t="s">
        <v>4259</v>
      </c>
      <c r="L33924">
        <v>201504290000</v>
      </c>
    </row>
    <row r="33925" spans="1:12" x14ac:dyDescent="0.25">
      <c r="A33925" s="1"/>
      <c r="B33925" s="2" t="s">
        <v>74278</v>
      </c>
      <c r="C33925">
        <v>1</v>
      </c>
      <c r="D33925" s="2" t="s">
        <v>68541</v>
      </c>
      <c r="E33925" s="2" t="s">
        <v>14</v>
      </c>
      <c r="F33925" s="2" t="s">
        <v>31998</v>
      </c>
      <c r="G33925">
        <v>1065697459</v>
      </c>
      <c r="H33925">
        <v>201505589</v>
      </c>
      <c r="I33925">
        <v>0</v>
      </c>
      <c r="J33925" s="1">
        <v>42123</v>
      </c>
      <c r="K33925" s="2" t="s">
        <v>4259</v>
      </c>
      <c r="L33925">
        <v>201504290000</v>
      </c>
    </row>
    <row r="33926" spans="1:12" x14ac:dyDescent="0.25">
      <c r="A33926" s="1"/>
      <c r="B33926" s="2" t="s">
        <v>74279</v>
      </c>
      <c r="C33926">
        <v>1</v>
      </c>
      <c r="D33926" s="2" t="s">
        <v>68541</v>
      </c>
      <c r="E33926" s="2" t="s">
        <v>14</v>
      </c>
      <c r="F33926" s="2" t="s">
        <v>32035</v>
      </c>
      <c r="G33926">
        <v>19065463</v>
      </c>
      <c r="H33926">
        <v>201505588</v>
      </c>
      <c r="I33926">
        <v>0</v>
      </c>
      <c r="J33926" s="1">
        <v>42123</v>
      </c>
      <c r="K33926" s="2" t="s">
        <v>54</v>
      </c>
      <c r="L33926">
        <v>201504290000</v>
      </c>
    </row>
    <row r="33927" spans="1:12" x14ac:dyDescent="0.25">
      <c r="A33927" s="1"/>
      <c r="B33927" s="2" t="s">
        <v>74280</v>
      </c>
      <c r="C33927">
        <v>1</v>
      </c>
      <c r="D33927" s="2" t="s">
        <v>68541</v>
      </c>
      <c r="E33927" s="2" t="s">
        <v>14</v>
      </c>
      <c r="F33927" s="2" t="s">
        <v>32015</v>
      </c>
      <c r="G33927">
        <v>19174263</v>
      </c>
      <c r="H33927">
        <v>201505592</v>
      </c>
      <c r="I33927">
        <v>0</v>
      </c>
      <c r="J33927" s="1">
        <v>42123</v>
      </c>
      <c r="K33927" s="2" t="s">
        <v>54</v>
      </c>
      <c r="L33927">
        <v>201504290000</v>
      </c>
    </row>
    <row r="33928" spans="1:12" x14ac:dyDescent="0.25">
      <c r="A33928" s="1"/>
      <c r="B33928" s="2" t="s">
        <v>74281</v>
      </c>
      <c r="C33928">
        <v>1</v>
      </c>
      <c r="D33928" s="2" t="s">
        <v>68541</v>
      </c>
      <c r="E33928" s="2" t="s">
        <v>14</v>
      </c>
      <c r="F33928" s="2" t="s">
        <v>45453</v>
      </c>
      <c r="G33928">
        <v>19078439</v>
      </c>
      <c r="H33928">
        <v>201505591</v>
      </c>
      <c r="I33928">
        <v>0</v>
      </c>
      <c r="J33928" s="1">
        <v>42123</v>
      </c>
      <c r="K33928" s="2" t="s">
        <v>8576</v>
      </c>
      <c r="L33928">
        <v>201504290000</v>
      </c>
    </row>
    <row r="33929" spans="1:12" x14ac:dyDescent="0.25">
      <c r="A33929" s="1"/>
      <c r="B33929" s="2" t="s">
        <v>74282</v>
      </c>
      <c r="C33929">
        <v>1</v>
      </c>
      <c r="D33929" s="2" t="s">
        <v>68541</v>
      </c>
      <c r="E33929" s="2" t="s">
        <v>14</v>
      </c>
      <c r="F33929" s="2" t="s">
        <v>32016</v>
      </c>
      <c r="G33929">
        <v>19087302</v>
      </c>
      <c r="H33929">
        <v>201505603</v>
      </c>
      <c r="I33929">
        <v>0</v>
      </c>
      <c r="J33929" s="1">
        <v>42123</v>
      </c>
      <c r="K33929" s="2" t="s">
        <v>4259</v>
      </c>
      <c r="L33929">
        <v>201504290000</v>
      </c>
    </row>
    <row r="33930" spans="1:12" x14ac:dyDescent="0.25">
      <c r="A33930" s="1"/>
      <c r="B33930" s="2" t="s">
        <v>74283</v>
      </c>
      <c r="C33930">
        <v>1</v>
      </c>
      <c r="D33930" s="2" t="s">
        <v>72103</v>
      </c>
      <c r="E33930" s="2" t="s">
        <v>14</v>
      </c>
      <c r="F33930" s="2" t="s">
        <v>32017</v>
      </c>
      <c r="G33930">
        <v>19106097</v>
      </c>
      <c r="H33930">
        <v>1003074</v>
      </c>
      <c r="I33930">
        <v>3265123441</v>
      </c>
      <c r="J33930" s="1">
        <v>42123</v>
      </c>
      <c r="K33930" s="2" t="s">
        <v>13</v>
      </c>
      <c r="L33930">
        <v>201504290000</v>
      </c>
    </row>
    <row r="33931" spans="1:12" x14ac:dyDescent="0.25">
      <c r="A33931" s="1">
        <v>42123</v>
      </c>
      <c r="B33931" s="2" t="s">
        <v>45451</v>
      </c>
      <c r="C33931">
        <v>1</v>
      </c>
      <c r="D33931" s="2" t="s">
        <v>72103</v>
      </c>
      <c r="E33931" s="2" t="s">
        <v>14</v>
      </c>
      <c r="F33931" s="2" t="s">
        <v>74284</v>
      </c>
      <c r="G33931">
        <v>19156258</v>
      </c>
      <c r="H33931">
        <v>1003080</v>
      </c>
      <c r="I33931">
        <v>3916180310</v>
      </c>
      <c r="J33931" s="1">
        <v>42123</v>
      </c>
      <c r="K33931" s="2" t="s">
        <v>3781</v>
      </c>
      <c r="L33931">
        <v>201504290000</v>
      </c>
    </row>
    <row r="33932" spans="1:12" x14ac:dyDescent="0.25">
      <c r="A33932" s="1">
        <v>42123</v>
      </c>
      <c r="B33932" s="2" t="s">
        <v>74285</v>
      </c>
      <c r="C33932">
        <v>1</v>
      </c>
      <c r="D33932" s="2" t="s">
        <v>72103</v>
      </c>
      <c r="E33932" s="2" t="s">
        <v>14</v>
      </c>
      <c r="F33932" s="2" t="s">
        <v>55796</v>
      </c>
      <c r="G33932">
        <v>3704335318</v>
      </c>
      <c r="H33932">
        <v>1003108</v>
      </c>
      <c r="I33932">
        <v>3916185988</v>
      </c>
      <c r="J33932" s="1">
        <v>42123</v>
      </c>
      <c r="K33932" s="2" t="s">
        <v>3781</v>
      </c>
      <c r="L33932">
        <v>201504290000</v>
      </c>
    </row>
    <row r="33933" spans="1:12" x14ac:dyDescent="0.25">
      <c r="A33933" s="1"/>
      <c r="B33933" s="2" t="s">
        <v>74286</v>
      </c>
      <c r="C33933">
        <v>1</v>
      </c>
      <c r="D33933" s="2" t="s">
        <v>72064</v>
      </c>
      <c r="E33933" s="2" t="s">
        <v>14</v>
      </c>
      <c r="F33933" s="2" t="s">
        <v>31991</v>
      </c>
      <c r="G33933">
        <v>2513638215</v>
      </c>
      <c r="H33933">
        <v>1003087</v>
      </c>
      <c r="I33933">
        <v>3265164301</v>
      </c>
      <c r="J33933" s="1">
        <v>42123</v>
      </c>
      <c r="K33933" s="2" t="s">
        <v>61</v>
      </c>
      <c r="L33933">
        <v>201504290000</v>
      </c>
    </row>
    <row r="33934" spans="1:12" x14ac:dyDescent="0.25">
      <c r="A33934" s="1"/>
      <c r="B33934" s="2" t="s">
        <v>74287</v>
      </c>
      <c r="C33934">
        <v>1</v>
      </c>
      <c r="D33934" s="2" t="s">
        <v>72064</v>
      </c>
      <c r="E33934" s="2" t="s">
        <v>14</v>
      </c>
      <c r="F33934" s="2" t="s">
        <v>31994</v>
      </c>
      <c r="G33934">
        <v>21197625</v>
      </c>
      <c r="H33934">
        <v>1003065</v>
      </c>
      <c r="I33934">
        <v>3265162379</v>
      </c>
      <c r="J33934" s="1">
        <v>42123</v>
      </c>
      <c r="K33934" s="2" t="s">
        <v>26</v>
      </c>
      <c r="L33934">
        <v>201504290000</v>
      </c>
    </row>
    <row r="33935" spans="1:12" x14ac:dyDescent="0.25">
      <c r="A33935" s="1"/>
      <c r="B33935" s="2" t="s">
        <v>74288</v>
      </c>
      <c r="C33935">
        <v>1</v>
      </c>
      <c r="D33935" s="2" t="s">
        <v>68541</v>
      </c>
      <c r="E33935" s="2" t="s">
        <v>14</v>
      </c>
      <c r="F33935" s="2" t="s">
        <v>31989</v>
      </c>
      <c r="G33935">
        <v>19084082</v>
      </c>
      <c r="H33935">
        <v>201505597</v>
      </c>
      <c r="I33935">
        <v>0</v>
      </c>
      <c r="J33935" s="1">
        <v>42123</v>
      </c>
      <c r="K33935" s="2" t="s">
        <v>4259</v>
      </c>
      <c r="L33935">
        <v>201504290000</v>
      </c>
    </row>
    <row r="33936" spans="1:12" x14ac:dyDescent="0.25">
      <c r="A33936" s="1">
        <v>42124</v>
      </c>
      <c r="B33936" s="2" t="s">
        <v>45455</v>
      </c>
      <c r="C33936">
        <v>1</v>
      </c>
      <c r="D33936" s="2" t="s">
        <v>72154</v>
      </c>
      <c r="E33936" s="2" t="s">
        <v>14</v>
      </c>
      <c r="F33936" s="2" t="s">
        <v>32040</v>
      </c>
      <c r="G33936">
        <v>19129025</v>
      </c>
      <c r="H33936">
        <v>1003111</v>
      </c>
      <c r="I33936">
        <v>3704118349</v>
      </c>
      <c r="J33936" s="1">
        <v>42123</v>
      </c>
      <c r="K33936" s="2" t="s">
        <v>24</v>
      </c>
      <c r="L33936">
        <v>201504290000</v>
      </c>
    </row>
    <row r="33937" spans="1:12" x14ac:dyDescent="0.25">
      <c r="A33937" s="1">
        <v>42123</v>
      </c>
      <c r="B33937" s="2" t="s">
        <v>32041</v>
      </c>
      <c r="C33937">
        <v>1</v>
      </c>
      <c r="D33937" s="2" t="s">
        <v>72078</v>
      </c>
      <c r="E33937" s="2" t="s">
        <v>14</v>
      </c>
      <c r="F33937" s="2" t="s">
        <v>32042</v>
      </c>
      <c r="G33937">
        <v>19111279</v>
      </c>
      <c r="H33937">
        <v>1003106</v>
      </c>
      <c r="I33937">
        <v>3916188257</v>
      </c>
      <c r="J33937" s="1">
        <v>42123</v>
      </c>
      <c r="K33937" s="2" t="s">
        <v>7590</v>
      </c>
      <c r="L33937">
        <v>201504290000</v>
      </c>
    </row>
    <row r="33938" spans="1:12" x14ac:dyDescent="0.25">
      <c r="A33938" s="1"/>
      <c r="B33938" s="2" t="s">
        <v>74289</v>
      </c>
      <c r="C33938">
        <v>1</v>
      </c>
      <c r="D33938" s="2" t="s">
        <v>68541</v>
      </c>
      <c r="E33938" s="2" t="s">
        <v>14</v>
      </c>
      <c r="F33938" s="2" t="s">
        <v>32006</v>
      </c>
      <c r="G33938">
        <v>2395407065</v>
      </c>
      <c r="H33938">
        <v>201505604</v>
      </c>
      <c r="I33938">
        <v>0</v>
      </c>
      <c r="J33938" s="1">
        <v>42123</v>
      </c>
      <c r="K33938" s="2" t="s">
        <v>54</v>
      </c>
      <c r="L33938">
        <v>201504290000</v>
      </c>
    </row>
    <row r="33939" spans="1:12" x14ac:dyDescent="0.25">
      <c r="A33939" s="1"/>
      <c r="B33939" s="2" t="s">
        <v>74290</v>
      </c>
      <c r="C33939">
        <v>1</v>
      </c>
      <c r="D33939" s="2" t="s">
        <v>68541</v>
      </c>
      <c r="E33939" s="2" t="s">
        <v>14</v>
      </c>
      <c r="F33939" s="2" t="s">
        <v>46850</v>
      </c>
      <c r="G33939">
        <v>1107361943</v>
      </c>
      <c r="H33939">
        <v>201505581</v>
      </c>
      <c r="I33939">
        <v>0</v>
      </c>
      <c r="J33939" s="1">
        <v>42123</v>
      </c>
      <c r="K33939" s="2" t="s">
        <v>3468</v>
      </c>
      <c r="L33939">
        <v>201504290000</v>
      </c>
    </row>
    <row r="33940" spans="1:12" x14ac:dyDescent="0.25">
      <c r="A33940" s="1"/>
      <c r="B33940" s="2" t="s">
        <v>32025</v>
      </c>
      <c r="C33940">
        <v>1</v>
      </c>
      <c r="D33940" s="2" t="s">
        <v>68541</v>
      </c>
      <c r="E33940" s="2" t="s">
        <v>14</v>
      </c>
      <c r="F33940" s="2" t="s">
        <v>32026</v>
      </c>
      <c r="G33940">
        <v>19663575</v>
      </c>
      <c r="H33940">
        <v>201505600</v>
      </c>
      <c r="I33940">
        <v>0</v>
      </c>
      <c r="J33940" s="1">
        <v>42123</v>
      </c>
      <c r="K33940" s="2" t="s">
        <v>1048</v>
      </c>
      <c r="L33940">
        <v>201504290000</v>
      </c>
    </row>
    <row r="33941" spans="1:12" x14ac:dyDescent="0.25">
      <c r="A33941" s="1"/>
      <c r="B33941" s="2" t="s">
        <v>74291</v>
      </c>
      <c r="C33941">
        <v>1</v>
      </c>
      <c r="D33941" s="2" t="s">
        <v>13</v>
      </c>
      <c r="E33941" s="2" t="s">
        <v>14</v>
      </c>
      <c r="F33941" s="2" t="s">
        <v>31995</v>
      </c>
      <c r="G33941">
        <v>19166965</v>
      </c>
      <c r="H33941">
        <v>1003107</v>
      </c>
      <c r="I33941">
        <v>3265157312</v>
      </c>
      <c r="J33941" s="1">
        <v>42123</v>
      </c>
      <c r="K33941" s="2" t="s">
        <v>24</v>
      </c>
      <c r="L33941">
        <v>201504290000</v>
      </c>
    </row>
    <row r="33942" spans="1:12" x14ac:dyDescent="0.25">
      <c r="A33942" s="1">
        <v>42123</v>
      </c>
      <c r="B33942" s="2" t="s">
        <v>74292</v>
      </c>
      <c r="C33942">
        <v>1</v>
      </c>
      <c r="D33942" s="2" t="s">
        <v>72103</v>
      </c>
      <c r="E33942" s="2" t="s">
        <v>14</v>
      </c>
      <c r="F33942" s="2" t="s">
        <v>55796</v>
      </c>
      <c r="G33942">
        <v>840353511</v>
      </c>
      <c r="H33942">
        <v>1003077</v>
      </c>
      <c r="I33942">
        <v>3265161170</v>
      </c>
      <c r="J33942" s="1">
        <v>42123</v>
      </c>
      <c r="K33942" s="2" t="s">
        <v>3781</v>
      </c>
      <c r="L33942">
        <v>201504290000</v>
      </c>
    </row>
    <row r="33943" spans="1:12" x14ac:dyDescent="0.25">
      <c r="A33943" s="1"/>
      <c r="B33943" s="2" t="s">
        <v>74293</v>
      </c>
      <c r="C33943">
        <v>1</v>
      </c>
      <c r="D33943" s="2" t="s">
        <v>13</v>
      </c>
      <c r="E33943" s="2" t="s">
        <v>14</v>
      </c>
      <c r="F33943" s="2" t="s">
        <v>8072</v>
      </c>
      <c r="G33943">
        <v>1755784929</v>
      </c>
      <c r="H33943">
        <v>1003092</v>
      </c>
      <c r="I33943">
        <v>3265148882</v>
      </c>
      <c r="J33943" s="1">
        <v>42123</v>
      </c>
      <c r="K33943" s="2" t="s">
        <v>13</v>
      </c>
      <c r="L33943">
        <v>201504290000</v>
      </c>
    </row>
    <row r="33944" spans="1:12" x14ac:dyDescent="0.25">
      <c r="A33944" s="1"/>
      <c r="B33944" s="2" t="s">
        <v>32039</v>
      </c>
      <c r="C33944">
        <v>1</v>
      </c>
      <c r="D33944" s="2" t="s">
        <v>72103</v>
      </c>
      <c r="E33944" s="2" t="s">
        <v>14</v>
      </c>
      <c r="F33944" s="2" t="s">
        <v>5065</v>
      </c>
      <c r="G33944">
        <v>5677384370</v>
      </c>
      <c r="H33944">
        <v>1003097</v>
      </c>
      <c r="I33944">
        <v>3265111597</v>
      </c>
      <c r="J33944" s="1">
        <v>42123</v>
      </c>
      <c r="K33944" s="2" t="s">
        <v>13</v>
      </c>
      <c r="L33944">
        <v>201504290000</v>
      </c>
    </row>
    <row r="33945" spans="1:12" x14ac:dyDescent="0.25">
      <c r="A33945" s="1"/>
      <c r="B33945" s="2" t="s">
        <v>74294</v>
      </c>
      <c r="C33945">
        <v>1</v>
      </c>
      <c r="D33945" s="2" t="s">
        <v>72064</v>
      </c>
      <c r="E33945" s="2" t="s">
        <v>14</v>
      </c>
      <c r="F33945" s="2" t="s">
        <v>74295</v>
      </c>
      <c r="G33945">
        <v>19078036</v>
      </c>
      <c r="H33945">
        <v>1003091</v>
      </c>
      <c r="I33945">
        <v>3670717825</v>
      </c>
      <c r="J33945" s="1">
        <v>42123</v>
      </c>
      <c r="K33945" s="2" t="s">
        <v>24</v>
      </c>
      <c r="L33945">
        <v>201504290000</v>
      </c>
    </row>
    <row r="33946" spans="1:12" x14ac:dyDescent="0.25">
      <c r="A33946" s="1"/>
      <c r="B33946" s="2" t="s">
        <v>32027</v>
      </c>
      <c r="C33946">
        <v>1</v>
      </c>
      <c r="D33946" s="2" t="s">
        <v>68541</v>
      </c>
      <c r="E33946" s="2" t="s">
        <v>14</v>
      </c>
      <c r="F33946" s="2" t="s">
        <v>32028</v>
      </c>
      <c r="G33946">
        <v>3919510130</v>
      </c>
      <c r="H33946">
        <v>201505590</v>
      </c>
      <c r="I33946">
        <v>0</v>
      </c>
      <c r="J33946" s="1">
        <v>42123</v>
      </c>
      <c r="K33946" s="2" t="s">
        <v>21412</v>
      </c>
      <c r="L33946">
        <v>201504290000</v>
      </c>
    </row>
    <row r="33947" spans="1:12" x14ac:dyDescent="0.25">
      <c r="A33947" s="1"/>
      <c r="B33947" s="2" t="s">
        <v>74296</v>
      </c>
      <c r="C33947">
        <v>1</v>
      </c>
      <c r="D33947" s="2" t="s">
        <v>72154</v>
      </c>
      <c r="E33947" s="2" t="s">
        <v>14</v>
      </c>
      <c r="F33947" s="2" t="s">
        <v>74297</v>
      </c>
      <c r="G33947">
        <v>3415871374</v>
      </c>
      <c r="H33947">
        <v>1003088</v>
      </c>
      <c r="I33947">
        <v>3909525849</v>
      </c>
      <c r="J33947" s="1">
        <v>42123</v>
      </c>
      <c r="K33947" s="2" t="s">
        <v>3781</v>
      </c>
      <c r="L33947">
        <v>201504290000</v>
      </c>
    </row>
    <row r="33948" spans="1:12" x14ac:dyDescent="0.25">
      <c r="A33948" s="1"/>
      <c r="B33948" s="2" t="s">
        <v>127</v>
      </c>
      <c r="C33948">
        <v>1</v>
      </c>
      <c r="D33948" s="2" t="s">
        <v>72064</v>
      </c>
      <c r="E33948" s="2" t="s">
        <v>14</v>
      </c>
      <c r="F33948" s="2" t="s">
        <v>127</v>
      </c>
      <c r="G33948">
        <v>23497586</v>
      </c>
      <c r="H33948">
        <v>1003110</v>
      </c>
      <c r="I33948">
        <v>3853068622</v>
      </c>
      <c r="J33948" s="1">
        <v>42123</v>
      </c>
      <c r="K33948" s="2" t="s">
        <v>31320</v>
      </c>
      <c r="L33948">
        <v>201504290000</v>
      </c>
    </row>
    <row r="33949" spans="1:12" x14ac:dyDescent="0.25">
      <c r="A33949" s="1"/>
      <c r="B33949" s="2" t="s">
        <v>32003</v>
      </c>
      <c r="C33949">
        <v>1</v>
      </c>
      <c r="D33949" s="2" t="s">
        <v>68541</v>
      </c>
      <c r="E33949" s="2" t="s">
        <v>14</v>
      </c>
      <c r="F33949" s="2" t="s">
        <v>32004</v>
      </c>
      <c r="G33949">
        <v>1943258351</v>
      </c>
      <c r="H33949">
        <v>201505583</v>
      </c>
      <c r="I33949">
        <v>0</v>
      </c>
      <c r="J33949" s="1">
        <v>42123</v>
      </c>
      <c r="K33949" s="2" t="s">
        <v>26</v>
      </c>
      <c r="L33949">
        <v>201504290000</v>
      </c>
    </row>
    <row r="33950" spans="1:12" x14ac:dyDescent="0.25">
      <c r="A33950" s="1"/>
      <c r="B33950" s="2" t="s">
        <v>32023</v>
      </c>
      <c r="C33950">
        <v>1</v>
      </c>
      <c r="D33950" s="2" t="s">
        <v>68541</v>
      </c>
      <c r="E33950" s="2" t="s">
        <v>14</v>
      </c>
      <c r="F33950" s="2" t="s">
        <v>32024</v>
      </c>
      <c r="G33950">
        <v>23434320</v>
      </c>
      <c r="H33950">
        <v>201505586</v>
      </c>
      <c r="I33950">
        <v>0</v>
      </c>
      <c r="J33950" s="1">
        <v>42123</v>
      </c>
      <c r="K33950" s="2" t="s">
        <v>5457</v>
      </c>
      <c r="L33950">
        <v>201504290000</v>
      </c>
    </row>
    <row r="33951" spans="1:12" x14ac:dyDescent="0.25">
      <c r="A33951" s="1"/>
      <c r="B33951" s="2" t="s">
        <v>74298</v>
      </c>
      <c r="C33951">
        <v>1</v>
      </c>
      <c r="D33951" s="2" t="s">
        <v>72078</v>
      </c>
      <c r="E33951" s="2" t="s">
        <v>14</v>
      </c>
      <c r="F33951" s="2" t="s">
        <v>74299</v>
      </c>
      <c r="G33951">
        <v>19065250</v>
      </c>
      <c r="H33951">
        <v>1003072</v>
      </c>
      <c r="I33951">
        <v>3427635962</v>
      </c>
      <c r="J33951" s="1">
        <v>42123</v>
      </c>
      <c r="K33951" s="2" t="s">
        <v>4366</v>
      </c>
      <c r="L33951">
        <v>201504290000</v>
      </c>
    </row>
    <row r="33952" spans="1:12" x14ac:dyDescent="0.25">
      <c r="A33952" s="1">
        <v>42152</v>
      </c>
      <c r="B33952" s="2" t="s">
        <v>74300</v>
      </c>
      <c r="C33952">
        <v>1</v>
      </c>
      <c r="D33952" s="2" t="s">
        <v>72064</v>
      </c>
      <c r="E33952" s="2" t="s">
        <v>14</v>
      </c>
      <c r="F33952" s="2" t="s">
        <v>32022</v>
      </c>
      <c r="G33952">
        <v>19150578</v>
      </c>
      <c r="H33952">
        <v>1003067</v>
      </c>
      <c r="I33952">
        <v>3265144005</v>
      </c>
      <c r="J33952" s="1">
        <v>42123</v>
      </c>
      <c r="K33952" s="2" t="s">
        <v>4259</v>
      </c>
      <c r="L33952">
        <v>201504290000</v>
      </c>
    </row>
    <row r="33953" spans="1:12" x14ac:dyDescent="0.25">
      <c r="A33953" s="1">
        <v>42123</v>
      </c>
      <c r="B33953" s="2" t="s">
        <v>45456</v>
      </c>
      <c r="C33953">
        <v>1</v>
      </c>
      <c r="D33953" s="2" t="s">
        <v>72154</v>
      </c>
      <c r="E33953" s="2" t="s">
        <v>14</v>
      </c>
      <c r="F33953" s="2" t="s">
        <v>32043</v>
      </c>
      <c r="G33953">
        <v>19101940</v>
      </c>
      <c r="H33953">
        <v>1003073</v>
      </c>
      <c r="I33953">
        <v>3265121174</v>
      </c>
      <c r="J33953" s="1">
        <v>42123</v>
      </c>
      <c r="K33953" s="2" t="s">
        <v>24</v>
      </c>
      <c r="L33953">
        <v>201504290000</v>
      </c>
    </row>
    <row r="33954" spans="1:12" x14ac:dyDescent="0.25">
      <c r="A33954" s="1"/>
      <c r="B33954" s="2" t="s">
        <v>31996</v>
      </c>
      <c r="C33954">
        <v>1</v>
      </c>
      <c r="D33954" s="2" t="s">
        <v>68541</v>
      </c>
      <c r="E33954" s="2" t="s">
        <v>14</v>
      </c>
      <c r="F33954" s="2" t="s">
        <v>31997</v>
      </c>
      <c r="G33954">
        <v>19088385</v>
      </c>
      <c r="H33954">
        <v>201505582</v>
      </c>
      <c r="I33954">
        <v>0</v>
      </c>
      <c r="J33954" s="1">
        <v>42123</v>
      </c>
      <c r="K33954" s="2" t="s">
        <v>12608</v>
      </c>
      <c r="L33954">
        <v>201504290000</v>
      </c>
    </row>
    <row r="33955" spans="1:12" x14ac:dyDescent="0.25">
      <c r="A33955" s="1">
        <v>42123</v>
      </c>
      <c r="B33955" s="2" t="s">
        <v>32030</v>
      </c>
      <c r="C33955">
        <v>1</v>
      </c>
      <c r="D33955" s="2" t="s">
        <v>72103</v>
      </c>
      <c r="E33955" s="2" t="s">
        <v>14</v>
      </c>
      <c r="F33955" s="2" t="s">
        <v>936</v>
      </c>
      <c r="G33955">
        <v>5677384370</v>
      </c>
      <c r="H33955">
        <v>1003099</v>
      </c>
      <c r="I33955">
        <v>3265111597</v>
      </c>
      <c r="J33955" s="1">
        <v>42123</v>
      </c>
      <c r="K33955" s="2" t="s">
        <v>5899</v>
      </c>
      <c r="L33955">
        <v>201504290000</v>
      </c>
    </row>
    <row r="33956" spans="1:12" x14ac:dyDescent="0.25">
      <c r="A33956" s="1"/>
      <c r="B33956" s="2" t="s">
        <v>74301</v>
      </c>
      <c r="C33956">
        <v>1</v>
      </c>
      <c r="D33956" s="2" t="s">
        <v>68541</v>
      </c>
      <c r="E33956" s="2" t="s">
        <v>14</v>
      </c>
      <c r="F33956" s="2" t="s">
        <v>32036</v>
      </c>
      <c r="G33956">
        <v>22633989</v>
      </c>
      <c r="H33956">
        <v>201505594</v>
      </c>
      <c r="I33956">
        <v>0</v>
      </c>
      <c r="J33956" s="1">
        <v>42123</v>
      </c>
      <c r="K33956" s="2" t="s">
        <v>4259</v>
      </c>
      <c r="L33956">
        <v>201504290000</v>
      </c>
    </row>
    <row r="33957" spans="1:12" x14ac:dyDescent="0.25">
      <c r="A33957" s="1">
        <v>42135</v>
      </c>
      <c r="B33957" s="2" t="s">
        <v>74302</v>
      </c>
      <c r="C33957">
        <v>1</v>
      </c>
      <c r="D33957" s="2" t="s">
        <v>72078</v>
      </c>
      <c r="E33957" s="2" t="s">
        <v>14</v>
      </c>
      <c r="F33957" s="2" t="s">
        <v>74303</v>
      </c>
      <c r="G33957">
        <v>1282398897</v>
      </c>
      <c r="H33957">
        <v>1003128</v>
      </c>
      <c r="I33957">
        <v>3916190801</v>
      </c>
      <c r="J33957" s="1">
        <v>42123</v>
      </c>
      <c r="K33957" s="2" t="s">
        <v>39</v>
      </c>
      <c r="L33957">
        <v>201504290000</v>
      </c>
    </row>
    <row r="33958" spans="1:12" x14ac:dyDescent="0.25">
      <c r="A33958" s="1">
        <v>42122</v>
      </c>
      <c r="B33958" s="2" t="s">
        <v>45459</v>
      </c>
      <c r="C33958">
        <v>1</v>
      </c>
      <c r="D33958" s="2" t="s">
        <v>72103</v>
      </c>
      <c r="E33958" s="2" t="s">
        <v>14</v>
      </c>
      <c r="F33958" s="2" t="s">
        <v>566</v>
      </c>
      <c r="G33958">
        <v>20708269</v>
      </c>
      <c r="H33958">
        <v>1003062</v>
      </c>
      <c r="I33958">
        <v>3909552827</v>
      </c>
      <c r="J33958" s="1">
        <v>42122</v>
      </c>
      <c r="K33958" s="2" t="s">
        <v>7515</v>
      </c>
      <c r="L33958">
        <v>201504280000</v>
      </c>
    </row>
    <row r="33959" spans="1:12" x14ac:dyDescent="0.25">
      <c r="A33959" s="1"/>
      <c r="B33959" s="2" t="s">
        <v>74304</v>
      </c>
      <c r="C33959">
        <v>1</v>
      </c>
      <c r="D33959" s="2" t="s">
        <v>72066</v>
      </c>
      <c r="E33959" s="2" t="s">
        <v>14</v>
      </c>
      <c r="F33959" s="2" t="s">
        <v>32077</v>
      </c>
      <c r="G33959">
        <v>639101331</v>
      </c>
      <c r="H33959">
        <v>1003050</v>
      </c>
      <c r="I33959">
        <v>3265153752</v>
      </c>
      <c r="J33959" s="1">
        <v>42122</v>
      </c>
      <c r="K33959" s="2" t="s">
        <v>5133</v>
      </c>
      <c r="L33959">
        <v>201504280000</v>
      </c>
    </row>
    <row r="33960" spans="1:12" x14ac:dyDescent="0.25">
      <c r="A33960" s="1"/>
      <c r="B33960" s="2" t="s">
        <v>74305</v>
      </c>
      <c r="C33960">
        <v>1</v>
      </c>
      <c r="D33960" s="2" t="s">
        <v>72078</v>
      </c>
      <c r="E33960" s="2" t="s">
        <v>14</v>
      </c>
      <c r="F33960" s="2" t="s">
        <v>32064</v>
      </c>
      <c r="G33960">
        <v>19164388</v>
      </c>
      <c r="H33960">
        <v>1003070</v>
      </c>
      <c r="I33960">
        <v>3265155744</v>
      </c>
      <c r="J33960" s="1">
        <v>42122</v>
      </c>
      <c r="K33960" s="2" t="s">
        <v>1048</v>
      </c>
      <c r="L33960">
        <v>201504280000</v>
      </c>
    </row>
    <row r="33961" spans="1:12" x14ac:dyDescent="0.25">
      <c r="A33961" s="1"/>
      <c r="B33961" s="2" t="s">
        <v>32082</v>
      </c>
      <c r="C33961">
        <v>1</v>
      </c>
      <c r="D33961" s="2" t="s">
        <v>68541</v>
      </c>
      <c r="E33961" s="2" t="s">
        <v>14</v>
      </c>
      <c r="F33961" s="2" t="s">
        <v>32083</v>
      </c>
      <c r="G33961">
        <v>2812001977</v>
      </c>
      <c r="H33961">
        <v>201505561</v>
      </c>
      <c r="I33961">
        <v>0</v>
      </c>
      <c r="J33961" s="1">
        <v>42122</v>
      </c>
      <c r="K33961" s="2" t="s">
        <v>8417</v>
      </c>
      <c r="L33961">
        <v>201504280000</v>
      </c>
    </row>
    <row r="33962" spans="1:12" x14ac:dyDescent="0.25">
      <c r="A33962" s="1"/>
      <c r="B33962" s="2" t="s">
        <v>32073</v>
      </c>
      <c r="C33962">
        <v>1</v>
      </c>
      <c r="D33962" s="2" t="s">
        <v>68541</v>
      </c>
      <c r="E33962" s="2" t="s">
        <v>14</v>
      </c>
      <c r="F33962" s="2" t="s">
        <v>32074</v>
      </c>
      <c r="G33962">
        <v>20846526</v>
      </c>
      <c r="H33962">
        <v>201505541</v>
      </c>
      <c r="I33962">
        <v>0</v>
      </c>
      <c r="J33962" s="1">
        <v>42122</v>
      </c>
      <c r="K33962" s="2" t="s">
        <v>26</v>
      </c>
      <c r="L33962">
        <v>201504280000</v>
      </c>
    </row>
    <row r="33963" spans="1:12" x14ac:dyDescent="0.25">
      <c r="A33963" s="1"/>
      <c r="B33963" s="2" t="s">
        <v>32056</v>
      </c>
      <c r="C33963">
        <v>1</v>
      </c>
      <c r="D33963" s="2" t="s">
        <v>68541</v>
      </c>
      <c r="E33963" s="2" t="s">
        <v>14</v>
      </c>
      <c r="F33963" s="2" t="s">
        <v>32057</v>
      </c>
      <c r="G33963">
        <v>19133673</v>
      </c>
      <c r="H33963">
        <v>201505550</v>
      </c>
      <c r="I33963">
        <v>0</v>
      </c>
      <c r="J33963" s="1">
        <v>42122</v>
      </c>
      <c r="K33963" s="2" t="s">
        <v>8417</v>
      </c>
      <c r="L33963">
        <v>201504280000</v>
      </c>
    </row>
    <row r="33964" spans="1:12" x14ac:dyDescent="0.25">
      <c r="A33964" s="1">
        <v>42188</v>
      </c>
      <c r="B33964" s="2" t="s">
        <v>74306</v>
      </c>
      <c r="C33964">
        <v>1</v>
      </c>
      <c r="D33964" s="2" t="s">
        <v>72103</v>
      </c>
      <c r="E33964" s="2" t="s">
        <v>14</v>
      </c>
      <c r="F33964" s="2" t="s">
        <v>32090</v>
      </c>
      <c r="G33964">
        <v>22549044</v>
      </c>
      <c r="H33964">
        <v>1003045</v>
      </c>
      <c r="I33964">
        <v>3909549462</v>
      </c>
      <c r="J33964" s="1">
        <v>42122</v>
      </c>
      <c r="K33964" s="2" t="s">
        <v>7100</v>
      </c>
      <c r="L33964">
        <v>201504280000</v>
      </c>
    </row>
    <row r="33965" spans="1:12" x14ac:dyDescent="0.25">
      <c r="A33965" s="1"/>
      <c r="B33965" s="2" t="s">
        <v>32093</v>
      </c>
      <c r="C33965">
        <v>1</v>
      </c>
      <c r="D33965" s="2" t="s">
        <v>68541</v>
      </c>
      <c r="E33965" s="2" t="s">
        <v>14</v>
      </c>
      <c r="F33965" s="2" t="s">
        <v>32094</v>
      </c>
      <c r="G33965">
        <v>19142628</v>
      </c>
      <c r="H33965">
        <v>201505568</v>
      </c>
      <c r="I33965">
        <v>0</v>
      </c>
      <c r="J33965" s="1">
        <v>42122</v>
      </c>
      <c r="K33965" s="2" t="s">
        <v>8417</v>
      </c>
      <c r="L33965">
        <v>201504280000</v>
      </c>
    </row>
    <row r="33966" spans="1:12" x14ac:dyDescent="0.25">
      <c r="A33966" s="1"/>
      <c r="B33966" s="2" t="s">
        <v>32080</v>
      </c>
      <c r="C33966">
        <v>1</v>
      </c>
      <c r="D33966" s="2" t="s">
        <v>68541</v>
      </c>
      <c r="E33966" s="2" t="s">
        <v>14</v>
      </c>
      <c r="F33966" s="2" t="s">
        <v>32081</v>
      </c>
      <c r="G33966">
        <v>19155396</v>
      </c>
      <c r="H33966">
        <v>201505555</v>
      </c>
      <c r="I33966">
        <v>0</v>
      </c>
      <c r="J33966" s="1">
        <v>42122</v>
      </c>
      <c r="K33966" s="2" t="s">
        <v>8417</v>
      </c>
      <c r="L33966">
        <v>201504280000</v>
      </c>
    </row>
    <row r="33967" spans="1:12" x14ac:dyDescent="0.25">
      <c r="A33967" s="1">
        <v>42122</v>
      </c>
      <c r="B33967" s="2" t="s">
        <v>32054</v>
      </c>
      <c r="C33967">
        <v>1</v>
      </c>
      <c r="D33967" s="2" t="s">
        <v>72103</v>
      </c>
      <c r="E33967" s="2" t="s">
        <v>14</v>
      </c>
      <c r="F33967" s="2" t="s">
        <v>32055</v>
      </c>
      <c r="G33967">
        <v>19144986</v>
      </c>
      <c r="H33967">
        <v>1003058</v>
      </c>
      <c r="I33967">
        <v>3265141506</v>
      </c>
      <c r="J33967" s="1">
        <v>42122</v>
      </c>
      <c r="K33967" s="2" t="s">
        <v>7100</v>
      </c>
      <c r="L33967">
        <v>201504280000</v>
      </c>
    </row>
    <row r="33968" spans="1:12" x14ac:dyDescent="0.25">
      <c r="A33968" s="1"/>
      <c r="B33968" s="2" t="s">
        <v>32069</v>
      </c>
      <c r="C33968">
        <v>1</v>
      </c>
      <c r="D33968" s="2" t="s">
        <v>68541</v>
      </c>
      <c r="E33968" s="2" t="s">
        <v>14</v>
      </c>
      <c r="F33968" s="2" t="s">
        <v>32070</v>
      </c>
      <c r="G33968">
        <v>19164388</v>
      </c>
      <c r="H33968">
        <v>201505577</v>
      </c>
      <c r="I33968">
        <v>0</v>
      </c>
      <c r="J33968" s="1">
        <v>42122</v>
      </c>
      <c r="K33968" s="2" t="s">
        <v>1048</v>
      </c>
      <c r="L33968">
        <v>201504280000</v>
      </c>
    </row>
    <row r="33969" spans="1:12" x14ac:dyDescent="0.25">
      <c r="A33969" s="1">
        <v>42186</v>
      </c>
      <c r="B33969" s="2" t="s">
        <v>74307</v>
      </c>
      <c r="C33969">
        <v>1</v>
      </c>
      <c r="D33969" s="2" t="s">
        <v>72064</v>
      </c>
      <c r="E33969" s="2" t="s">
        <v>14</v>
      </c>
      <c r="F33969" s="2" t="s">
        <v>439</v>
      </c>
      <c r="G33969">
        <v>19125500</v>
      </c>
      <c r="H33969">
        <v>1003051</v>
      </c>
      <c r="I33969">
        <v>3265132570</v>
      </c>
      <c r="J33969" s="1">
        <v>42122</v>
      </c>
      <c r="K33969" s="2" t="s">
        <v>26</v>
      </c>
      <c r="L33969">
        <v>201504280000</v>
      </c>
    </row>
    <row r="33970" spans="1:12" x14ac:dyDescent="0.25">
      <c r="A33970" s="1">
        <v>42122</v>
      </c>
      <c r="B33970" s="2" t="s">
        <v>74308</v>
      </c>
      <c r="C33970">
        <v>1</v>
      </c>
      <c r="D33970" s="2" t="s">
        <v>72103</v>
      </c>
      <c r="E33970" s="2" t="s">
        <v>14</v>
      </c>
      <c r="F33970" s="2" t="s">
        <v>566</v>
      </c>
      <c r="G33970">
        <v>3219710450</v>
      </c>
      <c r="H33970">
        <v>1003039</v>
      </c>
      <c r="I33970">
        <v>3364233428</v>
      </c>
      <c r="J33970" s="1">
        <v>42122</v>
      </c>
      <c r="K33970" s="2" t="s">
        <v>3085</v>
      </c>
      <c r="L33970">
        <v>201504280000</v>
      </c>
    </row>
    <row r="33971" spans="1:12" x14ac:dyDescent="0.25">
      <c r="A33971" s="1"/>
      <c r="B33971" s="2" t="s">
        <v>74309</v>
      </c>
      <c r="C33971">
        <v>1</v>
      </c>
      <c r="D33971" s="2" t="s">
        <v>72154</v>
      </c>
      <c r="E33971" s="2" t="s">
        <v>14</v>
      </c>
      <c r="F33971" s="2" t="s">
        <v>32125</v>
      </c>
      <c r="G33971">
        <v>23232747</v>
      </c>
      <c r="H33971">
        <v>1003053</v>
      </c>
      <c r="I33971">
        <v>3265159627</v>
      </c>
      <c r="J33971" s="1">
        <v>42122</v>
      </c>
      <c r="K33971" s="2" t="s">
        <v>13</v>
      </c>
      <c r="L33971">
        <v>201504280000</v>
      </c>
    </row>
    <row r="33972" spans="1:12" x14ac:dyDescent="0.25">
      <c r="A33972" s="1"/>
      <c r="B33972" s="2" t="s">
        <v>45457</v>
      </c>
      <c r="C33972">
        <v>1</v>
      </c>
      <c r="D33972" s="2" t="s">
        <v>72154</v>
      </c>
      <c r="E33972" s="2" t="s">
        <v>14</v>
      </c>
      <c r="F33972" s="2" t="s">
        <v>32075</v>
      </c>
      <c r="G33972">
        <v>19078656</v>
      </c>
      <c r="H33972">
        <v>1003063</v>
      </c>
      <c r="I33972">
        <v>3265107927</v>
      </c>
      <c r="J33972" s="1">
        <v>42122</v>
      </c>
      <c r="K33972" s="2" t="s">
        <v>157</v>
      </c>
      <c r="L33972">
        <v>201504280000</v>
      </c>
    </row>
    <row r="33973" spans="1:12" x14ac:dyDescent="0.25">
      <c r="A33973" s="1"/>
      <c r="B33973" s="2" t="s">
        <v>32102</v>
      </c>
      <c r="C33973">
        <v>1</v>
      </c>
      <c r="D33973" s="2" t="s">
        <v>68541</v>
      </c>
      <c r="E33973" s="2" t="s">
        <v>14</v>
      </c>
      <c r="F33973" s="2" t="s">
        <v>32103</v>
      </c>
      <c r="G33973">
        <v>19154390</v>
      </c>
      <c r="H33973">
        <v>201505567</v>
      </c>
      <c r="I33973">
        <v>0</v>
      </c>
      <c r="J33973" s="1">
        <v>42122</v>
      </c>
      <c r="K33973" s="2" t="s">
        <v>12608</v>
      </c>
      <c r="L33973">
        <v>201504280000</v>
      </c>
    </row>
    <row r="33974" spans="1:12" x14ac:dyDescent="0.25">
      <c r="A33974" s="1"/>
      <c r="B33974" s="2" t="s">
        <v>32088</v>
      </c>
      <c r="C33974">
        <v>1</v>
      </c>
      <c r="D33974" s="2" t="s">
        <v>68541</v>
      </c>
      <c r="E33974" s="2" t="s">
        <v>14</v>
      </c>
      <c r="F33974" s="2" t="s">
        <v>32089</v>
      </c>
      <c r="G33974">
        <v>19098014</v>
      </c>
      <c r="H33974">
        <v>201505543</v>
      </c>
      <c r="I33974">
        <v>0</v>
      </c>
      <c r="J33974" s="1">
        <v>42122</v>
      </c>
      <c r="K33974" s="2" t="s">
        <v>8417</v>
      </c>
      <c r="L33974">
        <v>201504280000</v>
      </c>
    </row>
    <row r="33975" spans="1:12" x14ac:dyDescent="0.25">
      <c r="A33975" s="1">
        <v>42122</v>
      </c>
      <c r="B33975" s="2" t="s">
        <v>5065</v>
      </c>
      <c r="C33975">
        <v>1</v>
      </c>
      <c r="D33975" s="2" t="s">
        <v>72066</v>
      </c>
      <c r="E33975" s="2" t="s">
        <v>14</v>
      </c>
      <c r="F33975" s="2" t="s">
        <v>5065</v>
      </c>
      <c r="G33975">
        <v>559736062</v>
      </c>
      <c r="H33975">
        <v>1003057</v>
      </c>
      <c r="I33975">
        <v>2938136992</v>
      </c>
      <c r="J33975" s="1">
        <v>42122</v>
      </c>
      <c r="K33975" s="2" t="s">
        <v>5899</v>
      </c>
      <c r="L33975">
        <v>201504280000</v>
      </c>
    </row>
    <row r="33976" spans="1:12" x14ac:dyDescent="0.25">
      <c r="A33976" s="1"/>
      <c r="B33976" s="2" t="s">
        <v>32104</v>
      </c>
      <c r="C33976">
        <v>1</v>
      </c>
      <c r="D33976" s="2" t="s">
        <v>68541</v>
      </c>
      <c r="E33976" s="2" t="s">
        <v>14</v>
      </c>
      <c r="F33976" s="2" t="s">
        <v>32105</v>
      </c>
      <c r="G33976">
        <v>3364899133</v>
      </c>
      <c r="H33976">
        <v>201505571</v>
      </c>
      <c r="I33976">
        <v>0</v>
      </c>
      <c r="J33976" s="1">
        <v>42122</v>
      </c>
      <c r="K33976" s="2" t="s">
        <v>8417</v>
      </c>
      <c r="L33976">
        <v>201504280000</v>
      </c>
    </row>
    <row r="33977" spans="1:12" x14ac:dyDescent="0.25">
      <c r="A33977" s="1"/>
      <c r="B33977" s="2" t="s">
        <v>32117</v>
      </c>
      <c r="C33977">
        <v>1</v>
      </c>
      <c r="D33977" s="2" t="s">
        <v>68541</v>
      </c>
      <c r="E33977" s="2" t="s">
        <v>14</v>
      </c>
      <c r="F33977" s="2" t="s">
        <v>32118</v>
      </c>
      <c r="G33977">
        <v>19129747</v>
      </c>
      <c r="H33977">
        <v>201505574</v>
      </c>
      <c r="I33977">
        <v>0</v>
      </c>
      <c r="J33977" s="1">
        <v>42122</v>
      </c>
      <c r="K33977" s="2" t="s">
        <v>8417</v>
      </c>
      <c r="L33977">
        <v>201504280000</v>
      </c>
    </row>
    <row r="33978" spans="1:12" x14ac:dyDescent="0.25">
      <c r="A33978" s="1"/>
      <c r="B33978" s="2" t="s">
        <v>74310</v>
      </c>
      <c r="C33978">
        <v>1</v>
      </c>
      <c r="D33978" s="2" t="s">
        <v>68541</v>
      </c>
      <c r="E33978" s="2" t="s">
        <v>14</v>
      </c>
      <c r="F33978" s="2" t="s">
        <v>32097</v>
      </c>
      <c r="G33978">
        <v>19162858</v>
      </c>
      <c r="H33978">
        <v>201505548</v>
      </c>
      <c r="I33978">
        <v>0</v>
      </c>
      <c r="J33978" s="1">
        <v>42122</v>
      </c>
      <c r="K33978" s="2" t="s">
        <v>54</v>
      </c>
      <c r="L33978">
        <v>201504280000</v>
      </c>
    </row>
    <row r="33979" spans="1:12" x14ac:dyDescent="0.25">
      <c r="A33979" s="1"/>
      <c r="B33979" s="2" t="s">
        <v>74311</v>
      </c>
      <c r="C33979">
        <v>1</v>
      </c>
      <c r="D33979" s="2" t="s">
        <v>72064</v>
      </c>
      <c r="E33979" s="2" t="s">
        <v>14</v>
      </c>
      <c r="F33979" s="2" t="s">
        <v>44393</v>
      </c>
      <c r="G33979">
        <v>19848430</v>
      </c>
      <c r="H33979">
        <v>1003059</v>
      </c>
      <c r="I33979">
        <v>3840428943</v>
      </c>
      <c r="J33979" s="1">
        <v>42122</v>
      </c>
      <c r="K33979" s="2" t="s">
        <v>1215</v>
      </c>
      <c r="L33979">
        <v>201504280000</v>
      </c>
    </row>
    <row r="33980" spans="1:12" x14ac:dyDescent="0.25">
      <c r="A33980" s="1">
        <v>42129</v>
      </c>
      <c r="B33980" s="2" t="s">
        <v>32092</v>
      </c>
      <c r="C33980">
        <v>1</v>
      </c>
      <c r="D33980" s="2" t="s">
        <v>72103</v>
      </c>
      <c r="E33980" s="2" t="s">
        <v>14</v>
      </c>
      <c r="F33980" s="2" t="s">
        <v>131</v>
      </c>
      <c r="G33980">
        <v>288421727</v>
      </c>
      <c r="H33980">
        <v>1003047</v>
      </c>
      <c r="I33980">
        <v>3865357128</v>
      </c>
      <c r="J33980" s="1">
        <v>42122</v>
      </c>
      <c r="K33980" s="2" t="s">
        <v>7696</v>
      </c>
      <c r="L33980">
        <v>201504280000</v>
      </c>
    </row>
    <row r="33981" spans="1:12" x14ac:dyDescent="0.25">
      <c r="A33981" s="1"/>
      <c r="B33981" s="2" t="s">
        <v>74312</v>
      </c>
      <c r="C33981">
        <v>1</v>
      </c>
      <c r="D33981" s="2" t="s">
        <v>72064</v>
      </c>
      <c r="E33981" s="2" t="s">
        <v>14</v>
      </c>
      <c r="F33981" s="2" t="s">
        <v>74313</v>
      </c>
      <c r="G33981">
        <v>19112989</v>
      </c>
      <c r="H33981">
        <v>1003038</v>
      </c>
      <c r="I33981">
        <v>3265127062</v>
      </c>
      <c r="J33981" s="1">
        <v>42122</v>
      </c>
      <c r="K33981" s="2" t="s">
        <v>54</v>
      </c>
      <c r="L33981">
        <v>201504280000</v>
      </c>
    </row>
    <row r="33982" spans="1:12" x14ac:dyDescent="0.25">
      <c r="A33982" s="1">
        <v>42135</v>
      </c>
      <c r="B33982" s="2" t="s">
        <v>74314</v>
      </c>
      <c r="C33982">
        <v>1</v>
      </c>
      <c r="D33982" s="2" t="s">
        <v>72078</v>
      </c>
      <c r="E33982" s="2" t="s">
        <v>14</v>
      </c>
      <c r="F33982" s="2" t="s">
        <v>32076</v>
      </c>
      <c r="G33982">
        <v>21554111</v>
      </c>
      <c r="H33982">
        <v>1003056</v>
      </c>
      <c r="I33982">
        <v>3903299895</v>
      </c>
      <c r="J33982" s="1">
        <v>42122</v>
      </c>
      <c r="K33982" s="2" t="s">
        <v>88</v>
      </c>
      <c r="L33982">
        <v>201504280000</v>
      </c>
    </row>
    <row r="33983" spans="1:12" x14ac:dyDescent="0.25">
      <c r="A33983" s="1"/>
      <c r="B33983" s="2" t="s">
        <v>32084</v>
      </c>
      <c r="C33983">
        <v>1</v>
      </c>
      <c r="D33983" s="2" t="s">
        <v>68541</v>
      </c>
      <c r="E33983" s="2" t="s">
        <v>14</v>
      </c>
      <c r="F33983" s="2" t="s">
        <v>32085</v>
      </c>
      <c r="G33983">
        <v>3551664741</v>
      </c>
      <c r="H33983">
        <v>201505566</v>
      </c>
      <c r="I33983">
        <v>0</v>
      </c>
      <c r="J33983" s="1">
        <v>42122</v>
      </c>
      <c r="K33983" s="2" t="s">
        <v>8417</v>
      </c>
      <c r="L33983">
        <v>201504280000</v>
      </c>
    </row>
    <row r="33984" spans="1:12" x14ac:dyDescent="0.25">
      <c r="A33984" s="1"/>
      <c r="B33984" s="2" t="s">
        <v>32119</v>
      </c>
      <c r="C33984">
        <v>1</v>
      </c>
      <c r="D33984" s="2" t="s">
        <v>68541</v>
      </c>
      <c r="E33984" s="2" t="s">
        <v>14</v>
      </c>
      <c r="F33984" s="2" t="s">
        <v>32120</v>
      </c>
      <c r="G33984">
        <v>19109000</v>
      </c>
      <c r="H33984">
        <v>201505553</v>
      </c>
      <c r="I33984">
        <v>0</v>
      </c>
      <c r="J33984" s="1">
        <v>42122</v>
      </c>
      <c r="K33984" s="2" t="s">
        <v>8417</v>
      </c>
      <c r="L33984">
        <v>201504280000</v>
      </c>
    </row>
    <row r="33985" spans="1:12" x14ac:dyDescent="0.25">
      <c r="A33985" s="1"/>
      <c r="B33985" s="2" t="s">
        <v>32098</v>
      </c>
      <c r="C33985">
        <v>1</v>
      </c>
      <c r="D33985" s="2" t="s">
        <v>68541</v>
      </c>
      <c r="E33985" s="2" t="s">
        <v>14</v>
      </c>
      <c r="F33985" s="2" t="s">
        <v>32099</v>
      </c>
      <c r="G33985">
        <v>21062327</v>
      </c>
      <c r="H33985">
        <v>201505554</v>
      </c>
      <c r="I33985">
        <v>0</v>
      </c>
      <c r="J33985" s="1">
        <v>42122</v>
      </c>
      <c r="K33985" s="2" t="s">
        <v>8417</v>
      </c>
      <c r="L33985">
        <v>201504280000</v>
      </c>
    </row>
    <row r="33986" spans="1:12" x14ac:dyDescent="0.25">
      <c r="A33986" s="1"/>
      <c r="B33986" s="2" t="s">
        <v>32062</v>
      </c>
      <c r="C33986">
        <v>1</v>
      </c>
      <c r="D33986" s="2" t="s">
        <v>68541</v>
      </c>
      <c r="E33986" s="2" t="s">
        <v>14</v>
      </c>
      <c r="F33986" s="2" t="s">
        <v>32063</v>
      </c>
      <c r="G33986">
        <v>19063541</v>
      </c>
      <c r="H33986">
        <v>201505558</v>
      </c>
      <c r="I33986">
        <v>0</v>
      </c>
      <c r="J33986" s="1">
        <v>42122</v>
      </c>
      <c r="K33986" s="2" t="s">
        <v>1048</v>
      </c>
      <c r="L33986">
        <v>201504280000</v>
      </c>
    </row>
    <row r="33987" spans="1:12" x14ac:dyDescent="0.25">
      <c r="A33987" s="1"/>
      <c r="B33987" s="2" t="s">
        <v>74315</v>
      </c>
      <c r="C33987">
        <v>1</v>
      </c>
      <c r="D33987" s="2" t="s">
        <v>72154</v>
      </c>
      <c r="E33987" s="2" t="s">
        <v>14</v>
      </c>
      <c r="F33987" s="2" t="s">
        <v>74316</v>
      </c>
      <c r="G33987">
        <v>19178027</v>
      </c>
      <c r="H33987">
        <v>1003060</v>
      </c>
      <c r="I33987">
        <v>3265167218</v>
      </c>
      <c r="J33987" s="1">
        <v>42122</v>
      </c>
      <c r="K33987" s="2" t="s">
        <v>54</v>
      </c>
      <c r="L33987">
        <v>201504280000</v>
      </c>
    </row>
    <row r="33988" spans="1:12" x14ac:dyDescent="0.25">
      <c r="A33988" s="1"/>
      <c r="B33988" s="2" t="s">
        <v>32071</v>
      </c>
      <c r="C33988">
        <v>1</v>
      </c>
      <c r="D33988" s="2" t="s">
        <v>68541</v>
      </c>
      <c r="E33988" s="2" t="s">
        <v>14</v>
      </c>
      <c r="F33988" s="2" t="s">
        <v>32072</v>
      </c>
      <c r="G33988">
        <v>78264522</v>
      </c>
      <c r="H33988">
        <v>201505565</v>
      </c>
      <c r="I33988">
        <v>0</v>
      </c>
      <c r="J33988" s="1">
        <v>42122</v>
      </c>
      <c r="K33988" s="2" t="s">
        <v>10440</v>
      </c>
      <c r="L33988">
        <v>201504280000</v>
      </c>
    </row>
    <row r="33989" spans="1:12" x14ac:dyDescent="0.25">
      <c r="A33989" s="1">
        <v>42122</v>
      </c>
      <c r="B33989" s="2" t="s">
        <v>74317</v>
      </c>
      <c r="C33989">
        <v>1</v>
      </c>
      <c r="D33989" s="2" t="s">
        <v>72103</v>
      </c>
      <c r="E33989" s="2" t="s">
        <v>14</v>
      </c>
      <c r="F33989" s="2" t="s">
        <v>566</v>
      </c>
      <c r="G33989">
        <v>3206949730</v>
      </c>
      <c r="H33989">
        <v>1003048</v>
      </c>
      <c r="I33989">
        <v>3853094094</v>
      </c>
      <c r="J33989" s="1">
        <v>42122</v>
      </c>
      <c r="K33989" s="2" t="s">
        <v>3085</v>
      </c>
      <c r="L33989">
        <v>201504280000</v>
      </c>
    </row>
    <row r="33990" spans="1:12" x14ac:dyDescent="0.25">
      <c r="A33990" s="1"/>
      <c r="B33990" s="2" t="s">
        <v>32121</v>
      </c>
      <c r="C33990">
        <v>1</v>
      </c>
      <c r="D33990" s="2" t="s">
        <v>68541</v>
      </c>
      <c r="E33990" s="2" t="s">
        <v>14</v>
      </c>
      <c r="F33990" s="2" t="s">
        <v>32122</v>
      </c>
      <c r="G33990">
        <v>5346063263</v>
      </c>
      <c r="H33990">
        <v>201505573</v>
      </c>
      <c r="I33990">
        <v>0</v>
      </c>
      <c r="J33990" s="1">
        <v>42122</v>
      </c>
      <c r="K33990" s="2" t="s">
        <v>8417</v>
      </c>
      <c r="L33990">
        <v>201504280000</v>
      </c>
    </row>
    <row r="33991" spans="1:12" x14ac:dyDescent="0.25">
      <c r="A33991" s="1"/>
      <c r="B33991" s="2" t="s">
        <v>32130</v>
      </c>
      <c r="C33991">
        <v>1</v>
      </c>
      <c r="D33991" s="2" t="s">
        <v>68541</v>
      </c>
      <c r="E33991" s="2" t="s">
        <v>14</v>
      </c>
      <c r="F33991" s="2" t="s">
        <v>32131</v>
      </c>
      <c r="G33991">
        <v>19087813</v>
      </c>
      <c r="H33991">
        <v>201505551</v>
      </c>
      <c r="I33991">
        <v>0</v>
      </c>
      <c r="J33991" s="1">
        <v>42122</v>
      </c>
      <c r="K33991" s="2" t="s">
        <v>26</v>
      </c>
      <c r="L33991">
        <v>201504280000</v>
      </c>
    </row>
    <row r="33992" spans="1:12" x14ac:dyDescent="0.25">
      <c r="A33992" s="1"/>
      <c r="B33992" s="2" t="s">
        <v>32109</v>
      </c>
      <c r="C33992">
        <v>1</v>
      </c>
      <c r="D33992" s="2" t="s">
        <v>68541</v>
      </c>
      <c r="E33992" s="2" t="s">
        <v>14</v>
      </c>
      <c r="F33992" s="2" t="s">
        <v>32110</v>
      </c>
      <c r="G33992">
        <v>19083960</v>
      </c>
      <c r="H33992">
        <v>201505556</v>
      </c>
      <c r="I33992">
        <v>0</v>
      </c>
      <c r="J33992" s="1">
        <v>42122</v>
      </c>
      <c r="K33992" s="2" t="s">
        <v>26</v>
      </c>
      <c r="L33992">
        <v>201504280000</v>
      </c>
    </row>
    <row r="33993" spans="1:12" x14ac:dyDescent="0.25">
      <c r="A33993" s="1"/>
      <c r="B33993" s="2" t="s">
        <v>32100</v>
      </c>
      <c r="C33993">
        <v>1</v>
      </c>
      <c r="D33993" s="2" t="s">
        <v>68541</v>
      </c>
      <c r="E33993" s="2" t="s">
        <v>14</v>
      </c>
      <c r="F33993" s="2" t="s">
        <v>32101</v>
      </c>
      <c r="G33993">
        <v>19727779</v>
      </c>
      <c r="H33993">
        <v>201505559</v>
      </c>
      <c r="I33993">
        <v>0</v>
      </c>
      <c r="J33993" s="1">
        <v>42122</v>
      </c>
      <c r="K33993" s="2" t="s">
        <v>26</v>
      </c>
      <c r="L33993">
        <v>201504280000</v>
      </c>
    </row>
    <row r="33994" spans="1:12" x14ac:dyDescent="0.25">
      <c r="A33994" s="1">
        <v>42122</v>
      </c>
      <c r="B33994" s="2" t="s">
        <v>32134</v>
      </c>
      <c r="C33994">
        <v>1</v>
      </c>
      <c r="D33994" s="2" t="s">
        <v>72103</v>
      </c>
      <c r="E33994" s="2" t="s">
        <v>14</v>
      </c>
      <c r="F33994" s="2" t="s">
        <v>220</v>
      </c>
      <c r="G33994">
        <v>1614384400</v>
      </c>
      <c r="H33994">
        <v>1003023</v>
      </c>
      <c r="I33994">
        <v>3909524613</v>
      </c>
      <c r="J33994" s="1">
        <v>42122</v>
      </c>
      <c r="K33994" s="2" t="s">
        <v>3781</v>
      </c>
      <c r="L33994">
        <v>201504280000</v>
      </c>
    </row>
    <row r="33995" spans="1:12" x14ac:dyDescent="0.25">
      <c r="A33995" s="1">
        <v>42125</v>
      </c>
      <c r="B33995" s="2" t="s">
        <v>32111</v>
      </c>
      <c r="C33995">
        <v>1</v>
      </c>
      <c r="D33995" s="2" t="s">
        <v>72064</v>
      </c>
      <c r="E33995" s="2" t="s">
        <v>14</v>
      </c>
      <c r="F33995" s="2" t="s">
        <v>31882</v>
      </c>
      <c r="G33995">
        <v>19109174</v>
      </c>
      <c r="H33995">
        <v>1003049</v>
      </c>
      <c r="I33995">
        <v>3909541702</v>
      </c>
      <c r="J33995" s="1">
        <v>42122</v>
      </c>
      <c r="K33995" s="2" t="s">
        <v>18</v>
      </c>
      <c r="L33995">
        <v>201504280000</v>
      </c>
    </row>
    <row r="33996" spans="1:12" x14ac:dyDescent="0.25">
      <c r="A33996" s="1"/>
      <c r="B33996" s="2" t="s">
        <v>74318</v>
      </c>
      <c r="C33996">
        <v>1</v>
      </c>
      <c r="D33996" s="2" t="s">
        <v>72154</v>
      </c>
      <c r="E33996" s="2" t="s">
        <v>14</v>
      </c>
      <c r="F33996" s="2" t="s">
        <v>32049</v>
      </c>
      <c r="G33996">
        <v>2100968387</v>
      </c>
      <c r="H33996">
        <v>1003064</v>
      </c>
      <c r="I33996">
        <v>3265116567</v>
      </c>
      <c r="J33996" s="1">
        <v>42122</v>
      </c>
      <c r="K33996" s="2" t="s">
        <v>1048</v>
      </c>
      <c r="L33996">
        <v>201504280000</v>
      </c>
    </row>
    <row r="33997" spans="1:12" x14ac:dyDescent="0.25">
      <c r="A33997" s="1">
        <v>42496</v>
      </c>
      <c r="B33997" s="2" t="s">
        <v>74319</v>
      </c>
      <c r="C33997">
        <v>1</v>
      </c>
      <c r="D33997" s="2" t="s">
        <v>13</v>
      </c>
      <c r="E33997" s="2" t="s">
        <v>14</v>
      </c>
      <c r="F33997" s="2" t="s">
        <v>32091</v>
      </c>
      <c r="G33997">
        <v>19094937</v>
      </c>
      <c r="H33997">
        <v>1003061</v>
      </c>
      <c r="I33997">
        <v>3265117346</v>
      </c>
      <c r="J33997" s="1">
        <v>42122</v>
      </c>
      <c r="K33997" s="2" t="s">
        <v>1048</v>
      </c>
      <c r="L33997">
        <v>201504280000</v>
      </c>
    </row>
    <row r="33998" spans="1:12" x14ac:dyDescent="0.25">
      <c r="A33998" s="1">
        <v>42122</v>
      </c>
      <c r="B33998" s="2" t="s">
        <v>74320</v>
      </c>
      <c r="C33998">
        <v>1</v>
      </c>
      <c r="D33998" s="2" t="s">
        <v>72103</v>
      </c>
      <c r="E33998" s="2" t="s">
        <v>14</v>
      </c>
      <c r="F33998" s="2" t="s">
        <v>55796</v>
      </c>
      <c r="G33998">
        <v>19114841</v>
      </c>
      <c r="H33998">
        <v>1003020</v>
      </c>
      <c r="I33998">
        <v>3265128020</v>
      </c>
      <c r="J33998" s="1">
        <v>42122</v>
      </c>
      <c r="K33998" s="2" t="s">
        <v>3781</v>
      </c>
      <c r="L33998">
        <v>201504280000</v>
      </c>
    </row>
    <row r="33999" spans="1:12" x14ac:dyDescent="0.25">
      <c r="A33999" s="1"/>
      <c r="B33999" s="2" t="s">
        <v>32044</v>
      </c>
      <c r="C33999">
        <v>1</v>
      </c>
      <c r="D33999" s="2" t="s">
        <v>68541</v>
      </c>
      <c r="E33999" s="2" t="s">
        <v>14</v>
      </c>
      <c r="F33999" s="2" t="s">
        <v>32045</v>
      </c>
      <c r="G33999">
        <v>19068116</v>
      </c>
      <c r="H33999">
        <v>201505569</v>
      </c>
      <c r="I33999">
        <v>0</v>
      </c>
      <c r="J33999" s="1">
        <v>42122</v>
      </c>
      <c r="K33999" s="2" t="s">
        <v>5457</v>
      </c>
      <c r="L33999">
        <v>201504280000</v>
      </c>
    </row>
    <row r="34000" spans="1:12" x14ac:dyDescent="0.25">
      <c r="A34000" s="1"/>
      <c r="B34000" s="2" t="s">
        <v>32058</v>
      </c>
      <c r="C34000">
        <v>1</v>
      </c>
      <c r="D34000" s="2" t="s">
        <v>68541</v>
      </c>
      <c r="E34000" s="2" t="s">
        <v>14</v>
      </c>
      <c r="F34000" s="2" t="s">
        <v>32059</v>
      </c>
      <c r="G34000">
        <v>19141800</v>
      </c>
      <c r="H34000">
        <v>201505542</v>
      </c>
      <c r="I34000">
        <v>0</v>
      </c>
      <c r="J34000" s="1">
        <v>42122</v>
      </c>
      <c r="K34000" s="2" t="s">
        <v>12608</v>
      </c>
      <c r="L34000">
        <v>201504280000</v>
      </c>
    </row>
    <row r="34001" spans="1:12" x14ac:dyDescent="0.25">
      <c r="A34001" s="1"/>
      <c r="B34001" s="2" t="s">
        <v>74321</v>
      </c>
      <c r="C34001">
        <v>1</v>
      </c>
      <c r="D34001" s="2" t="s">
        <v>68541</v>
      </c>
      <c r="E34001" s="2" t="s">
        <v>14</v>
      </c>
      <c r="F34001" s="2" t="s">
        <v>32108</v>
      </c>
      <c r="G34001">
        <v>19148502</v>
      </c>
      <c r="H34001">
        <v>201505552</v>
      </c>
      <c r="I34001">
        <v>0</v>
      </c>
      <c r="J34001" s="1">
        <v>42122</v>
      </c>
      <c r="K34001" s="2" t="s">
        <v>3468</v>
      </c>
      <c r="L34001">
        <v>201504280000</v>
      </c>
    </row>
    <row r="34002" spans="1:12" x14ac:dyDescent="0.25">
      <c r="A34002" s="1"/>
      <c r="B34002" s="2" t="s">
        <v>74322</v>
      </c>
      <c r="C34002">
        <v>1</v>
      </c>
      <c r="D34002" s="2" t="s">
        <v>68541</v>
      </c>
      <c r="E34002" s="2" t="s">
        <v>14</v>
      </c>
      <c r="F34002" s="2" t="s">
        <v>32053</v>
      </c>
      <c r="G34002">
        <v>19132116</v>
      </c>
      <c r="H34002">
        <v>201505562</v>
      </c>
      <c r="I34002">
        <v>0</v>
      </c>
      <c r="J34002" s="1">
        <v>42122</v>
      </c>
      <c r="K34002" s="2" t="s">
        <v>4259</v>
      </c>
      <c r="L34002">
        <v>201504280000</v>
      </c>
    </row>
    <row r="34003" spans="1:12" x14ac:dyDescent="0.25">
      <c r="A34003" s="1"/>
      <c r="B34003" s="2" t="s">
        <v>74323</v>
      </c>
      <c r="C34003">
        <v>1</v>
      </c>
      <c r="D34003" s="2" t="s">
        <v>72103</v>
      </c>
      <c r="E34003" s="2" t="s">
        <v>14</v>
      </c>
      <c r="F34003" s="2" t="s">
        <v>566</v>
      </c>
      <c r="G34003">
        <v>22211066</v>
      </c>
      <c r="H34003">
        <v>1003037</v>
      </c>
      <c r="I34003">
        <v>3909540768</v>
      </c>
      <c r="J34003" s="1">
        <v>42122</v>
      </c>
      <c r="K34003" s="2" t="s">
        <v>5133</v>
      </c>
      <c r="L34003">
        <v>201504280000</v>
      </c>
    </row>
    <row r="34004" spans="1:12" x14ac:dyDescent="0.25">
      <c r="A34004" s="1"/>
      <c r="B34004" s="2" t="s">
        <v>74324</v>
      </c>
      <c r="C34004">
        <v>1</v>
      </c>
      <c r="D34004" s="2" t="s">
        <v>72103</v>
      </c>
      <c r="E34004" s="2" t="s">
        <v>14</v>
      </c>
      <c r="F34004" s="2" t="s">
        <v>45458</v>
      </c>
      <c r="G34004">
        <v>21975972</v>
      </c>
      <c r="H34004">
        <v>1003044</v>
      </c>
      <c r="I34004">
        <v>3622039353</v>
      </c>
      <c r="J34004" s="1">
        <v>42122</v>
      </c>
      <c r="K34004" s="2" t="s">
        <v>3781</v>
      </c>
      <c r="L34004">
        <v>201504280000</v>
      </c>
    </row>
    <row r="34005" spans="1:12" x14ac:dyDescent="0.25">
      <c r="A34005" s="1"/>
      <c r="B34005" s="2" t="s">
        <v>32123</v>
      </c>
      <c r="C34005">
        <v>1</v>
      </c>
      <c r="D34005" s="2" t="s">
        <v>68541</v>
      </c>
      <c r="E34005" s="2" t="s">
        <v>14</v>
      </c>
      <c r="F34005" s="2" t="s">
        <v>32124</v>
      </c>
      <c r="G34005">
        <v>19101580</v>
      </c>
      <c r="H34005">
        <v>201505545</v>
      </c>
      <c r="I34005">
        <v>0</v>
      </c>
      <c r="J34005" s="1">
        <v>42122</v>
      </c>
      <c r="K34005" s="2" t="s">
        <v>8417</v>
      </c>
      <c r="L34005">
        <v>201504280000</v>
      </c>
    </row>
    <row r="34006" spans="1:12" x14ac:dyDescent="0.25">
      <c r="A34006" s="1"/>
      <c r="B34006" s="2" t="s">
        <v>32060</v>
      </c>
      <c r="C34006">
        <v>1</v>
      </c>
      <c r="D34006" s="2" t="s">
        <v>68541</v>
      </c>
      <c r="E34006" s="2" t="s">
        <v>14</v>
      </c>
      <c r="F34006" s="2" t="s">
        <v>32061</v>
      </c>
      <c r="G34006">
        <v>19062001</v>
      </c>
      <c r="H34006">
        <v>201505547</v>
      </c>
      <c r="I34006">
        <v>0</v>
      </c>
      <c r="J34006" s="1">
        <v>42122</v>
      </c>
      <c r="K34006" s="2" t="s">
        <v>12608</v>
      </c>
      <c r="L34006">
        <v>201504280000</v>
      </c>
    </row>
    <row r="34007" spans="1:12" x14ac:dyDescent="0.25">
      <c r="A34007" s="1"/>
      <c r="B34007" s="2" t="s">
        <v>32128</v>
      </c>
      <c r="C34007">
        <v>1</v>
      </c>
      <c r="D34007" s="2" t="s">
        <v>68541</v>
      </c>
      <c r="E34007" s="2" t="s">
        <v>14</v>
      </c>
      <c r="F34007" s="2" t="s">
        <v>32129</v>
      </c>
      <c r="G34007">
        <v>2979977112</v>
      </c>
      <c r="H34007">
        <v>201505544</v>
      </c>
      <c r="I34007">
        <v>0</v>
      </c>
      <c r="J34007" s="1">
        <v>42122</v>
      </c>
      <c r="K34007" s="2" t="s">
        <v>26</v>
      </c>
      <c r="L34007">
        <v>201504280000</v>
      </c>
    </row>
    <row r="34008" spans="1:12" x14ac:dyDescent="0.25">
      <c r="A34008" s="1">
        <v>42122</v>
      </c>
      <c r="B34008" s="2" t="s">
        <v>74325</v>
      </c>
      <c r="C34008">
        <v>1</v>
      </c>
      <c r="D34008" s="2" t="s">
        <v>72103</v>
      </c>
      <c r="E34008" s="2" t="s">
        <v>14</v>
      </c>
      <c r="F34008" s="2" t="s">
        <v>74187</v>
      </c>
      <c r="G34008">
        <v>1590069543</v>
      </c>
      <c r="H34008">
        <v>1003022</v>
      </c>
      <c r="I34008">
        <v>3909524313</v>
      </c>
      <c r="J34008" s="1">
        <v>42122</v>
      </c>
      <c r="K34008" s="2" t="s">
        <v>3781</v>
      </c>
      <c r="L34008">
        <v>201504280000</v>
      </c>
    </row>
    <row r="34009" spans="1:12" x14ac:dyDescent="0.25">
      <c r="A34009" s="1"/>
      <c r="B34009" s="2" t="s">
        <v>32112</v>
      </c>
      <c r="C34009">
        <v>1</v>
      </c>
      <c r="D34009" s="2" t="s">
        <v>72103</v>
      </c>
      <c r="E34009" s="2" t="s">
        <v>14</v>
      </c>
      <c r="F34009" s="2" t="s">
        <v>32113</v>
      </c>
      <c r="G34009">
        <v>3421881944</v>
      </c>
      <c r="H34009">
        <v>1003046</v>
      </c>
      <c r="I34009">
        <v>3421665708</v>
      </c>
      <c r="J34009" s="1">
        <v>42122</v>
      </c>
      <c r="K34009" s="2" t="s">
        <v>1215</v>
      </c>
      <c r="L34009">
        <v>201504280000</v>
      </c>
    </row>
    <row r="34010" spans="1:12" x14ac:dyDescent="0.25">
      <c r="A34010" s="1"/>
      <c r="B34010" s="2" t="s">
        <v>32067</v>
      </c>
      <c r="C34010">
        <v>1</v>
      </c>
      <c r="D34010" s="2" t="s">
        <v>68541</v>
      </c>
      <c r="E34010" s="2" t="s">
        <v>14</v>
      </c>
      <c r="F34010" s="2" t="s">
        <v>32068</v>
      </c>
      <c r="G34010">
        <v>3476584890</v>
      </c>
      <c r="H34010">
        <v>201505575</v>
      </c>
      <c r="I34010">
        <v>0</v>
      </c>
      <c r="J34010" s="1">
        <v>42122</v>
      </c>
      <c r="K34010" s="2" t="s">
        <v>8417</v>
      </c>
      <c r="L34010">
        <v>201504280000</v>
      </c>
    </row>
    <row r="34011" spans="1:12" x14ac:dyDescent="0.25">
      <c r="A34011" s="1"/>
      <c r="B34011" s="2" t="s">
        <v>74326</v>
      </c>
      <c r="C34011">
        <v>1</v>
      </c>
      <c r="D34011" s="2" t="s">
        <v>72154</v>
      </c>
      <c r="E34011" s="2" t="s">
        <v>14</v>
      </c>
      <c r="F34011" s="2" t="s">
        <v>32114</v>
      </c>
      <c r="G34011">
        <v>19065463</v>
      </c>
      <c r="H34011">
        <v>1003069</v>
      </c>
      <c r="I34011">
        <v>3265100308</v>
      </c>
      <c r="J34011" s="1">
        <v>42122</v>
      </c>
      <c r="K34011" s="2" t="s">
        <v>54</v>
      </c>
      <c r="L34011">
        <v>201504280000</v>
      </c>
    </row>
    <row r="34012" spans="1:12" x14ac:dyDescent="0.25">
      <c r="A34012" s="1"/>
      <c r="B34012" s="2" t="s">
        <v>32051</v>
      </c>
      <c r="C34012">
        <v>1</v>
      </c>
      <c r="D34012" s="2" t="s">
        <v>68541</v>
      </c>
      <c r="E34012" s="2" t="s">
        <v>14</v>
      </c>
      <c r="F34012" s="2" t="s">
        <v>32052</v>
      </c>
      <c r="G34012">
        <v>2132643899</v>
      </c>
      <c r="H34012">
        <v>201505563</v>
      </c>
      <c r="I34012">
        <v>0</v>
      </c>
      <c r="J34012" s="1">
        <v>42122</v>
      </c>
      <c r="K34012" s="2" t="s">
        <v>8417</v>
      </c>
      <c r="L34012">
        <v>201504280000</v>
      </c>
    </row>
    <row r="34013" spans="1:12" x14ac:dyDescent="0.25">
      <c r="A34013" s="1"/>
      <c r="B34013" s="2" t="s">
        <v>32126</v>
      </c>
      <c r="C34013">
        <v>1</v>
      </c>
      <c r="D34013" s="2" t="s">
        <v>68541</v>
      </c>
      <c r="E34013" s="2" t="s">
        <v>14</v>
      </c>
      <c r="F34013" s="2" t="s">
        <v>32127</v>
      </c>
      <c r="G34013">
        <v>19078076</v>
      </c>
      <c r="H34013">
        <v>201505549</v>
      </c>
      <c r="I34013">
        <v>0</v>
      </c>
      <c r="J34013" s="1">
        <v>42122</v>
      </c>
      <c r="K34013" s="2" t="s">
        <v>8417</v>
      </c>
      <c r="L34013">
        <v>201504280000</v>
      </c>
    </row>
    <row r="34014" spans="1:12" x14ac:dyDescent="0.25">
      <c r="A34014" s="1"/>
      <c r="B34014" s="2" t="s">
        <v>32046</v>
      </c>
      <c r="C34014">
        <v>1</v>
      </c>
      <c r="D34014" s="2" t="s">
        <v>68541</v>
      </c>
      <c r="E34014" s="2" t="s">
        <v>14</v>
      </c>
      <c r="F34014" s="2" t="s">
        <v>32047</v>
      </c>
      <c r="G34014">
        <v>19071132</v>
      </c>
      <c r="H34014">
        <v>201505557</v>
      </c>
      <c r="I34014">
        <v>0</v>
      </c>
      <c r="J34014" s="1">
        <v>42122</v>
      </c>
      <c r="K34014" s="2" t="s">
        <v>8417</v>
      </c>
      <c r="L34014">
        <v>201504280000</v>
      </c>
    </row>
    <row r="34015" spans="1:12" x14ac:dyDescent="0.25">
      <c r="A34015" s="1"/>
      <c r="B34015" s="2" t="s">
        <v>74327</v>
      </c>
      <c r="C34015">
        <v>1</v>
      </c>
      <c r="D34015" s="2" t="s">
        <v>72103</v>
      </c>
      <c r="E34015" s="2" t="s">
        <v>14</v>
      </c>
      <c r="F34015" s="2" t="s">
        <v>566</v>
      </c>
      <c r="G34015">
        <v>3377194653</v>
      </c>
      <c r="H34015">
        <v>1003054</v>
      </c>
      <c r="I34015">
        <v>3909545369</v>
      </c>
      <c r="J34015" s="1">
        <v>42122</v>
      </c>
      <c r="K34015" s="2" t="s">
        <v>41003</v>
      </c>
      <c r="L34015">
        <v>201504280000</v>
      </c>
    </row>
    <row r="34016" spans="1:12" x14ac:dyDescent="0.25">
      <c r="A34016" s="1">
        <v>42166</v>
      </c>
      <c r="B34016" s="2" t="s">
        <v>74328</v>
      </c>
      <c r="C34016">
        <v>1</v>
      </c>
      <c r="D34016" s="2" t="s">
        <v>72064</v>
      </c>
      <c r="E34016" s="2" t="s">
        <v>14</v>
      </c>
      <c r="F34016" s="2" t="s">
        <v>32050</v>
      </c>
      <c r="G34016">
        <v>21179779</v>
      </c>
      <c r="H34016">
        <v>1003035</v>
      </c>
      <c r="I34016">
        <v>3764873338</v>
      </c>
      <c r="J34016" s="1">
        <v>42122</v>
      </c>
      <c r="K34016" s="2" t="s">
        <v>1048</v>
      </c>
      <c r="L34016">
        <v>201504280000</v>
      </c>
    </row>
    <row r="34017" spans="1:12" x14ac:dyDescent="0.25">
      <c r="A34017" s="1">
        <v>42128</v>
      </c>
      <c r="B34017" s="2" t="s">
        <v>74329</v>
      </c>
      <c r="C34017">
        <v>1</v>
      </c>
      <c r="D34017" s="2" t="s">
        <v>72078</v>
      </c>
      <c r="E34017" s="2" t="s">
        <v>14</v>
      </c>
      <c r="F34017" s="2" t="s">
        <v>32048</v>
      </c>
      <c r="G34017">
        <v>19073497</v>
      </c>
      <c r="H34017">
        <v>1003068</v>
      </c>
      <c r="I34017">
        <v>3265104968</v>
      </c>
      <c r="J34017" s="1">
        <v>42122</v>
      </c>
      <c r="K34017" s="2" t="s">
        <v>5457</v>
      </c>
      <c r="L34017">
        <v>201504280000</v>
      </c>
    </row>
    <row r="34018" spans="1:12" x14ac:dyDescent="0.25">
      <c r="A34018" s="1"/>
      <c r="B34018" s="2" t="s">
        <v>74330</v>
      </c>
      <c r="C34018">
        <v>1</v>
      </c>
      <c r="D34018" s="2" t="s">
        <v>72103</v>
      </c>
      <c r="E34018" s="2" t="s">
        <v>14</v>
      </c>
      <c r="F34018" s="2" t="s">
        <v>30596</v>
      </c>
      <c r="G34018">
        <v>19075830</v>
      </c>
      <c r="H34018">
        <v>1003026</v>
      </c>
      <c r="I34018">
        <v>3585873231</v>
      </c>
      <c r="J34018" s="1">
        <v>42122</v>
      </c>
      <c r="K34018" s="2" t="s">
        <v>19445</v>
      </c>
      <c r="L34018">
        <v>201504280000</v>
      </c>
    </row>
    <row r="34019" spans="1:12" x14ac:dyDescent="0.25">
      <c r="A34019" s="1"/>
      <c r="B34019" s="2" t="s">
        <v>32095</v>
      </c>
      <c r="C34019">
        <v>1</v>
      </c>
      <c r="D34019" s="2" t="s">
        <v>68541</v>
      </c>
      <c r="E34019" s="2" t="s">
        <v>14</v>
      </c>
      <c r="F34019" s="2" t="s">
        <v>32096</v>
      </c>
      <c r="G34019">
        <v>288369227</v>
      </c>
      <c r="H34019">
        <v>201505570</v>
      </c>
      <c r="I34019">
        <v>0</v>
      </c>
      <c r="J34019" s="1">
        <v>42122</v>
      </c>
      <c r="K34019" s="2" t="s">
        <v>8417</v>
      </c>
      <c r="L34019">
        <v>201504280000</v>
      </c>
    </row>
    <row r="34020" spans="1:12" x14ac:dyDescent="0.25">
      <c r="A34020" s="1"/>
      <c r="B34020" s="2" t="s">
        <v>32106</v>
      </c>
      <c r="C34020">
        <v>1</v>
      </c>
      <c r="D34020" s="2" t="s">
        <v>68541</v>
      </c>
      <c r="E34020" s="2" t="s">
        <v>14</v>
      </c>
      <c r="F34020" s="2" t="s">
        <v>32107</v>
      </c>
      <c r="G34020">
        <v>98184294</v>
      </c>
      <c r="H34020">
        <v>201505576</v>
      </c>
      <c r="I34020">
        <v>0</v>
      </c>
      <c r="J34020" s="1">
        <v>42122</v>
      </c>
      <c r="K34020" s="2" t="s">
        <v>5133</v>
      </c>
      <c r="L34020">
        <v>201504280000</v>
      </c>
    </row>
    <row r="34021" spans="1:12" x14ac:dyDescent="0.25">
      <c r="A34021" s="1"/>
      <c r="B34021" s="2" t="s">
        <v>32086</v>
      </c>
      <c r="C34021">
        <v>1</v>
      </c>
      <c r="D34021" s="2" t="s">
        <v>68541</v>
      </c>
      <c r="E34021" s="2" t="s">
        <v>14</v>
      </c>
      <c r="F34021" s="2" t="s">
        <v>32087</v>
      </c>
      <c r="G34021">
        <v>19145502</v>
      </c>
      <c r="H34021">
        <v>201505540</v>
      </c>
      <c r="I34021">
        <v>0</v>
      </c>
      <c r="J34021" s="1">
        <v>42122</v>
      </c>
      <c r="K34021" s="2" t="s">
        <v>26</v>
      </c>
      <c r="L34021">
        <v>201504280000</v>
      </c>
    </row>
    <row r="34022" spans="1:12" x14ac:dyDescent="0.25">
      <c r="A34022" s="1"/>
      <c r="B34022" s="2" t="s">
        <v>32065</v>
      </c>
      <c r="C34022">
        <v>1</v>
      </c>
      <c r="D34022" s="2" t="s">
        <v>68541</v>
      </c>
      <c r="E34022" s="2" t="s">
        <v>14</v>
      </c>
      <c r="F34022" s="2" t="s">
        <v>32066</v>
      </c>
      <c r="G34022">
        <v>19110986</v>
      </c>
      <c r="H34022">
        <v>201505564</v>
      </c>
      <c r="I34022">
        <v>0</v>
      </c>
      <c r="J34022" s="1">
        <v>42122</v>
      </c>
      <c r="K34022" s="2" t="s">
        <v>26</v>
      </c>
      <c r="L34022">
        <v>201504280000</v>
      </c>
    </row>
    <row r="34023" spans="1:12" x14ac:dyDescent="0.25">
      <c r="A34023" s="1"/>
      <c r="B34023" s="2" t="s">
        <v>32115</v>
      </c>
      <c r="C34023">
        <v>1</v>
      </c>
      <c r="D34023" s="2" t="s">
        <v>68541</v>
      </c>
      <c r="E34023" s="2" t="s">
        <v>14</v>
      </c>
      <c r="F34023" s="2" t="s">
        <v>32116</v>
      </c>
      <c r="G34023">
        <v>19893546</v>
      </c>
      <c r="H34023">
        <v>201505572</v>
      </c>
      <c r="I34023">
        <v>0</v>
      </c>
      <c r="J34023" s="1">
        <v>42122</v>
      </c>
      <c r="K34023" s="2" t="s">
        <v>26</v>
      </c>
      <c r="L34023">
        <v>201504280000</v>
      </c>
    </row>
    <row r="34024" spans="1:12" x14ac:dyDescent="0.25">
      <c r="A34024" s="1"/>
      <c r="B34024" s="2" t="s">
        <v>32078</v>
      </c>
      <c r="C34024">
        <v>1</v>
      </c>
      <c r="D34024" s="2" t="s">
        <v>68541</v>
      </c>
      <c r="E34024" s="2" t="s">
        <v>14</v>
      </c>
      <c r="F34024" s="2" t="s">
        <v>32079</v>
      </c>
      <c r="G34024">
        <v>19169968</v>
      </c>
      <c r="H34024">
        <v>201505546</v>
      </c>
      <c r="I34024">
        <v>0</v>
      </c>
      <c r="J34024" s="1">
        <v>42122</v>
      </c>
      <c r="K34024" s="2" t="s">
        <v>8417</v>
      </c>
      <c r="L34024">
        <v>201504280000</v>
      </c>
    </row>
    <row r="34025" spans="1:12" x14ac:dyDescent="0.25">
      <c r="A34025" s="1"/>
      <c r="B34025" s="2" t="s">
        <v>32132</v>
      </c>
      <c r="C34025">
        <v>1</v>
      </c>
      <c r="D34025" s="2" t="s">
        <v>68541</v>
      </c>
      <c r="E34025" s="2" t="s">
        <v>14</v>
      </c>
      <c r="F34025" s="2" t="s">
        <v>32133</v>
      </c>
      <c r="G34025">
        <v>21685182</v>
      </c>
      <c r="H34025">
        <v>201505560</v>
      </c>
      <c r="I34025">
        <v>0</v>
      </c>
      <c r="J34025" s="1">
        <v>42122</v>
      </c>
      <c r="K34025" s="2" t="s">
        <v>26</v>
      </c>
      <c r="L34025">
        <v>201504280000</v>
      </c>
    </row>
    <row r="34026" spans="1:12" x14ac:dyDescent="0.25">
      <c r="A34026" s="1">
        <v>42121</v>
      </c>
      <c r="B34026" s="2" t="s">
        <v>45460</v>
      </c>
      <c r="C34026">
        <v>1</v>
      </c>
      <c r="D34026" s="2" t="s">
        <v>72066</v>
      </c>
      <c r="E34026" s="2" t="s">
        <v>14</v>
      </c>
      <c r="F34026" s="2" t="s">
        <v>32145</v>
      </c>
      <c r="G34026">
        <v>3279041842</v>
      </c>
      <c r="H34026">
        <v>1002988</v>
      </c>
      <c r="I34026">
        <v>3903299427</v>
      </c>
      <c r="J34026" s="1">
        <v>42121</v>
      </c>
      <c r="K34026" s="2" t="s">
        <v>7590</v>
      </c>
      <c r="L34026">
        <v>201504270000</v>
      </c>
    </row>
    <row r="34027" spans="1:12" x14ac:dyDescent="0.25">
      <c r="A34027" s="1"/>
      <c r="B34027" s="2" t="s">
        <v>32185</v>
      </c>
      <c r="C34027">
        <v>1</v>
      </c>
      <c r="D34027" s="2" t="s">
        <v>68541</v>
      </c>
      <c r="E34027" s="2" t="s">
        <v>14</v>
      </c>
      <c r="F34027" s="2" t="s">
        <v>32186</v>
      </c>
      <c r="G34027">
        <v>3518683409</v>
      </c>
      <c r="H34027">
        <v>201505537</v>
      </c>
      <c r="I34027">
        <v>0</v>
      </c>
      <c r="J34027" s="1">
        <v>42121</v>
      </c>
      <c r="K34027" s="2" t="s">
        <v>30208</v>
      </c>
      <c r="L34027">
        <v>201504270000</v>
      </c>
    </row>
    <row r="34028" spans="1:12" x14ac:dyDescent="0.25">
      <c r="A34028" s="1">
        <v>42121</v>
      </c>
      <c r="B34028" s="2" t="s">
        <v>74331</v>
      </c>
      <c r="C34028">
        <v>1</v>
      </c>
      <c r="D34028" s="2" t="s">
        <v>72103</v>
      </c>
      <c r="E34028" s="2" t="s">
        <v>14</v>
      </c>
      <c r="F34028" s="2" t="s">
        <v>41161</v>
      </c>
      <c r="G34028">
        <v>3457996697</v>
      </c>
      <c r="H34028">
        <v>1002990</v>
      </c>
      <c r="I34028">
        <v>3903300039</v>
      </c>
      <c r="J34028" s="1">
        <v>42121</v>
      </c>
      <c r="K34028" s="2" t="s">
        <v>33</v>
      </c>
      <c r="L34028">
        <v>201504270000</v>
      </c>
    </row>
    <row r="34029" spans="1:12" x14ac:dyDescent="0.25">
      <c r="A34029" s="1"/>
      <c r="B34029" s="2" t="s">
        <v>74332</v>
      </c>
      <c r="C34029">
        <v>1</v>
      </c>
      <c r="D34029" s="2" t="s">
        <v>72064</v>
      </c>
      <c r="E34029" s="2" t="s">
        <v>14</v>
      </c>
      <c r="F34029" s="2" t="s">
        <v>32153</v>
      </c>
      <c r="G34029">
        <v>20181746</v>
      </c>
      <c r="H34029">
        <v>1003028</v>
      </c>
      <c r="I34029">
        <v>3903310190</v>
      </c>
      <c r="J34029" s="1">
        <v>42121</v>
      </c>
      <c r="K34029" s="2" t="s">
        <v>1048</v>
      </c>
      <c r="L34029">
        <v>201504270000</v>
      </c>
    </row>
    <row r="34030" spans="1:12" x14ac:dyDescent="0.25">
      <c r="A34030" s="1">
        <v>42121</v>
      </c>
      <c r="B34030" s="2" t="s">
        <v>32165</v>
      </c>
      <c r="C34030">
        <v>1</v>
      </c>
      <c r="D34030" s="2" t="s">
        <v>72064</v>
      </c>
      <c r="E34030" s="2" t="s">
        <v>14</v>
      </c>
      <c r="F34030" s="2" t="s">
        <v>32166</v>
      </c>
      <c r="G34030">
        <v>19063026</v>
      </c>
      <c r="H34030">
        <v>1002960</v>
      </c>
      <c r="I34030">
        <v>3903293806</v>
      </c>
      <c r="J34030" s="1">
        <v>42121</v>
      </c>
      <c r="K34030" s="2" t="s">
        <v>1048</v>
      </c>
      <c r="L34030">
        <v>201504270000</v>
      </c>
    </row>
    <row r="34031" spans="1:12" x14ac:dyDescent="0.25">
      <c r="A34031" s="1"/>
      <c r="B34031" s="2" t="s">
        <v>74333</v>
      </c>
      <c r="C34031">
        <v>1</v>
      </c>
      <c r="D34031" s="2" t="s">
        <v>68541</v>
      </c>
      <c r="E34031" s="2" t="s">
        <v>14</v>
      </c>
      <c r="F34031" s="2" t="s">
        <v>32191</v>
      </c>
      <c r="G34031">
        <v>288383674</v>
      </c>
      <c r="H34031">
        <v>201505520</v>
      </c>
      <c r="I34031">
        <v>0</v>
      </c>
      <c r="J34031" s="1">
        <v>42121</v>
      </c>
      <c r="K34031" s="2" t="s">
        <v>8503</v>
      </c>
      <c r="L34031">
        <v>201504270000</v>
      </c>
    </row>
    <row r="34032" spans="1:12" x14ac:dyDescent="0.25">
      <c r="A34032" s="1"/>
      <c r="B34032" s="2" t="s">
        <v>32136</v>
      </c>
      <c r="C34032">
        <v>1</v>
      </c>
      <c r="D34032" s="2" t="s">
        <v>68541</v>
      </c>
      <c r="E34032" s="2" t="s">
        <v>14</v>
      </c>
      <c r="F34032" s="2" t="s">
        <v>32137</v>
      </c>
      <c r="G34032">
        <v>19092413</v>
      </c>
      <c r="H34032">
        <v>201505531</v>
      </c>
      <c r="I34032">
        <v>0</v>
      </c>
      <c r="J34032" s="1">
        <v>42121</v>
      </c>
      <c r="K34032" s="2" t="s">
        <v>30208</v>
      </c>
      <c r="L34032">
        <v>201504270000</v>
      </c>
    </row>
    <row r="34033" spans="1:12" x14ac:dyDescent="0.25">
      <c r="A34033" s="1"/>
      <c r="B34033" s="2" t="s">
        <v>32149</v>
      </c>
      <c r="C34033">
        <v>1</v>
      </c>
      <c r="D34033" s="2" t="s">
        <v>68541</v>
      </c>
      <c r="E34033" s="2" t="s">
        <v>14</v>
      </c>
      <c r="F34033" s="2" t="s">
        <v>32150</v>
      </c>
      <c r="G34033">
        <v>3700090892</v>
      </c>
      <c r="H34033">
        <v>201505535</v>
      </c>
      <c r="I34033">
        <v>0</v>
      </c>
      <c r="J34033" s="1">
        <v>42121</v>
      </c>
      <c r="K34033" s="2" t="s">
        <v>30208</v>
      </c>
      <c r="L34033">
        <v>201504270000</v>
      </c>
    </row>
    <row r="34034" spans="1:12" x14ac:dyDescent="0.25">
      <c r="A34034" s="1"/>
      <c r="B34034" s="2" t="s">
        <v>74334</v>
      </c>
      <c r="C34034">
        <v>1</v>
      </c>
      <c r="D34034" s="2" t="s">
        <v>68541</v>
      </c>
      <c r="E34034" s="2" t="s">
        <v>14</v>
      </c>
      <c r="F34034" s="2" t="s">
        <v>32167</v>
      </c>
      <c r="G34034">
        <v>1687515567</v>
      </c>
      <c r="H34034">
        <v>201505518</v>
      </c>
      <c r="I34034">
        <v>0</v>
      </c>
      <c r="J34034" s="1">
        <v>42121</v>
      </c>
      <c r="K34034" s="2" t="s">
        <v>54</v>
      </c>
      <c r="L34034">
        <v>201504270000</v>
      </c>
    </row>
    <row r="34035" spans="1:12" x14ac:dyDescent="0.25">
      <c r="A34035" s="1"/>
      <c r="B34035" s="2" t="s">
        <v>32200</v>
      </c>
      <c r="C34035">
        <v>1</v>
      </c>
      <c r="D34035" s="2" t="s">
        <v>68541</v>
      </c>
      <c r="E34035" s="2" t="s">
        <v>14</v>
      </c>
      <c r="F34035" s="2" t="s">
        <v>32201</v>
      </c>
      <c r="G34035">
        <v>3580795762</v>
      </c>
      <c r="H34035">
        <v>201505526</v>
      </c>
      <c r="I34035">
        <v>0</v>
      </c>
      <c r="J34035" s="1">
        <v>42121</v>
      </c>
      <c r="K34035" s="2" t="s">
        <v>30208</v>
      </c>
      <c r="L34035">
        <v>201504270000</v>
      </c>
    </row>
    <row r="34036" spans="1:12" x14ac:dyDescent="0.25">
      <c r="A34036" s="1"/>
      <c r="B34036" s="2" t="s">
        <v>32147</v>
      </c>
      <c r="C34036">
        <v>1</v>
      </c>
      <c r="D34036" s="2" t="s">
        <v>68541</v>
      </c>
      <c r="E34036" s="2" t="s">
        <v>14</v>
      </c>
      <c r="F34036" s="2" t="s">
        <v>32148</v>
      </c>
      <c r="G34036">
        <v>730596881</v>
      </c>
      <c r="H34036">
        <v>201505528</v>
      </c>
      <c r="I34036">
        <v>0</v>
      </c>
      <c r="J34036" s="1">
        <v>42121</v>
      </c>
      <c r="K34036" s="2" t="s">
        <v>30208</v>
      </c>
      <c r="L34036">
        <v>201504270000</v>
      </c>
    </row>
    <row r="34037" spans="1:12" x14ac:dyDescent="0.25">
      <c r="A34037" s="1"/>
      <c r="B34037" s="2" t="s">
        <v>32155</v>
      </c>
      <c r="C34037">
        <v>1</v>
      </c>
      <c r="D34037" s="2" t="s">
        <v>68541</v>
      </c>
      <c r="E34037" s="2" t="s">
        <v>14</v>
      </c>
      <c r="F34037" s="2" t="s">
        <v>32156</v>
      </c>
      <c r="G34037">
        <v>19142023</v>
      </c>
      <c r="H34037">
        <v>201505512</v>
      </c>
      <c r="I34037">
        <v>0</v>
      </c>
      <c r="J34037" s="1">
        <v>42121</v>
      </c>
      <c r="K34037" s="2" t="s">
        <v>1048</v>
      </c>
      <c r="L34037">
        <v>201504270000</v>
      </c>
    </row>
    <row r="34038" spans="1:12" x14ac:dyDescent="0.25">
      <c r="A34038" s="1"/>
      <c r="B34038" s="2" t="s">
        <v>74335</v>
      </c>
      <c r="C34038">
        <v>1</v>
      </c>
      <c r="D34038" s="2" t="s">
        <v>68541</v>
      </c>
      <c r="E34038" s="2" t="s">
        <v>14</v>
      </c>
      <c r="F34038" s="2" t="s">
        <v>46851</v>
      </c>
      <c r="G34038">
        <v>19088426</v>
      </c>
      <c r="H34038">
        <v>201505519</v>
      </c>
      <c r="I34038">
        <v>0</v>
      </c>
      <c r="J34038" s="1">
        <v>42121</v>
      </c>
      <c r="K34038" s="2" t="s">
        <v>8576</v>
      </c>
      <c r="L34038">
        <v>201504270000</v>
      </c>
    </row>
    <row r="34039" spans="1:12" x14ac:dyDescent="0.25">
      <c r="A34039" s="1"/>
      <c r="B34039" s="2" t="s">
        <v>74336</v>
      </c>
      <c r="C34039">
        <v>1</v>
      </c>
      <c r="D34039" s="2" t="s">
        <v>72078</v>
      </c>
      <c r="E34039" s="2" t="s">
        <v>14</v>
      </c>
      <c r="F34039" s="2" t="s">
        <v>32178</v>
      </c>
      <c r="G34039">
        <v>21554111</v>
      </c>
      <c r="H34039">
        <v>1002989</v>
      </c>
      <c r="I34039">
        <v>3903299895</v>
      </c>
      <c r="J34039" s="1">
        <v>42121</v>
      </c>
      <c r="K34039" s="2" t="s">
        <v>996</v>
      </c>
      <c r="L34039">
        <v>201504270000</v>
      </c>
    </row>
    <row r="34040" spans="1:12" x14ac:dyDescent="0.25">
      <c r="A34040" s="1">
        <v>42121</v>
      </c>
      <c r="B34040" s="2" t="s">
        <v>74337</v>
      </c>
      <c r="C34040">
        <v>1</v>
      </c>
      <c r="D34040" s="2" t="s">
        <v>72103</v>
      </c>
      <c r="E34040" s="2" t="s">
        <v>14</v>
      </c>
      <c r="F34040" s="2" t="s">
        <v>74338</v>
      </c>
      <c r="G34040">
        <v>699934107</v>
      </c>
      <c r="H34040">
        <v>1002961</v>
      </c>
      <c r="I34040">
        <v>3903294790</v>
      </c>
      <c r="J34040" s="1">
        <v>42121</v>
      </c>
      <c r="K34040" s="2" t="s">
        <v>16641</v>
      </c>
      <c r="L34040">
        <v>201504270000</v>
      </c>
    </row>
    <row r="34041" spans="1:12" x14ac:dyDescent="0.25">
      <c r="A34041" s="1">
        <v>42122</v>
      </c>
      <c r="B34041" s="2" t="s">
        <v>74339</v>
      </c>
      <c r="C34041">
        <v>1</v>
      </c>
      <c r="D34041" s="2" t="s">
        <v>72103</v>
      </c>
      <c r="E34041" s="2" t="s">
        <v>14</v>
      </c>
      <c r="F34041" s="2" t="s">
        <v>55796</v>
      </c>
      <c r="G34041">
        <v>19092239</v>
      </c>
      <c r="H34041">
        <v>1002998</v>
      </c>
      <c r="I34041">
        <v>3903306998</v>
      </c>
      <c r="J34041" s="1">
        <v>42121</v>
      </c>
      <c r="K34041" s="2" t="s">
        <v>3781</v>
      </c>
      <c r="L34041">
        <v>201504270000</v>
      </c>
    </row>
    <row r="34042" spans="1:12" x14ac:dyDescent="0.25">
      <c r="A34042" s="1">
        <v>42160</v>
      </c>
      <c r="B34042" s="2" t="s">
        <v>74340</v>
      </c>
      <c r="C34042">
        <v>1</v>
      </c>
      <c r="D34042" s="2" t="s">
        <v>72064</v>
      </c>
      <c r="E34042" s="2" t="s">
        <v>14</v>
      </c>
      <c r="F34042" s="2" t="s">
        <v>32154</v>
      </c>
      <c r="G34042">
        <v>19081244</v>
      </c>
      <c r="H34042">
        <v>1003031</v>
      </c>
      <c r="I34042">
        <v>3903314416</v>
      </c>
      <c r="J34042" s="1">
        <v>42121</v>
      </c>
      <c r="K34042" s="2" t="s">
        <v>1048</v>
      </c>
      <c r="L34042">
        <v>201504270000</v>
      </c>
    </row>
    <row r="34043" spans="1:12" x14ac:dyDescent="0.25">
      <c r="A34043" s="1">
        <v>42122</v>
      </c>
      <c r="B34043" s="2" t="s">
        <v>74341</v>
      </c>
      <c r="C34043">
        <v>1</v>
      </c>
      <c r="D34043" s="2" t="s">
        <v>72103</v>
      </c>
      <c r="E34043" s="2" t="s">
        <v>14</v>
      </c>
      <c r="F34043" s="2" t="s">
        <v>74265</v>
      </c>
      <c r="G34043">
        <v>19283915</v>
      </c>
      <c r="H34043">
        <v>1002995</v>
      </c>
      <c r="I34043">
        <v>3903305174</v>
      </c>
      <c r="J34043" s="1">
        <v>42121</v>
      </c>
      <c r="K34043" s="2" t="s">
        <v>3781</v>
      </c>
      <c r="L34043">
        <v>201504270000</v>
      </c>
    </row>
    <row r="34044" spans="1:12" x14ac:dyDescent="0.25">
      <c r="A34044" s="1"/>
      <c r="B34044" s="2" t="s">
        <v>32187</v>
      </c>
      <c r="C34044">
        <v>1</v>
      </c>
      <c r="D34044" s="2" t="s">
        <v>22036</v>
      </c>
      <c r="E34044" s="2" t="s">
        <v>14</v>
      </c>
      <c r="F34044" s="2" t="s">
        <v>32188</v>
      </c>
      <c r="G34044">
        <v>19456475</v>
      </c>
      <c r="H34044">
        <v>1000223965</v>
      </c>
      <c r="I34044">
        <v>0</v>
      </c>
      <c r="J34044" s="1">
        <v>42121</v>
      </c>
      <c r="K34044" s="2" t="s">
        <v>13</v>
      </c>
      <c r="L34044">
        <v>201504270000</v>
      </c>
    </row>
    <row r="34045" spans="1:12" x14ac:dyDescent="0.25">
      <c r="A34045" s="1"/>
      <c r="B34045" s="2" t="s">
        <v>32198</v>
      </c>
      <c r="C34045">
        <v>1</v>
      </c>
      <c r="D34045" s="2" t="s">
        <v>68541</v>
      </c>
      <c r="E34045" s="2" t="s">
        <v>14</v>
      </c>
      <c r="F34045" s="2" t="s">
        <v>32199</v>
      </c>
      <c r="G34045">
        <v>19165323</v>
      </c>
      <c r="H34045">
        <v>201505521</v>
      </c>
      <c r="I34045">
        <v>0</v>
      </c>
      <c r="J34045" s="1">
        <v>42121</v>
      </c>
      <c r="K34045" s="2" t="s">
        <v>8417</v>
      </c>
      <c r="L34045">
        <v>201504270000</v>
      </c>
    </row>
    <row r="34046" spans="1:12" x14ac:dyDescent="0.25">
      <c r="A34046" s="1">
        <v>42124</v>
      </c>
      <c r="B34046" s="2" t="s">
        <v>74342</v>
      </c>
      <c r="C34046">
        <v>1</v>
      </c>
      <c r="D34046" s="2" t="s">
        <v>72103</v>
      </c>
      <c r="E34046" s="2" t="s">
        <v>14</v>
      </c>
      <c r="F34046" s="2" t="s">
        <v>32144</v>
      </c>
      <c r="G34046">
        <v>21946662</v>
      </c>
      <c r="H34046">
        <v>1002993</v>
      </c>
      <c r="I34046">
        <v>3903304162</v>
      </c>
      <c r="J34046" s="1">
        <v>42121</v>
      </c>
      <c r="K34046" s="2" t="s">
        <v>7590</v>
      </c>
      <c r="L34046">
        <v>201504270000</v>
      </c>
    </row>
    <row r="34047" spans="1:12" x14ac:dyDescent="0.25">
      <c r="A34047" s="1">
        <v>42122</v>
      </c>
      <c r="B34047" s="2" t="s">
        <v>74343</v>
      </c>
      <c r="C34047">
        <v>1</v>
      </c>
      <c r="D34047" s="2" t="s">
        <v>72103</v>
      </c>
      <c r="E34047" s="2" t="s">
        <v>14</v>
      </c>
      <c r="F34047" s="2" t="s">
        <v>28394</v>
      </c>
      <c r="G34047">
        <v>19087813</v>
      </c>
      <c r="H34047">
        <v>1002994</v>
      </c>
      <c r="I34047">
        <v>3265113209</v>
      </c>
      <c r="J34047" s="1">
        <v>42121</v>
      </c>
      <c r="K34047" s="2" t="s">
        <v>26</v>
      </c>
      <c r="L34047">
        <v>201504270000</v>
      </c>
    </row>
    <row r="34048" spans="1:12" x14ac:dyDescent="0.25">
      <c r="A34048" s="1"/>
      <c r="B34048" s="2" t="s">
        <v>32175</v>
      </c>
      <c r="C34048">
        <v>1</v>
      </c>
      <c r="D34048" s="2" t="s">
        <v>22036</v>
      </c>
      <c r="E34048" s="2" t="s">
        <v>14</v>
      </c>
      <c r="F34048" s="2" t="s">
        <v>32176</v>
      </c>
      <c r="G34048">
        <v>24727454</v>
      </c>
      <c r="H34048">
        <v>1000223946</v>
      </c>
      <c r="I34048">
        <v>0</v>
      </c>
      <c r="J34048" s="1">
        <v>42121</v>
      </c>
      <c r="K34048" s="2" t="s">
        <v>13</v>
      </c>
      <c r="L34048">
        <v>201504270000</v>
      </c>
    </row>
    <row r="34049" spans="1:12" x14ac:dyDescent="0.25">
      <c r="A34049" s="1"/>
      <c r="B34049" s="2" t="s">
        <v>32170</v>
      </c>
      <c r="C34049">
        <v>1</v>
      </c>
      <c r="D34049" s="2" t="s">
        <v>68541</v>
      </c>
      <c r="E34049" s="2" t="s">
        <v>14</v>
      </c>
      <c r="F34049" s="2" t="s">
        <v>32171</v>
      </c>
      <c r="G34049">
        <v>1663592919</v>
      </c>
      <c r="H34049">
        <v>201505529</v>
      </c>
      <c r="I34049">
        <v>0</v>
      </c>
      <c r="J34049" s="1">
        <v>42121</v>
      </c>
      <c r="K34049" s="2" t="s">
        <v>30208</v>
      </c>
      <c r="L34049">
        <v>201504270000</v>
      </c>
    </row>
    <row r="34050" spans="1:12" x14ac:dyDescent="0.25">
      <c r="A34050" s="1"/>
      <c r="B34050" s="2" t="s">
        <v>32179</v>
      </c>
      <c r="C34050">
        <v>1</v>
      </c>
      <c r="D34050" s="2" t="s">
        <v>68541</v>
      </c>
      <c r="E34050" s="2" t="s">
        <v>14</v>
      </c>
      <c r="F34050" s="2" t="s">
        <v>32180</v>
      </c>
      <c r="G34050">
        <v>19110303</v>
      </c>
      <c r="H34050">
        <v>201505533</v>
      </c>
      <c r="I34050">
        <v>0</v>
      </c>
      <c r="J34050" s="1">
        <v>42121</v>
      </c>
      <c r="K34050" s="2" t="s">
        <v>30208</v>
      </c>
      <c r="L34050">
        <v>201504270000</v>
      </c>
    </row>
    <row r="34051" spans="1:12" x14ac:dyDescent="0.25">
      <c r="A34051" s="1"/>
      <c r="B34051" s="2" t="s">
        <v>32163</v>
      </c>
      <c r="C34051">
        <v>1</v>
      </c>
      <c r="D34051" s="2" t="s">
        <v>68541</v>
      </c>
      <c r="E34051" s="2" t="s">
        <v>14</v>
      </c>
      <c r="F34051" s="2" t="s">
        <v>32164</v>
      </c>
      <c r="G34051">
        <v>19129588</v>
      </c>
      <c r="H34051">
        <v>201505517</v>
      </c>
      <c r="I34051">
        <v>0</v>
      </c>
      <c r="J34051" s="1">
        <v>42121</v>
      </c>
      <c r="K34051" s="2" t="s">
        <v>8503</v>
      </c>
      <c r="L34051">
        <v>201504270000</v>
      </c>
    </row>
    <row r="34052" spans="1:12" x14ac:dyDescent="0.25">
      <c r="A34052" s="1"/>
      <c r="B34052" s="2" t="s">
        <v>74344</v>
      </c>
      <c r="C34052">
        <v>1</v>
      </c>
      <c r="D34052" s="2" t="s">
        <v>68541</v>
      </c>
      <c r="E34052" s="2" t="s">
        <v>14</v>
      </c>
      <c r="F34052" s="2" t="s">
        <v>32172</v>
      </c>
      <c r="G34052">
        <v>19717878</v>
      </c>
      <c r="H34052">
        <v>201505513</v>
      </c>
      <c r="I34052">
        <v>0</v>
      </c>
      <c r="J34052" s="1">
        <v>42121</v>
      </c>
      <c r="K34052" s="2" t="s">
        <v>10440</v>
      </c>
      <c r="L34052">
        <v>201504270000</v>
      </c>
    </row>
    <row r="34053" spans="1:12" x14ac:dyDescent="0.25">
      <c r="A34053" s="1"/>
      <c r="B34053" s="2" t="s">
        <v>74345</v>
      </c>
      <c r="C34053">
        <v>1</v>
      </c>
      <c r="D34053" s="2" t="s">
        <v>72103</v>
      </c>
      <c r="E34053" s="2" t="s">
        <v>14</v>
      </c>
      <c r="F34053" s="2" t="s">
        <v>74346</v>
      </c>
      <c r="G34053">
        <v>20852810</v>
      </c>
      <c r="H34053">
        <v>1003018</v>
      </c>
      <c r="I34053">
        <v>3903314530</v>
      </c>
      <c r="J34053" s="1">
        <v>42121</v>
      </c>
      <c r="K34053" s="2" t="s">
        <v>19445</v>
      </c>
      <c r="L34053">
        <v>201504270000</v>
      </c>
    </row>
    <row r="34054" spans="1:12" x14ac:dyDescent="0.25">
      <c r="A34054" s="1">
        <v>42121</v>
      </c>
      <c r="B34054" s="2" t="s">
        <v>74347</v>
      </c>
      <c r="C34054">
        <v>1</v>
      </c>
      <c r="D34054" s="2" t="s">
        <v>72103</v>
      </c>
      <c r="E34054" s="2" t="s">
        <v>14</v>
      </c>
      <c r="F34054" s="2" t="s">
        <v>55796</v>
      </c>
      <c r="G34054">
        <v>3737206390</v>
      </c>
      <c r="H34054">
        <v>1002992</v>
      </c>
      <c r="I34054">
        <v>3903303664</v>
      </c>
      <c r="J34054" s="1">
        <v>42121</v>
      </c>
      <c r="K34054" s="2" t="s">
        <v>3781</v>
      </c>
      <c r="L34054">
        <v>201504270000</v>
      </c>
    </row>
    <row r="34055" spans="1:12" x14ac:dyDescent="0.25">
      <c r="A34055" s="1">
        <v>42122</v>
      </c>
      <c r="B34055" s="2" t="s">
        <v>74348</v>
      </c>
      <c r="C34055">
        <v>1</v>
      </c>
      <c r="D34055" s="2" t="s">
        <v>72103</v>
      </c>
      <c r="E34055" s="2" t="s">
        <v>14</v>
      </c>
      <c r="F34055" s="2" t="s">
        <v>74349</v>
      </c>
      <c r="G34055">
        <v>22973643</v>
      </c>
      <c r="H34055">
        <v>1003005</v>
      </c>
      <c r="I34055">
        <v>3903310012</v>
      </c>
      <c r="J34055" s="1">
        <v>42121</v>
      </c>
      <c r="K34055" s="2" t="s">
        <v>3781</v>
      </c>
      <c r="L34055">
        <v>201504270000</v>
      </c>
    </row>
    <row r="34056" spans="1:12" x14ac:dyDescent="0.25">
      <c r="A34056" s="1"/>
      <c r="B34056" s="2" t="s">
        <v>32160</v>
      </c>
      <c r="C34056">
        <v>1</v>
      </c>
      <c r="D34056" s="2" t="s">
        <v>22036</v>
      </c>
      <c r="E34056" s="2" t="s">
        <v>14</v>
      </c>
      <c r="F34056" s="2" t="s">
        <v>32161</v>
      </c>
      <c r="G34056">
        <v>20390845</v>
      </c>
      <c r="H34056">
        <v>1000223945</v>
      </c>
      <c r="I34056">
        <v>0</v>
      </c>
      <c r="J34056" s="1">
        <v>42121</v>
      </c>
      <c r="K34056" s="2" t="s">
        <v>13</v>
      </c>
      <c r="L34056">
        <v>201504270000</v>
      </c>
    </row>
    <row r="34057" spans="1:12" x14ac:dyDescent="0.25">
      <c r="A34057" s="1"/>
      <c r="B34057" s="2" t="s">
        <v>32189</v>
      </c>
      <c r="C34057">
        <v>1</v>
      </c>
      <c r="D34057" s="2" t="s">
        <v>68541</v>
      </c>
      <c r="E34057" s="2" t="s">
        <v>14</v>
      </c>
      <c r="F34057" s="2" t="s">
        <v>32190</v>
      </c>
      <c r="G34057">
        <v>20990391</v>
      </c>
      <c r="H34057">
        <v>201505515</v>
      </c>
      <c r="I34057">
        <v>0</v>
      </c>
      <c r="J34057" s="1">
        <v>42121</v>
      </c>
      <c r="K34057" s="2" t="s">
        <v>24</v>
      </c>
      <c r="L34057">
        <v>201504270000</v>
      </c>
    </row>
    <row r="34058" spans="1:12" x14ac:dyDescent="0.25">
      <c r="A34058" s="1"/>
      <c r="B34058" s="2" t="s">
        <v>32196</v>
      </c>
      <c r="C34058">
        <v>1</v>
      </c>
      <c r="D34058" s="2" t="s">
        <v>68541</v>
      </c>
      <c r="E34058" s="2" t="s">
        <v>14</v>
      </c>
      <c r="F34058" s="2" t="s">
        <v>32197</v>
      </c>
      <c r="G34058">
        <v>19131131</v>
      </c>
      <c r="H34058">
        <v>201505536</v>
      </c>
      <c r="I34058">
        <v>0</v>
      </c>
      <c r="J34058" s="1">
        <v>42121</v>
      </c>
      <c r="K34058" s="2" t="s">
        <v>30208</v>
      </c>
      <c r="L34058">
        <v>201504270000</v>
      </c>
    </row>
    <row r="34059" spans="1:12" x14ac:dyDescent="0.25">
      <c r="A34059" s="1">
        <v>42121</v>
      </c>
      <c r="B34059" s="2" t="s">
        <v>72133</v>
      </c>
      <c r="C34059">
        <v>1</v>
      </c>
      <c r="D34059" s="2" t="s">
        <v>72103</v>
      </c>
      <c r="E34059" s="2" t="s">
        <v>14</v>
      </c>
      <c r="F34059" s="2" t="s">
        <v>1037</v>
      </c>
      <c r="G34059">
        <v>20195112</v>
      </c>
      <c r="H34059">
        <v>1003032</v>
      </c>
      <c r="I34059">
        <v>3903314607</v>
      </c>
      <c r="J34059" s="1">
        <v>42121</v>
      </c>
      <c r="K34059" s="2" t="s">
        <v>7051</v>
      </c>
      <c r="L34059">
        <v>201504270000</v>
      </c>
    </row>
    <row r="34060" spans="1:12" x14ac:dyDescent="0.25">
      <c r="A34060" s="1"/>
      <c r="B34060" s="2" t="s">
        <v>32181</v>
      </c>
      <c r="C34060">
        <v>1</v>
      </c>
      <c r="D34060" s="2" t="s">
        <v>68541</v>
      </c>
      <c r="E34060" s="2" t="s">
        <v>14</v>
      </c>
      <c r="F34060" s="2" t="s">
        <v>32182</v>
      </c>
      <c r="G34060">
        <v>22346470</v>
      </c>
      <c r="H34060">
        <v>201505534</v>
      </c>
      <c r="I34060">
        <v>0</v>
      </c>
      <c r="J34060" s="1">
        <v>42121</v>
      </c>
      <c r="K34060" s="2" t="s">
        <v>30208</v>
      </c>
      <c r="L34060">
        <v>201504270000</v>
      </c>
    </row>
    <row r="34061" spans="1:12" x14ac:dyDescent="0.25">
      <c r="A34061" s="1"/>
      <c r="B34061" s="2" t="s">
        <v>74350</v>
      </c>
      <c r="C34061">
        <v>1</v>
      </c>
      <c r="D34061" s="2" t="s">
        <v>68541</v>
      </c>
      <c r="E34061" s="2" t="s">
        <v>14</v>
      </c>
      <c r="F34061" s="2" t="s">
        <v>32146</v>
      </c>
      <c r="G34061">
        <v>19171950</v>
      </c>
      <c r="H34061">
        <v>201505516</v>
      </c>
      <c r="I34061">
        <v>0</v>
      </c>
      <c r="J34061" s="1">
        <v>42121</v>
      </c>
      <c r="K34061" s="2" t="s">
        <v>4259</v>
      </c>
      <c r="L34061">
        <v>201504270000</v>
      </c>
    </row>
    <row r="34062" spans="1:12" x14ac:dyDescent="0.25">
      <c r="A34062" s="1"/>
      <c r="B34062" s="2" t="s">
        <v>32192</v>
      </c>
      <c r="C34062">
        <v>1</v>
      </c>
      <c r="D34062" s="2" t="s">
        <v>68541</v>
      </c>
      <c r="E34062" s="2" t="s">
        <v>14</v>
      </c>
      <c r="F34062" s="2" t="s">
        <v>32193</v>
      </c>
      <c r="G34062">
        <v>19093734</v>
      </c>
      <c r="H34062">
        <v>201505525</v>
      </c>
      <c r="I34062">
        <v>0</v>
      </c>
      <c r="J34062" s="1">
        <v>42121</v>
      </c>
      <c r="K34062" s="2" t="s">
        <v>30208</v>
      </c>
      <c r="L34062">
        <v>201504270000</v>
      </c>
    </row>
    <row r="34063" spans="1:12" x14ac:dyDescent="0.25">
      <c r="A34063" s="1"/>
      <c r="B34063" s="2" t="s">
        <v>32158</v>
      </c>
      <c r="C34063">
        <v>1</v>
      </c>
      <c r="D34063" s="2" t="s">
        <v>68541</v>
      </c>
      <c r="E34063" s="2" t="s">
        <v>14</v>
      </c>
      <c r="F34063" s="2" t="s">
        <v>32159</v>
      </c>
      <c r="G34063">
        <v>25025467</v>
      </c>
      <c r="H34063">
        <v>201505538</v>
      </c>
      <c r="I34063">
        <v>0</v>
      </c>
      <c r="J34063" s="1">
        <v>42121</v>
      </c>
      <c r="K34063" s="2" t="s">
        <v>30208</v>
      </c>
      <c r="L34063">
        <v>201504270000</v>
      </c>
    </row>
    <row r="34064" spans="1:12" x14ac:dyDescent="0.25">
      <c r="A34064" s="1">
        <v>42121</v>
      </c>
      <c r="B34064" s="2" t="s">
        <v>74351</v>
      </c>
      <c r="C34064">
        <v>1</v>
      </c>
      <c r="D34064" s="2" t="s">
        <v>72078</v>
      </c>
      <c r="E34064" s="2" t="s">
        <v>14</v>
      </c>
      <c r="F34064" s="2" t="s">
        <v>74352</v>
      </c>
      <c r="G34064">
        <v>22555009</v>
      </c>
      <c r="H34064">
        <v>1002984</v>
      </c>
      <c r="I34064">
        <v>3903295082</v>
      </c>
      <c r="J34064" s="1">
        <v>42121</v>
      </c>
      <c r="K34064" s="2" t="s">
        <v>3781</v>
      </c>
      <c r="L34064">
        <v>201504270000</v>
      </c>
    </row>
    <row r="34065" spans="1:12" x14ac:dyDescent="0.25">
      <c r="A34065" s="1"/>
      <c r="B34065" s="2" t="s">
        <v>74353</v>
      </c>
      <c r="C34065">
        <v>1</v>
      </c>
      <c r="D34065" s="2" t="s">
        <v>72064</v>
      </c>
      <c r="E34065" s="2" t="s">
        <v>14</v>
      </c>
      <c r="F34065" s="2" t="s">
        <v>44393</v>
      </c>
      <c r="G34065">
        <v>288347710</v>
      </c>
      <c r="H34065">
        <v>1003010</v>
      </c>
      <c r="I34065">
        <v>3265162796</v>
      </c>
      <c r="J34065" s="1">
        <v>42121</v>
      </c>
      <c r="K34065" s="2" t="s">
        <v>13</v>
      </c>
      <c r="L34065">
        <v>201504270000</v>
      </c>
    </row>
    <row r="34066" spans="1:12" x14ac:dyDescent="0.25">
      <c r="A34066" s="1">
        <v>42121</v>
      </c>
      <c r="B34066" s="2" t="s">
        <v>74354</v>
      </c>
      <c r="C34066">
        <v>1</v>
      </c>
      <c r="D34066" s="2" t="s">
        <v>72103</v>
      </c>
      <c r="E34066" s="2" t="s">
        <v>14</v>
      </c>
      <c r="F34066" s="2" t="s">
        <v>23285</v>
      </c>
      <c r="G34066">
        <v>19630191</v>
      </c>
      <c r="H34066">
        <v>1002983</v>
      </c>
      <c r="I34066">
        <v>3634283549</v>
      </c>
      <c r="J34066" s="1">
        <v>42121</v>
      </c>
      <c r="K34066" s="2" t="s">
        <v>7100</v>
      </c>
      <c r="L34066">
        <v>201504270000</v>
      </c>
    </row>
    <row r="34067" spans="1:12" x14ac:dyDescent="0.25">
      <c r="A34067" s="1"/>
      <c r="B34067" s="2" t="s">
        <v>32151</v>
      </c>
      <c r="C34067">
        <v>1</v>
      </c>
      <c r="D34067" s="2" t="s">
        <v>22036</v>
      </c>
      <c r="E34067" s="2" t="s">
        <v>14</v>
      </c>
      <c r="F34067" s="2" t="s">
        <v>32152</v>
      </c>
      <c r="G34067">
        <v>25336512</v>
      </c>
      <c r="H34067">
        <v>1000223885</v>
      </c>
      <c r="I34067">
        <v>0</v>
      </c>
      <c r="J34067" s="1">
        <v>42121</v>
      </c>
      <c r="K34067" s="2" t="s">
        <v>13</v>
      </c>
      <c r="L34067">
        <v>201504270000</v>
      </c>
    </row>
    <row r="34068" spans="1:12" x14ac:dyDescent="0.25">
      <c r="A34068" s="1">
        <v>42121</v>
      </c>
      <c r="B34068" s="2" t="s">
        <v>74355</v>
      </c>
      <c r="C34068">
        <v>1</v>
      </c>
      <c r="D34068" s="2" t="s">
        <v>72103</v>
      </c>
      <c r="E34068" s="2" t="s">
        <v>14</v>
      </c>
      <c r="F34068" s="2" t="s">
        <v>74265</v>
      </c>
      <c r="G34068">
        <v>19272946</v>
      </c>
      <c r="H34068">
        <v>1003008</v>
      </c>
      <c r="I34068">
        <v>3903306016</v>
      </c>
      <c r="J34068" s="1">
        <v>42121</v>
      </c>
      <c r="K34068" s="2" t="s">
        <v>3781</v>
      </c>
      <c r="L34068">
        <v>201504270000</v>
      </c>
    </row>
    <row r="34069" spans="1:12" x14ac:dyDescent="0.25">
      <c r="A34069" s="1"/>
      <c r="B34069" s="2" t="s">
        <v>32138</v>
      </c>
      <c r="C34069">
        <v>1</v>
      </c>
      <c r="D34069" s="2" t="s">
        <v>68541</v>
      </c>
      <c r="E34069" s="2" t="s">
        <v>14</v>
      </c>
      <c r="F34069" s="2" t="s">
        <v>32139</v>
      </c>
      <c r="G34069">
        <v>19104039</v>
      </c>
      <c r="H34069">
        <v>201505524</v>
      </c>
      <c r="I34069">
        <v>0</v>
      </c>
      <c r="J34069" s="1">
        <v>42121</v>
      </c>
      <c r="K34069" s="2" t="s">
        <v>1048</v>
      </c>
      <c r="L34069">
        <v>201504270000</v>
      </c>
    </row>
    <row r="34070" spans="1:12" x14ac:dyDescent="0.25">
      <c r="A34070" s="1">
        <v>42122</v>
      </c>
      <c r="B34070" s="2" t="s">
        <v>74356</v>
      </c>
      <c r="C34070">
        <v>1</v>
      </c>
      <c r="D34070" s="2" t="s">
        <v>72103</v>
      </c>
      <c r="E34070" s="2" t="s">
        <v>14</v>
      </c>
      <c r="F34070" s="2" t="s">
        <v>73953</v>
      </c>
      <c r="G34070">
        <v>21429654</v>
      </c>
      <c r="H34070">
        <v>1003015</v>
      </c>
      <c r="I34070">
        <v>3903311939</v>
      </c>
      <c r="J34070" s="1">
        <v>42121</v>
      </c>
      <c r="K34070" s="2" t="s">
        <v>3781</v>
      </c>
      <c r="L34070">
        <v>201504270000</v>
      </c>
    </row>
    <row r="34071" spans="1:12" x14ac:dyDescent="0.25">
      <c r="A34071" s="1">
        <v>42121</v>
      </c>
      <c r="B34071" s="2" t="s">
        <v>74357</v>
      </c>
      <c r="C34071">
        <v>1</v>
      </c>
      <c r="D34071" s="2" t="s">
        <v>72064</v>
      </c>
      <c r="E34071" s="2" t="s">
        <v>14</v>
      </c>
      <c r="F34071" s="2" t="s">
        <v>4451</v>
      </c>
      <c r="G34071">
        <v>19079509</v>
      </c>
      <c r="H34071">
        <v>1002966</v>
      </c>
      <c r="I34071">
        <v>3903305835</v>
      </c>
      <c r="J34071" s="1">
        <v>42121</v>
      </c>
      <c r="K34071" s="2" t="s">
        <v>33</v>
      </c>
      <c r="L34071">
        <v>201504270000</v>
      </c>
    </row>
    <row r="34072" spans="1:12" x14ac:dyDescent="0.25">
      <c r="A34072" s="1"/>
      <c r="B34072" s="2" t="s">
        <v>74358</v>
      </c>
      <c r="C34072">
        <v>1</v>
      </c>
      <c r="D34072" s="2" t="s">
        <v>72103</v>
      </c>
      <c r="E34072" s="2" t="s">
        <v>14</v>
      </c>
      <c r="F34072" s="2" t="s">
        <v>32177</v>
      </c>
      <c r="G34072">
        <v>5261727382</v>
      </c>
      <c r="H34072">
        <v>1003012</v>
      </c>
      <c r="I34072">
        <v>3795662272</v>
      </c>
      <c r="J34072" s="1">
        <v>42121</v>
      </c>
      <c r="K34072" s="2" t="s">
        <v>41003</v>
      </c>
      <c r="L34072">
        <v>201504270000</v>
      </c>
    </row>
    <row r="34073" spans="1:12" x14ac:dyDescent="0.25">
      <c r="A34073" s="1"/>
      <c r="B34073" s="2" t="s">
        <v>32142</v>
      </c>
      <c r="C34073">
        <v>1</v>
      </c>
      <c r="D34073" s="2" t="s">
        <v>22036</v>
      </c>
      <c r="E34073" s="2" t="s">
        <v>14</v>
      </c>
      <c r="F34073" s="2" t="s">
        <v>32143</v>
      </c>
      <c r="G34073">
        <v>22884901</v>
      </c>
      <c r="H34073">
        <v>1000223925</v>
      </c>
      <c r="I34073">
        <v>0</v>
      </c>
      <c r="J34073" s="1">
        <v>42121</v>
      </c>
      <c r="K34073" s="2" t="s">
        <v>13</v>
      </c>
      <c r="L34073">
        <v>201504270000</v>
      </c>
    </row>
    <row r="34074" spans="1:12" x14ac:dyDescent="0.25">
      <c r="A34074" s="1"/>
      <c r="B34074" s="2" t="s">
        <v>74359</v>
      </c>
      <c r="C34074">
        <v>1</v>
      </c>
      <c r="D34074" s="2" t="s">
        <v>68541</v>
      </c>
      <c r="E34074" s="2" t="s">
        <v>14</v>
      </c>
      <c r="F34074" s="2" t="s">
        <v>32157</v>
      </c>
      <c r="G34074">
        <v>5560786119</v>
      </c>
      <c r="H34074">
        <v>201505523</v>
      </c>
      <c r="I34074">
        <v>0</v>
      </c>
      <c r="J34074" s="1">
        <v>42121</v>
      </c>
      <c r="K34074" s="2" t="s">
        <v>4259</v>
      </c>
      <c r="L34074">
        <v>201504270000</v>
      </c>
    </row>
    <row r="34075" spans="1:12" x14ac:dyDescent="0.25">
      <c r="A34075" s="1"/>
      <c r="B34075" s="2" t="s">
        <v>32168</v>
      </c>
      <c r="C34075">
        <v>1</v>
      </c>
      <c r="D34075" s="2" t="s">
        <v>68541</v>
      </c>
      <c r="E34075" s="2" t="s">
        <v>14</v>
      </c>
      <c r="F34075" s="2" t="s">
        <v>32169</v>
      </c>
      <c r="G34075">
        <v>19178725</v>
      </c>
      <c r="H34075">
        <v>201505527</v>
      </c>
      <c r="I34075">
        <v>0</v>
      </c>
      <c r="J34075" s="1">
        <v>42121</v>
      </c>
      <c r="K34075" s="2" t="s">
        <v>30208</v>
      </c>
      <c r="L34075">
        <v>201504270000</v>
      </c>
    </row>
    <row r="34076" spans="1:12" x14ac:dyDescent="0.25">
      <c r="A34076" s="1"/>
      <c r="B34076" s="2" t="s">
        <v>32173</v>
      </c>
      <c r="C34076">
        <v>1</v>
      </c>
      <c r="D34076" s="2" t="s">
        <v>68541</v>
      </c>
      <c r="E34076" s="2" t="s">
        <v>14</v>
      </c>
      <c r="F34076" s="2" t="s">
        <v>32174</v>
      </c>
      <c r="G34076">
        <v>79417767</v>
      </c>
      <c r="H34076">
        <v>201505539</v>
      </c>
      <c r="I34076">
        <v>0</v>
      </c>
      <c r="J34076" s="1">
        <v>42121</v>
      </c>
      <c r="K34076" s="2" t="s">
        <v>30208</v>
      </c>
      <c r="L34076">
        <v>201504270000</v>
      </c>
    </row>
    <row r="34077" spans="1:12" x14ac:dyDescent="0.25">
      <c r="A34077" s="1">
        <v>42188</v>
      </c>
      <c r="B34077" s="2" t="s">
        <v>74360</v>
      </c>
      <c r="C34077">
        <v>1</v>
      </c>
      <c r="D34077" s="2" t="s">
        <v>72066</v>
      </c>
      <c r="E34077" s="2" t="s">
        <v>14</v>
      </c>
      <c r="F34077" s="2" t="s">
        <v>32135</v>
      </c>
      <c r="G34077">
        <v>19807906</v>
      </c>
      <c r="H34077">
        <v>1002997</v>
      </c>
      <c r="I34077">
        <v>3903305510</v>
      </c>
      <c r="J34077" s="1">
        <v>42121</v>
      </c>
      <c r="K34077" s="2" t="s">
        <v>24</v>
      </c>
      <c r="L34077">
        <v>201504270000</v>
      </c>
    </row>
    <row r="34078" spans="1:12" x14ac:dyDescent="0.25">
      <c r="A34078" s="1"/>
      <c r="B34078" s="2" t="s">
        <v>32194</v>
      </c>
      <c r="C34078">
        <v>1</v>
      </c>
      <c r="D34078" s="2" t="s">
        <v>68541</v>
      </c>
      <c r="E34078" s="2" t="s">
        <v>14</v>
      </c>
      <c r="F34078" s="2" t="s">
        <v>32195</v>
      </c>
      <c r="G34078">
        <v>3476585709</v>
      </c>
      <c r="H34078">
        <v>201505530</v>
      </c>
      <c r="I34078">
        <v>0</v>
      </c>
      <c r="J34078" s="1">
        <v>42121</v>
      </c>
      <c r="K34078" s="2" t="s">
        <v>30208</v>
      </c>
      <c r="L34078">
        <v>201504270000</v>
      </c>
    </row>
    <row r="34079" spans="1:12" x14ac:dyDescent="0.25">
      <c r="A34079" s="1"/>
      <c r="B34079" s="2" t="s">
        <v>32140</v>
      </c>
      <c r="C34079">
        <v>1</v>
      </c>
      <c r="D34079" s="2" t="s">
        <v>68541</v>
      </c>
      <c r="E34079" s="2" t="s">
        <v>14</v>
      </c>
      <c r="F34079" s="2" t="s">
        <v>32141</v>
      </c>
      <c r="G34079">
        <v>19078968</v>
      </c>
      <c r="H34079">
        <v>201505532</v>
      </c>
      <c r="I34079">
        <v>0</v>
      </c>
      <c r="J34079" s="1">
        <v>42121</v>
      </c>
      <c r="K34079" s="2" t="s">
        <v>30208</v>
      </c>
      <c r="L34079">
        <v>201504270000</v>
      </c>
    </row>
    <row r="34080" spans="1:12" x14ac:dyDescent="0.25">
      <c r="A34080" s="1"/>
      <c r="B34080" s="2" t="s">
        <v>74361</v>
      </c>
      <c r="C34080">
        <v>1</v>
      </c>
      <c r="D34080" s="2" t="s">
        <v>68541</v>
      </c>
      <c r="E34080" s="2" t="s">
        <v>14</v>
      </c>
      <c r="F34080" s="2" t="s">
        <v>32162</v>
      </c>
      <c r="G34080">
        <v>19149508</v>
      </c>
      <c r="H34080">
        <v>201505522</v>
      </c>
      <c r="I34080">
        <v>0</v>
      </c>
      <c r="J34080" s="1">
        <v>42121</v>
      </c>
      <c r="K34080" s="2" t="s">
        <v>54</v>
      </c>
      <c r="L34080">
        <v>201504270000</v>
      </c>
    </row>
    <row r="34081" spans="1:12" x14ac:dyDescent="0.25">
      <c r="A34081" s="1"/>
      <c r="B34081" s="2" t="s">
        <v>32183</v>
      </c>
      <c r="C34081">
        <v>1</v>
      </c>
      <c r="D34081" s="2" t="s">
        <v>68541</v>
      </c>
      <c r="E34081" s="2" t="s">
        <v>14</v>
      </c>
      <c r="F34081" s="2" t="s">
        <v>32184</v>
      </c>
      <c r="G34081">
        <v>19116780</v>
      </c>
      <c r="H34081">
        <v>201505514</v>
      </c>
      <c r="I34081">
        <v>0</v>
      </c>
      <c r="J34081" s="1">
        <v>42121</v>
      </c>
      <c r="K34081" s="2" t="s">
        <v>5457</v>
      </c>
      <c r="L34081">
        <v>201504270000</v>
      </c>
    </row>
    <row r="34082" spans="1:12" x14ac:dyDescent="0.25">
      <c r="A34082" s="1">
        <v>42122</v>
      </c>
      <c r="B34082" s="2" t="s">
        <v>74362</v>
      </c>
      <c r="C34082">
        <v>1</v>
      </c>
      <c r="D34082" s="2" t="s">
        <v>72103</v>
      </c>
      <c r="E34082" s="2" t="s">
        <v>14</v>
      </c>
      <c r="F34082" s="2" t="s">
        <v>74187</v>
      </c>
      <c r="G34082">
        <v>1614384400</v>
      </c>
      <c r="H34082">
        <v>1002991</v>
      </c>
      <c r="I34082">
        <v>3903300490</v>
      </c>
      <c r="J34082" s="1">
        <v>42121</v>
      </c>
      <c r="K34082" s="2" t="s">
        <v>3781</v>
      </c>
      <c r="L34082">
        <v>201504270000</v>
      </c>
    </row>
    <row r="34083" spans="1:12" x14ac:dyDescent="0.25">
      <c r="A34083" s="1"/>
      <c r="B34083" s="2" t="s">
        <v>32206</v>
      </c>
      <c r="C34083">
        <v>1</v>
      </c>
      <c r="D34083" s="2" t="s">
        <v>68541</v>
      </c>
      <c r="E34083" s="2" t="s">
        <v>14</v>
      </c>
      <c r="F34083" s="2" t="s">
        <v>32207</v>
      </c>
      <c r="G34083">
        <v>19134874</v>
      </c>
      <c r="H34083">
        <v>201505503</v>
      </c>
      <c r="I34083">
        <v>0</v>
      </c>
      <c r="J34083" s="1">
        <v>42118</v>
      </c>
      <c r="K34083" s="2" t="s">
        <v>5577</v>
      </c>
      <c r="L34083">
        <v>201504240000</v>
      </c>
    </row>
    <row r="34084" spans="1:12" x14ac:dyDescent="0.25">
      <c r="A34084" s="1"/>
      <c r="B34084" s="2" t="s">
        <v>32296</v>
      </c>
      <c r="C34084">
        <v>1</v>
      </c>
      <c r="D34084" s="2" t="s">
        <v>68541</v>
      </c>
      <c r="E34084" s="2" t="s">
        <v>14</v>
      </c>
      <c r="F34084" s="2" t="s">
        <v>32297</v>
      </c>
      <c r="G34084">
        <v>19076553</v>
      </c>
      <c r="H34084">
        <v>201505509</v>
      </c>
      <c r="I34084">
        <v>0</v>
      </c>
      <c r="J34084" s="1">
        <v>42118</v>
      </c>
      <c r="K34084" s="2" t="s">
        <v>5577</v>
      </c>
      <c r="L34084">
        <v>201504240000</v>
      </c>
    </row>
    <row r="34085" spans="1:12" x14ac:dyDescent="0.25">
      <c r="A34085" s="1"/>
      <c r="B34085" s="2" t="s">
        <v>74363</v>
      </c>
      <c r="C34085">
        <v>1</v>
      </c>
      <c r="D34085" s="2" t="s">
        <v>72064</v>
      </c>
      <c r="E34085" s="2" t="s">
        <v>14</v>
      </c>
      <c r="F34085" s="2" t="s">
        <v>32291</v>
      </c>
      <c r="G34085">
        <v>19142963</v>
      </c>
      <c r="H34085">
        <v>1002945</v>
      </c>
      <c r="I34085">
        <v>3890930416</v>
      </c>
      <c r="J34085" s="1">
        <v>42118</v>
      </c>
      <c r="K34085" s="2" t="s">
        <v>26</v>
      </c>
      <c r="L34085">
        <v>201504240000</v>
      </c>
    </row>
    <row r="34086" spans="1:12" x14ac:dyDescent="0.25">
      <c r="A34086" s="1"/>
      <c r="B34086" s="2" t="s">
        <v>74364</v>
      </c>
      <c r="C34086">
        <v>1</v>
      </c>
      <c r="D34086" s="2" t="s">
        <v>72066</v>
      </c>
      <c r="E34086" s="2" t="s">
        <v>14</v>
      </c>
      <c r="F34086" s="2" t="s">
        <v>74365</v>
      </c>
      <c r="G34086">
        <v>24617659</v>
      </c>
      <c r="H34086">
        <v>1002959</v>
      </c>
      <c r="I34086">
        <v>3890957713</v>
      </c>
      <c r="J34086" s="1">
        <v>42118</v>
      </c>
      <c r="K34086" s="2" t="s">
        <v>5457</v>
      </c>
      <c r="L34086">
        <v>201504240000</v>
      </c>
    </row>
    <row r="34087" spans="1:12" x14ac:dyDescent="0.25">
      <c r="A34087" s="1"/>
      <c r="B34087" s="2" t="s">
        <v>32214</v>
      </c>
      <c r="C34087">
        <v>1</v>
      </c>
      <c r="D34087" s="2" t="s">
        <v>68541</v>
      </c>
      <c r="E34087" s="2" t="s">
        <v>14</v>
      </c>
      <c r="F34087" s="2" t="s">
        <v>32215</v>
      </c>
      <c r="G34087">
        <v>19112331</v>
      </c>
      <c r="H34087">
        <v>201505504</v>
      </c>
      <c r="I34087">
        <v>0</v>
      </c>
      <c r="J34087" s="1">
        <v>42118</v>
      </c>
      <c r="K34087" s="2" t="s">
        <v>5577</v>
      </c>
      <c r="L34087">
        <v>201504240000</v>
      </c>
    </row>
    <row r="34088" spans="1:12" x14ac:dyDescent="0.25">
      <c r="A34088" s="1"/>
      <c r="B34088" s="2" t="s">
        <v>32210</v>
      </c>
      <c r="C34088">
        <v>1</v>
      </c>
      <c r="D34088" s="2" t="s">
        <v>68541</v>
      </c>
      <c r="E34088" s="2" t="s">
        <v>14</v>
      </c>
      <c r="F34088" s="2" t="s">
        <v>32211</v>
      </c>
      <c r="G34088">
        <v>19078509</v>
      </c>
      <c r="H34088">
        <v>201505459</v>
      </c>
      <c r="I34088">
        <v>0</v>
      </c>
      <c r="J34088" s="1">
        <v>42118</v>
      </c>
      <c r="K34088" s="2" t="s">
        <v>26</v>
      </c>
      <c r="L34088">
        <v>201504240000</v>
      </c>
    </row>
    <row r="34089" spans="1:12" x14ac:dyDescent="0.25">
      <c r="A34089" s="1"/>
      <c r="B34089" s="2" t="s">
        <v>74366</v>
      </c>
      <c r="C34089">
        <v>1</v>
      </c>
      <c r="D34089" s="2" t="s">
        <v>68541</v>
      </c>
      <c r="E34089" s="2" t="s">
        <v>14</v>
      </c>
      <c r="F34089" s="2" t="s">
        <v>32268</v>
      </c>
      <c r="G34089">
        <v>19099717</v>
      </c>
      <c r="H34089">
        <v>201505464</v>
      </c>
      <c r="I34089">
        <v>0</v>
      </c>
      <c r="J34089" s="1">
        <v>42118</v>
      </c>
      <c r="K34089" s="2" t="s">
        <v>6670</v>
      </c>
      <c r="L34089">
        <v>201504240000</v>
      </c>
    </row>
    <row r="34090" spans="1:12" x14ac:dyDescent="0.25">
      <c r="A34090" s="1"/>
      <c r="B34090" s="2" t="s">
        <v>32282</v>
      </c>
      <c r="C34090">
        <v>1</v>
      </c>
      <c r="D34090" s="2" t="s">
        <v>68541</v>
      </c>
      <c r="E34090" s="2" t="s">
        <v>14</v>
      </c>
      <c r="F34090" s="2" t="s">
        <v>32283</v>
      </c>
      <c r="G34090">
        <v>24027283</v>
      </c>
      <c r="H34090">
        <v>201505481</v>
      </c>
      <c r="I34090">
        <v>0</v>
      </c>
      <c r="J34090" s="1">
        <v>42118</v>
      </c>
      <c r="K34090" s="2" t="s">
        <v>5577</v>
      </c>
      <c r="L34090">
        <v>201504240000</v>
      </c>
    </row>
    <row r="34091" spans="1:12" x14ac:dyDescent="0.25">
      <c r="A34091" s="1"/>
      <c r="B34091" s="2" t="s">
        <v>32228</v>
      </c>
      <c r="C34091">
        <v>1</v>
      </c>
      <c r="D34091" s="2" t="s">
        <v>68541</v>
      </c>
      <c r="E34091" s="2" t="s">
        <v>14</v>
      </c>
      <c r="F34091" s="2" t="s">
        <v>32229</v>
      </c>
      <c r="G34091">
        <v>22464367</v>
      </c>
      <c r="H34091">
        <v>201505482</v>
      </c>
      <c r="I34091">
        <v>0</v>
      </c>
      <c r="J34091" s="1">
        <v>42118</v>
      </c>
      <c r="K34091" s="2" t="s">
        <v>24</v>
      </c>
      <c r="L34091">
        <v>201504240000</v>
      </c>
    </row>
    <row r="34092" spans="1:12" x14ac:dyDescent="0.25">
      <c r="A34092" s="1"/>
      <c r="B34092" s="2" t="s">
        <v>32292</v>
      </c>
      <c r="C34092">
        <v>1</v>
      </c>
      <c r="D34092" s="2" t="s">
        <v>68541</v>
      </c>
      <c r="E34092" s="2" t="s">
        <v>14</v>
      </c>
      <c r="F34092" s="2" t="s">
        <v>32293</v>
      </c>
      <c r="G34092">
        <v>19876688</v>
      </c>
      <c r="H34092">
        <v>201505494</v>
      </c>
      <c r="I34092">
        <v>0</v>
      </c>
      <c r="J34092" s="1">
        <v>42118</v>
      </c>
      <c r="K34092" s="2" t="s">
        <v>26</v>
      </c>
      <c r="L34092">
        <v>201504240000</v>
      </c>
    </row>
    <row r="34093" spans="1:12" x14ac:dyDescent="0.25">
      <c r="A34093" s="1"/>
      <c r="B34093" s="2" t="s">
        <v>32204</v>
      </c>
      <c r="C34093">
        <v>1</v>
      </c>
      <c r="D34093" s="2" t="s">
        <v>68541</v>
      </c>
      <c r="E34093" s="2" t="s">
        <v>14</v>
      </c>
      <c r="F34093" s="2" t="s">
        <v>32205</v>
      </c>
      <c r="G34093">
        <v>19148149</v>
      </c>
      <c r="H34093">
        <v>201505499</v>
      </c>
      <c r="I34093">
        <v>0</v>
      </c>
      <c r="J34093" s="1">
        <v>42118</v>
      </c>
      <c r="K34093" s="2" t="s">
        <v>5577</v>
      </c>
      <c r="L34093">
        <v>201504240000</v>
      </c>
    </row>
    <row r="34094" spans="1:12" x14ac:dyDescent="0.25">
      <c r="A34094" s="1"/>
      <c r="B34094" s="2" t="s">
        <v>32272</v>
      </c>
      <c r="C34094">
        <v>1</v>
      </c>
      <c r="D34094" s="2" t="s">
        <v>68541</v>
      </c>
      <c r="E34094" s="2" t="s">
        <v>14</v>
      </c>
      <c r="F34094" s="2" t="s">
        <v>32273</v>
      </c>
      <c r="G34094">
        <v>143221965</v>
      </c>
      <c r="H34094">
        <v>201505460</v>
      </c>
      <c r="I34094">
        <v>0</v>
      </c>
      <c r="J34094" s="1">
        <v>42118</v>
      </c>
      <c r="K34094" s="2" t="s">
        <v>26</v>
      </c>
      <c r="L34094">
        <v>201504240000</v>
      </c>
    </row>
    <row r="34095" spans="1:12" x14ac:dyDescent="0.25">
      <c r="A34095" s="1"/>
      <c r="B34095" s="2" t="s">
        <v>74367</v>
      </c>
      <c r="C34095">
        <v>1</v>
      </c>
      <c r="D34095" s="2" t="s">
        <v>68541</v>
      </c>
      <c r="E34095" s="2" t="s">
        <v>14</v>
      </c>
      <c r="F34095" s="2" t="s">
        <v>32234</v>
      </c>
      <c r="G34095">
        <v>19099717</v>
      </c>
      <c r="H34095">
        <v>201505461</v>
      </c>
      <c r="I34095">
        <v>0</v>
      </c>
      <c r="J34095" s="1">
        <v>42118</v>
      </c>
      <c r="K34095" s="2" t="s">
        <v>6670</v>
      </c>
      <c r="L34095">
        <v>201504240000</v>
      </c>
    </row>
    <row r="34096" spans="1:12" x14ac:dyDescent="0.25">
      <c r="A34096" s="1"/>
      <c r="B34096" s="2" t="s">
        <v>74368</v>
      </c>
      <c r="C34096">
        <v>1</v>
      </c>
      <c r="D34096" s="2" t="s">
        <v>68541</v>
      </c>
      <c r="E34096" s="2" t="s">
        <v>14</v>
      </c>
      <c r="F34096" s="2" t="s">
        <v>32255</v>
      </c>
      <c r="G34096">
        <v>20878348</v>
      </c>
      <c r="H34096">
        <v>201505486</v>
      </c>
      <c r="I34096">
        <v>0</v>
      </c>
      <c r="J34096" s="1">
        <v>42118</v>
      </c>
      <c r="K34096" s="2" t="s">
        <v>54</v>
      </c>
      <c r="L34096">
        <v>201504240000</v>
      </c>
    </row>
    <row r="34097" spans="1:12" x14ac:dyDescent="0.25">
      <c r="A34097" s="1"/>
      <c r="B34097" s="2" t="s">
        <v>45465</v>
      </c>
      <c r="C34097">
        <v>1</v>
      </c>
      <c r="D34097" s="2" t="s">
        <v>72154</v>
      </c>
      <c r="E34097" s="2" t="s">
        <v>14</v>
      </c>
      <c r="F34097" s="2" t="s">
        <v>32279</v>
      </c>
      <c r="G34097">
        <v>19075573</v>
      </c>
      <c r="H34097">
        <v>1002936</v>
      </c>
      <c r="I34097">
        <v>20015961</v>
      </c>
      <c r="J34097" s="1">
        <v>42118</v>
      </c>
      <c r="K34097" s="2" t="s">
        <v>24</v>
      </c>
      <c r="L34097">
        <v>201504240000</v>
      </c>
    </row>
    <row r="34098" spans="1:12" x14ac:dyDescent="0.25">
      <c r="A34098" s="1"/>
      <c r="B34098" s="2" t="s">
        <v>74369</v>
      </c>
      <c r="C34098">
        <v>1</v>
      </c>
      <c r="D34098" s="2" t="s">
        <v>72078</v>
      </c>
      <c r="E34098" s="2" t="s">
        <v>14</v>
      </c>
      <c r="F34098" s="2" t="s">
        <v>74370</v>
      </c>
      <c r="G34098">
        <v>24563719</v>
      </c>
      <c r="H34098">
        <v>1002925</v>
      </c>
      <c r="I34098">
        <v>3890914911</v>
      </c>
      <c r="J34098" s="1">
        <v>42118</v>
      </c>
      <c r="K34098" s="2" t="s">
        <v>1215</v>
      </c>
      <c r="L34098">
        <v>201504240000</v>
      </c>
    </row>
    <row r="34099" spans="1:12" x14ac:dyDescent="0.25">
      <c r="A34099" s="1"/>
      <c r="B34099" s="2" t="s">
        <v>74371</v>
      </c>
      <c r="C34099">
        <v>1</v>
      </c>
      <c r="D34099" s="2" t="s">
        <v>72066</v>
      </c>
      <c r="E34099" s="2" t="s">
        <v>14</v>
      </c>
      <c r="F34099" s="2" t="s">
        <v>32300</v>
      </c>
      <c r="G34099">
        <v>19166551</v>
      </c>
      <c r="H34099">
        <v>1002938</v>
      </c>
      <c r="I34099">
        <v>3265157077</v>
      </c>
      <c r="J34099" s="1">
        <v>42118</v>
      </c>
      <c r="K34099" s="2" t="s">
        <v>26</v>
      </c>
      <c r="L34099">
        <v>201504240000</v>
      </c>
    </row>
    <row r="34100" spans="1:12" x14ac:dyDescent="0.25">
      <c r="A34100" s="1"/>
      <c r="B34100" s="2" t="s">
        <v>32225</v>
      </c>
      <c r="C34100">
        <v>1</v>
      </c>
      <c r="D34100" s="2" t="s">
        <v>72103</v>
      </c>
      <c r="E34100" s="2" t="s">
        <v>14</v>
      </c>
      <c r="F34100" s="2" t="s">
        <v>74372</v>
      </c>
      <c r="G34100">
        <v>19106034</v>
      </c>
      <c r="H34100">
        <v>1002926</v>
      </c>
      <c r="I34100">
        <v>3265123414</v>
      </c>
      <c r="J34100" s="1">
        <v>42118</v>
      </c>
      <c r="K34100" s="2" t="s">
        <v>13</v>
      </c>
      <c r="L34100">
        <v>201504240000</v>
      </c>
    </row>
    <row r="34101" spans="1:12" x14ac:dyDescent="0.25">
      <c r="A34101" s="1">
        <v>42118</v>
      </c>
      <c r="B34101" s="2" t="s">
        <v>74373</v>
      </c>
      <c r="C34101">
        <v>1</v>
      </c>
      <c r="D34101" s="2" t="s">
        <v>72066</v>
      </c>
      <c r="E34101" s="2" t="s">
        <v>14</v>
      </c>
      <c r="F34101" s="2" t="s">
        <v>45466</v>
      </c>
      <c r="G34101">
        <v>19122051</v>
      </c>
      <c r="H34101">
        <v>1002953</v>
      </c>
      <c r="I34101">
        <v>3853090412</v>
      </c>
      <c r="J34101" s="1">
        <v>42118</v>
      </c>
      <c r="K34101" s="2" t="s">
        <v>16641</v>
      </c>
      <c r="L34101">
        <v>201504240000</v>
      </c>
    </row>
    <row r="34102" spans="1:12" x14ac:dyDescent="0.25">
      <c r="A34102" s="1"/>
      <c r="B34102" s="2" t="s">
        <v>74374</v>
      </c>
      <c r="C34102">
        <v>1</v>
      </c>
      <c r="D34102" s="2" t="s">
        <v>72103</v>
      </c>
      <c r="E34102" s="2" t="s">
        <v>14</v>
      </c>
      <c r="F34102" s="2" t="s">
        <v>32290</v>
      </c>
      <c r="G34102">
        <v>5496635906</v>
      </c>
      <c r="H34102">
        <v>1002942</v>
      </c>
      <c r="I34102">
        <v>3265115958</v>
      </c>
      <c r="J34102" s="1">
        <v>42118</v>
      </c>
      <c r="K34102" s="2" t="s">
        <v>4397</v>
      </c>
      <c r="L34102">
        <v>201504240000</v>
      </c>
    </row>
    <row r="34103" spans="1:12" x14ac:dyDescent="0.25">
      <c r="A34103" s="1"/>
      <c r="B34103" s="2" t="s">
        <v>32237</v>
      </c>
      <c r="C34103">
        <v>1</v>
      </c>
      <c r="D34103" s="2" t="s">
        <v>68541</v>
      </c>
      <c r="E34103" s="2" t="s">
        <v>14</v>
      </c>
      <c r="F34103" s="2" t="s">
        <v>32238</v>
      </c>
      <c r="G34103">
        <v>19084652</v>
      </c>
      <c r="H34103">
        <v>201505508</v>
      </c>
      <c r="I34103">
        <v>0</v>
      </c>
      <c r="J34103" s="1">
        <v>42118</v>
      </c>
      <c r="K34103" s="2" t="s">
        <v>5577</v>
      </c>
      <c r="L34103">
        <v>201504240000</v>
      </c>
    </row>
    <row r="34104" spans="1:12" x14ac:dyDescent="0.25">
      <c r="A34104" s="1"/>
      <c r="B34104" s="2" t="s">
        <v>74375</v>
      </c>
      <c r="C34104">
        <v>1</v>
      </c>
      <c r="D34104" s="2" t="s">
        <v>68541</v>
      </c>
      <c r="E34104" s="2" t="s">
        <v>14</v>
      </c>
      <c r="F34104" s="2" t="s">
        <v>32257</v>
      </c>
      <c r="G34104">
        <v>19099717</v>
      </c>
      <c r="H34104">
        <v>201505462</v>
      </c>
      <c r="I34104">
        <v>0</v>
      </c>
      <c r="J34104" s="1">
        <v>42118</v>
      </c>
      <c r="K34104" s="2" t="s">
        <v>6670</v>
      </c>
      <c r="L34104">
        <v>201504240000</v>
      </c>
    </row>
    <row r="34105" spans="1:12" x14ac:dyDescent="0.25">
      <c r="A34105" s="1"/>
      <c r="B34105" s="2" t="s">
        <v>74376</v>
      </c>
      <c r="C34105">
        <v>1</v>
      </c>
      <c r="D34105" s="2" t="s">
        <v>68541</v>
      </c>
      <c r="E34105" s="2" t="s">
        <v>14</v>
      </c>
      <c r="F34105" s="2" t="s">
        <v>32243</v>
      </c>
      <c r="G34105">
        <v>19099717</v>
      </c>
      <c r="H34105">
        <v>201505465</v>
      </c>
      <c r="I34105">
        <v>0</v>
      </c>
      <c r="J34105" s="1">
        <v>42118</v>
      </c>
      <c r="K34105" s="2" t="s">
        <v>6670</v>
      </c>
      <c r="L34105">
        <v>201504240000</v>
      </c>
    </row>
    <row r="34106" spans="1:12" x14ac:dyDescent="0.25">
      <c r="A34106" s="1"/>
      <c r="B34106" s="2" t="s">
        <v>74377</v>
      </c>
      <c r="C34106">
        <v>1</v>
      </c>
      <c r="D34106" s="2" t="s">
        <v>68541</v>
      </c>
      <c r="E34106" s="2" t="s">
        <v>14</v>
      </c>
      <c r="F34106" s="2" t="s">
        <v>32222</v>
      </c>
      <c r="G34106">
        <v>24028875</v>
      </c>
      <c r="H34106">
        <v>201505478</v>
      </c>
      <c r="I34106">
        <v>0</v>
      </c>
      <c r="J34106" s="1">
        <v>42118</v>
      </c>
      <c r="K34106" s="2" t="s">
        <v>26189</v>
      </c>
      <c r="L34106">
        <v>201504240000</v>
      </c>
    </row>
    <row r="34107" spans="1:12" x14ac:dyDescent="0.25">
      <c r="A34107" s="1"/>
      <c r="B34107" s="2" t="s">
        <v>32284</v>
      </c>
      <c r="C34107">
        <v>1</v>
      </c>
      <c r="D34107" s="2" t="s">
        <v>68541</v>
      </c>
      <c r="E34107" s="2" t="s">
        <v>14</v>
      </c>
      <c r="F34107" s="2" t="s">
        <v>32285</v>
      </c>
      <c r="G34107">
        <v>3238878917</v>
      </c>
      <c r="H34107">
        <v>201505488</v>
      </c>
      <c r="I34107">
        <v>0</v>
      </c>
      <c r="J34107" s="1">
        <v>42118</v>
      </c>
      <c r="K34107" s="2" t="s">
        <v>30208</v>
      </c>
      <c r="L34107">
        <v>201504240000</v>
      </c>
    </row>
    <row r="34108" spans="1:12" x14ac:dyDescent="0.25">
      <c r="A34108" s="1"/>
      <c r="B34108" s="2" t="s">
        <v>32294</v>
      </c>
      <c r="C34108">
        <v>1</v>
      </c>
      <c r="D34108" s="2" t="s">
        <v>68541</v>
      </c>
      <c r="E34108" s="2" t="s">
        <v>14</v>
      </c>
      <c r="F34108" s="2" t="s">
        <v>32295</v>
      </c>
      <c r="G34108">
        <v>24861301</v>
      </c>
      <c r="H34108">
        <v>201505496</v>
      </c>
      <c r="I34108">
        <v>0</v>
      </c>
      <c r="J34108" s="1">
        <v>42118</v>
      </c>
      <c r="K34108" s="2" t="s">
        <v>5577</v>
      </c>
      <c r="L34108">
        <v>201504240000</v>
      </c>
    </row>
    <row r="34109" spans="1:12" x14ac:dyDescent="0.25">
      <c r="A34109" s="1"/>
      <c r="B34109" s="2" t="s">
        <v>32208</v>
      </c>
      <c r="C34109">
        <v>1</v>
      </c>
      <c r="D34109" s="2" t="s">
        <v>68541</v>
      </c>
      <c r="E34109" s="2" t="s">
        <v>14</v>
      </c>
      <c r="F34109" s="2" t="s">
        <v>32209</v>
      </c>
      <c r="G34109">
        <v>19168970</v>
      </c>
      <c r="H34109">
        <v>201505505</v>
      </c>
      <c r="I34109">
        <v>0</v>
      </c>
      <c r="J34109" s="1">
        <v>42118</v>
      </c>
      <c r="K34109" s="2" t="s">
        <v>26</v>
      </c>
      <c r="L34109">
        <v>201504240000</v>
      </c>
    </row>
    <row r="34110" spans="1:12" x14ac:dyDescent="0.25">
      <c r="A34110" s="1"/>
      <c r="B34110" s="2" t="s">
        <v>32232</v>
      </c>
      <c r="C34110">
        <v>1</v>
      </c>
      <c r="D34110" s="2" t="s">
        <v>68541</v>
      </c>
      <c r="E34110" s="2" t="s">
        <v>14</v>
      </c>
      <c r="F34110" s="2" t="s">
        <v>32233</v>
      </c>
      <c r="G34110">
        <v>21925563</v>
      </c>
      <c r="H34110">
        <v>201505507</v>
      </c>
      <c r="I34110">
        <v>0</v>
      </c>
      <c r="J34110" s="1">
        <v>42118</v>
      </c>
      <c r="K34110" s="2" t="s">
        <v>5577</v>
      </c>
      <c r="L34110">
        <v>201504240000</v>
      </c>
    </row>
    <row r="34111" spans="1:12" x14ac:dyDescent="0.25">
      <c r="A34111" s="1"/>
      <c r="B34111" s="2" t="s">
        <v>74378</v>
      </c>
      <c r="C34111">
        <v>1</v>
      </c>
      <c r="D34111" s="2" t="s">
        <v>68541</v>
      </c>
      <c r="E34111" s="2" t="s">
        <v>14</v>
      </c>
      <c r="F34111" s="2" t="s">
        <v>32252</v>
      </c>
      <c r="G34111">
        <v>19114344</v>
      </c>
      <c r="H34111">
        <v>201505476</v>
      </c>
      <c r="I34111">
        <v>0</v>
      </c>
      <c r="J34111" s="1">
        <v>42118</v>
      </c>
      <c r="K34111" s="2" t="s">
        <v>54</v>
      </c>
      <c r="L34111">
        <v>201504240000</v>
      </c>
    </row>
    <row r="34112" spans="1:12" x14ac:dyDescent="0.25">
      <c r="A34112" s="1"/>
      <c r="B34112" s="2" t="s">
        <v>74379</v>
      </c>
      <c r="C34112">
        <v>1</v>
      </c>
      <c r="D34112" s="2" t="s">
        <v>72064</v>
      </c>
      <c r="E34112" s="2" t="s">
        <v>14</v>
      </c>
      <c r="F34112" s="2" t="s">
        <v>3227</v>
      </c>
      <c r="G34112">
        <v>19169537</v>
      </c>
      <c r="H34112">
        <v>1002941</v>
      </c>
      <c r="I34112">
        <v>3890924799</v>
      </c>
      <c r="J34112" s="1">
        <v>42118</v>
      </c>
      <c r="K34112" s="2" t="s">
        <v>33</v>
      </c>
      <c r="L34112">
        <v>201504240000</v>
      </c>
    </row>
    <row r="34113" spans="1:12" x14ac:dyDescent="0.25">
      <c r="A34113" s="1"/>
      <c r="B34113" s="2" t="s">
        <v>32202</v>
      </c>
      <c r="C34113">
        <v>1</v>
      </c>
      <c r="D34113" s="2" t="s">
        <v>68541</v>
      </c>
      <c r="E34113" s="2" t="s">
        <v>14</v>
      </c>
      <c r="F34113" s="2" t="s">
        <v>32203</v>
      </c>
      <c r="G34113">
        <v>5316842139</v>
      </c>
      <c r="H34113">
        <v>201505493</v>
      </c>
      <c r="I34113">
        <v>0</v>
      </c>
      <c r="J34113" s="1">
        <v>42118</v>
      </c>
      <c r="K34113" s="2" t="s">
        <v>30208</v>
      </c>
      <c r="L34113">
        <v>201504240000</v>
      </c>
    </row>
    <row r="34114" spans="1:12" x14ac:dyDescent="0.25">
      <c r="A34114" s="1"/>
      <c r="B34114" s="2" t="s">
        <v>32298</v>
      </c>
      <c r="C34114">
        <v>1</v>
      </c>
      <c r="D34114" s="2" t="s">
        <v>68541</v>
      </c>
      <c r="E34114" s="2" t="s">
        <v>14</v>
      </c>
      <c r="F34114" s="2" t="s">
        <v>32299</v>
      </c>
      <c r="G34114">
        <v>1761145413</v>
      </c>
      <c r="H34114">
        <v>201505492</v>
      </c>
      <c r="I34114">
        <v>0</v>
      </c>
      <c r="J34114" s="1">
        <v>42118</v>
      </c>
      <c r="K34114" s="2" t="s">
        <v>5577</v>
      </c>
      <c r="L34114">
        <v>201504240000</v>
      </c>
    </row>
    <row r="34115" spans="1:12" x14ac:dyDescent="0.25">
      <c r="A34115" s="1"/>
      <c r="B34115" s="2" t="s">
        <v>74380</v>
      </c>
      <c r="C34115">
        <v>1</v>
      </c>
      <c r="D34115" s="2" t="s">
        <v>72066</v>
      </c>
      <c r="E34115" s="2" t="s">
        <v>14</v>
      </c>
      <c r="F34115" s="2" t="s">
        <v>27331</v>
      </c>
      <c r="G34115">
        <v>21667455</v>
      </c>
      <c r="H34115">
        <v>1002970</v>
      </c>
      <c r="I34115">
        <v>3890951679</v>
      </c>
      <c r="J34115" s="1">
        <v>42118</v>
      </c>
      <c r="K34115" s="2" t="s">
        <v>1215</v>
      </c>
      <c r="L34115">
        <v>201504240000</v>
      </c>
    </row>
    <row r="34116" spans="1:12" x14ac:dyDescent="0.25">
      <c r="A34116" s="1"/>
      <c r="B34116" s="2" t="s">
        <v>74381</v>
      </c>
      <c r="C34116">
        <v>1</v>
      </c>
      <c r="D34116" s="2" t="s">
        <v>72064</v>
      </c>
      <c r="E34116" s="2" t="s">
        <v>14</v>
      </c>
      <c r="F34116" s="2" t="s">
        <v>32278</v>
      </c>
      <c r="G34116">
        <v>79417767</v>
      </c>
      <c r="H34116">
        <v>1002978</v>
      </c>
      <c r="I34116">
        <v>3615936580</v>
      </c>
      <c r="J34116" s="1">
        <v>42118</v>
      </c>
      <c r="K34116" s="2" t="s">
        <v>5133</v>
      </c>
      <c r="L34116">
        <v>201504240000</v>
      </c>
    </row>
    <row r="34117" spans="1:12" x14ac:dyDescent="0.25">
      <c r="A34117" s="1"/>
      <c r="B34117" s="2" t="s">
        <v>74382</v>
      </c>
      <c r="C34117">
        <v>1</v>
      </c>
      <c r="D34117" s="2" t="s">
        <v>72154</v>
      </c>
      <c r="E34117" s="2" t="s">
        <v>14</v>
      </c>
      <c r="F34117" s="2" t="s">
        <v>74383</v>
      </c>
      <c r="G34117">
        <v>2240065454</v>
      </c>
      <c r="H34117">
        <v>1002944</v>
      </c>
      <c r="I34117">
        <v>3890927549</v>
      </c>
      <c r="J34117" s="1">
        <v>42118</v>
      </c>
      <c r="K34117" s="2" t="s">
        <v>19445</v>
      </c>
      <c r="L34117">
        <v>201504240000</v>
      </c>
    </row>
    <row r="34118" spans="1:12" x14ac:dyDescent="0.25">
      <c r="A34118" s="1"/>
      <c r="B34118" s="2" t="s">
        <v>74384</v>
      </c>
      <c r="C34118">
        <v>1</v>
      </c>
      <c r="D34118" s="2" t="s">
        <v>72066</v>
      </c>
      <c r="E34118" s="2" t="s">
        <v>14</v>
      </c>
      <c r="F34118" s="2" t="s">
        <v>27331</v>
      </c>
      <c r="G34118">
        <v>3764873265</v>
      </c>
      <c r="H34118">
        <v>1002949</v>
      </c>
      <c r="I34118">
        <v>3890935790</v>
      </c>
      <c r="J34118" s="1">
        <v>42118</v>
      </c>
      <c r="K34118" s="2" t="s">
        <v>1215</v>
      </c>
      <c r="L34118">
        <v>201504240000</v>
      </c>
    </row>
    <row r="34119" spans="1:12" x14ac:dyDescent="0.25">
      <c r="A34119" s="1">
        <v>42145</v>
      </c>
      <c r="B34119" s="2" t="s">
        <v>74385</v>
      </c>
      <c r="C34119">
        <v>1</v>
      </c>
      <c r="D34119" s="2" t="s">
        <v>72078</v>
      </c>
      <c r="E34119" s="2" t="s">
        <v>14</v>
      </c>
      <c r="F34119" s="2" t="s">
        <v>45461</v>
      </c>
      <c r="G34119">
        <v>21667455</v>
      </c>
      <c r="H34119">
        <v>1002979</v>
      </c>
      <c r="I34119">
        <v>3890951679</v>
      </c>
      <c r="J34119" s="1">
        <v>42118</v>
      </c>
      <c r="K34119" s="2" t="s">
        <v>1215</v>
      </c>
      <c r="L34119">
        <v>201504240000</v>
      </c>
    </row>
    <row r="34120" spans="1:12" x14ac:dyDescent="0.25">
      <c r="A34120" s="1"/>
      <c r="B34120" s="2" t="s">
        <v>32301</v>
      </c>
      <c r="C34120">
        <v>1</v>
      </c>
      <c r="D34120" s="2" t="s">
        <v>68541</v>
      </c>
      <c r="E34120" s="2" t="s">
        <v>14</v>
      </c>
      <c r="F34120" s="2" t="s">
        <v>32302</v>
      </c>
      <c r="G34120">
        <v>23318365</v>
      </c>
      <c r="H34120">
        <v>201505501</v>
      </c>
      <c r="I34120">
        <v>0</v>
      </c>
      <c r="J34120" s="1">
        <v>42118</v>
      </c>
      <c r="K34120" s="2" t="s">
        <v>5577</v>
      </c>
      <c r="L34120">
        <v>201504240000</v>
      </c>
    </row>
    <row r="34121" spans="1:12" x14ac:dyDescent="0.25">
      <c r="A34121" s="1">
        <v>42118</v>
      </c>
      <c r="B34121" s="2" t="s">
        <v>45462</v>
      </c>
      <c r="C34121">
        <v>1</v>
      </c>
      <c r="D34121" s="2" t="s">
        <v>72103</v>
      </c>
      <c r="E34121" s="2" t="s">
        <v>14</v>
      </c>
      <c r="F34121" s="2" t="s">
        <v>45463</v>
      </c>
      <c r="G34121">
        <v>19175383</v>
      </c>
      <c r="H34121">
        <v>1002952</v>
      </c>
      <c r="I34121">
        <v>3265165566</v>
      </c>
      <c r="J34121" s="1">
        <v>42118</v>
      </c>
      <c r="K34121" s="2" t="s">
        <v>4366</v>
      </c>
      <c r="L34121">
        <v>201504240000</v>
      </c>
    </row>
    <row r="34122" spans="1:12" x14ac:dyDescent="0.25">
      <c r="A34122" s="1"/>
      <c r="B34122" s="2" t="s">
        <v>32264</v>
      </c>
      <c r="C34122">
        <v>1</v>
      </c>
      <c r="D34122" s="2" t="s">
        <v>68541</v>
      </c>
      <c r="E34122" s="2" t="s">
        <v>14</v>
      </c>
      <c r="F34122" s="2" t="s">
        <v>32265</v>
      </c>
      <c r="G34122">
        <v>19163248</v>
      </c>
      <c r="H34122">
        <v>201505502</v>
      </c>
      <c r="I34122">
        <v>0</v>
      </c>
      <c r="J34122" s="1">
        <v>42118</v>
      </c>
      <c r="K34122" s="2" t="s">
        <v>30208</v>
      </c>
      <c r="L34122">
        <v>201504240000</v>
      </c>
    </row>
    <row r="34123" spans="1:12" x14ac:dyDescent="0.25">
      <c r="A34123" s="1"/>
      <c r="B34123" s="2" t="s">
        <v>32266</v>
      </c>
      <c r="C34123">
        <v>1</v>
      </c>
      <c r="D34123" s="2" t="s">
        <v>68541</v>
      </c>
      <c r="E34123" s="2" t="s">
        <v>14</v>
      </c>
      <c r="F34123" s="2" t="s">
        <v>32267</v>
      </c>
      <c r="G34123">
        <v>19102260</v>
      </c>
      <c r="H34123">
        <v>201505506</v>
      </c>
      <c r="I34123">
        <v>0</v>
      </c>
      <c r="J34123" s="1">
        <v>42118</v>
      </c>
      <c r="K34123" s="2" t="s">
        <v>5577</v>
      </c>
      <c r="L34123">
        <v>201504240000</v>
      </c>
    </row>
    <row r="34124" spans="1:12" x14ac:dyDescent="0.25">
      <c r="A34124" s="1"/>
      <c r="B34124" s="2" t="s">
        <v>32239</v>
      </c>
      <c r="C34124">
        <v>1</v>
      </c>
      <c r="D34124" s="2" t="s">
        <v>68541</v>
      </c>
      <c r="E34124" s="2" t="s">
        <v>14</v>
      </c>
      <c r="F34124" s="2" t="s">
        <v>32240</v>
      </c>
      <c r="G34124">
        <v>19065606</v>
      </c>
      <c r="H34124">
        <v>201505510</v>
      </c>
      <c r="I34124">
        <v>0</v>
      </c>
      <c r="J34124" s="1">
        <v>42118</v>
      </c>
      <c r="K34124" s="2" t="s">
        <v>5577</v>
      </c>
      <c r="L34124">
        <v>201504240000</v>
      </c>
    </row>
    <row r="34125" spans="1:12" x14ac:dyDescent="0.25">
      <c r="A34125" s="1"/>
      <c r="B34125" s="2" t="s">
        <v>32286</v>
      </c>
      <c r="C34125">
        <v>1</v>
      </c>
      <c r="D34125" s="2" t="s">
        <v>68541</v>
      </c>
      <c r="E34125" s="2" t="s">
        <v>14</v>
      </c>
      <c r="F34125" s="2" t="s">
        <v>32287</v>
      </c>
      <c r="G34125">
        <v>5891528146</v>
      </c>
      <c r="H34125">
        <v>201505489</v>
      </c>
      <c r="I34125">
        <v>0</v>
      </c>
      <c r="J34125" s="1">
        <v>42118</v>
      </c>
      <c r="K34125" s="2" t="s">
        <v>30208</v>
      </c>
      <c r="L34125">
        <v>201504240000</v>
      </c>
    </row>
    <row r="34126" spans="1:12" x14ac:dyDescent="0.25">
      <c r="A34126" s="1">
        <v>42118</v>
      </c>
      <c r="B34126" s="2" t="s">
        <v>74386</v>
      </c>
      <c r="C34126">
        <v>1</v>
      </c>
      <c r="D34126" s="2" t="s">
        <v>72078</v>
      </c>
      <c r="E34126" s="2" t="s">
        <v>14</v>
      </c>
      <c r="F34126" s="2" t="s">
        <v>74387</v>
      </c>
      <c r="G34126">
        <v>19095294</v>
      </c>
      <c r="H34126">
        <v>1002974</v>
      </c>
      <c r="I34126">
        <v>3265117441</v>
      </c>
      <c r="J34126" s="1">
        <v>42118</v>
      </c>
      <c r="K34126" s="2" t="s">
        <v>6071</v>
      </c>
      <c r="L34126">
        <v>201504240000</v>
      </c>
    </row>
    <row r="34127" spans="1:12" x14ac:dyDescent="0.25">
      <c r="A34127" s="1">
        <v>42118</v>
      </c>
      <c r="B34127" s="2" t="s">
        <v>74388</v>
      </c>
      <c r="C34127">
        <v>1</v>
      </c>
      <c r="D34127" s="2" t="s">
        <v>72103</v>
      </c>
      <c r="E34127" s="2" t="s">
        <v>14</v>
      </c>
      <c r="F34127" s="2" t="s">
        <v>6117</v>
      </c>
      <c r="G34127">
        <v>98184288</v>
      </c>
      <c r="H34127">
        <v>1002948</v>
      </c>
      <c r="I34127">
        <v>21827515</v>
      </c>
      <c r="J34127" s="1">
        <v>42118</v>
      </c>
      <c r="K34127" s="2" t="s">
        <v>88</v>
      </c>
      <c r="L34127">
        <v>201504240000</v>
      </c>
    </row>
    <row r="34128" spans="1:12" x14ac:dyDescent="0.25">
      <c r="A34128" s="1"/>
      <c r="B34128" s="2" t="s">
        <v>74389</v>
      </c>
      <c r="C34128">
        <v>1</v>
      </c>
      <c r="D34128" s="2" t="s">
        <v>72064</v>
      </c>
      <c r="E34128" s="2" t="s">
        <v>14</v>
      </c>
      <c r="F34128" s="2" t="s">
        <v>32223</v>
      </c>
      <c r="G34128">
        <v>19148990</v>
      </c>
      <c r="H34128">
        <v>1002973</v>
      </c>
      <c r="I34128">
        <v>3890953007</v>
      </c>
      <c r="J34128" s="1">
        <v>42118</v>
      </c>
      <c r="K34128" s="2" t="s">
        <v>1048</v>
      </c>
      <c r="L34128">
        <v>201504240000</v>
      </c>
    </row>
    <row r="34129" spans="1:12" x14ac:dyDescent="0.25">
      <c r="A34129" s="1"/>
      <c r="B34129" s="2" t="s">
        <v>32248</v>
      </c>
      <c r="C34129">
        <v>1</v>
      </c>
      <c r="D34129" s="2" t="s">
        <v>68541</v>
      </c>
      <c r="E34129" s="2" t="s">
        <v>14</v>
      </c>
      <c r="F34129" s="2" t="s">
        <v>32249</v>
      </c>
      <c r="G34129">
        <v>1023933507</v>
      </c>
      <c r="H34129">
        <v>201505495</v>
      </c>
      <c r="I34129">
        <v>0</v>
      </c>
      <c r="J34129" s="1">
        <v>42118</v>
      </c>
      <c r="K34129" s="2" t="s">
        <v>5577</v>
      </c>
      <c r="L34129">
        <v>201504240000</v>
      </c>
    </row>
    <row r="34130" spans="1:12" x14ac:dyDescent="0.25">
      <c r="A34130" s="1"/>
      <c r="B34130" s="2" t="s">
        <v>32270</v>
      </c>
      <c r="C34130">
        <v>1</v>
      </c>
      <c r="D34130" s="2" t="s">
        <v>68541</v>
      </c>
      <c r="E34130" s="2" t="s">
        <v>14</v>
      </c>
      <c r="F34130" s="2" t="s">
        <v>32271</v>
      </c>
      <c r="G34130">
        <v>19995108</v>
      </c>
      <c r="H34130">
        <v>201505498</v>
      </c>
      <c r="I34130">
        <v>0</v>
      </c>
      <c r="J34130" s="1">
        <v>42118</v>
      </c>
      <c r="K34130" s="2" t="s">
        <v>5577</v>
      </c>
      <c r="L34130">
        <v>201504240000</v>
      </c>
    </row>
    <row r="34131" spans="1:12" x14ac:dyDescent="0.25">
      <c r="A34131" s="1"/>
      <c r="B34131" s="2" t="s">
        <v>74390</v>
      </c>
      <c r="C34131">
        <v>1</v>
      </c>
      <c r="D34131" s="2" t="s">
        <v>68541</v>
      </c>
      <c r="E34131" s="2" t="s">
        <v>14</v>
      </c>
      <c r="F34131" s="2" t="s">
        <v>32221</v>
      </c>
      <c r="G34131">
        <v>19099717</v>
      </c>
      <c r="H34131">
        <v>201505463</v>
      </c>
      <c r="I34131">
        <v>0</v>
      </c>
      <c r="J34131" s="1">
        <v>42118</v>
      </c>
      <c r="K34131" s="2" t="s">
        <v>6670</v>
      </c>
      <c r="L34131">
        <v>201504240000</v>
      </c>
    </row>
    <row r="34132" spans="1:12" x14ac:dyDescent="0.25">
      <c r="A34132" s="1"/>
      <c r="B34132" s="2" t="s">
        <v>32258</v>
      </c>
      <c r="C34132">
        <v>1</v>
      </c>
      <c r="D34132" s="2" t="s">
        <v>68541</v>
      </c>
      <c r="E34132" s="2" t="s">
        <v>14</v>
      </c>
      <c r="F34132" s="2" t="s">
        <v>32259</v>
      </c>
      <c r="G34132">
        <v>19090256</v>
      </c>
      <c r="H34132">
        <v>201505467</v>
      </c>
      <c r="I34132">
        <v>0</v>
      </c>
      <c r="J34132" s="1">
        <v>42118</v>
      </c>
      <c r="K34132" s="2" t="s">
        <v>26</v>
      </c>
      <c r="L34132">
        <v>201504240000</v>
      </c>
    </row>
    <row r="34133" spans="1:12" x14ac:dyDescent="0.25">
      <c r="A34133" s="1"/>
      <c r="B34133" s="2" t="s">
        <v>32219</v>
      </c>
      <c r="C34133">
        <v>1</v>
      </c>
      <c r="D34133" s="2" t="s">
        <v>68541</v>
      </c>
      <c r="E34133" s="2" t="s">
        <v>14</v>
      </c>
      <c r="F34133" s="2" t="s">
        <v>32220</v>
      </c>
      <c r="G34133">
        <v>1692316299</v>
      </c>
      <c r="H34133">
        <v>201505479</v>
      </c>
      <c r="I34133">
        <v>0</v>
      </c>
      <c r="J34133" s="1">
        <v>42118</v>
      </c>
      <c r="K34133" s="2" t="s">
        <v>5577</v>
      </c>
      <c r="L34133">
        <v>201504240000</v>
      </c>
    </row>
    <row r="34134" spans="1:12" x14ac:dyDescent="0.25">
      <c r="A34134" s="1">
        <v>42124</v>
      </c>
      <c r="B34134" s="2" t="s">
        <v>74391</v>
      </c>
      <c r="C34134">
        <v>1</v>
      </c>
      <c r="D34134" s="2" t="s">
        <v>72078</v>
      </c>
      <c r="E34134" s="2" t="s">
        <v>14</v>
      </c>
      <c r="F34134" s="2" t="s">
        <v>32256</v>
      </c>
      <c r="G34134">
        <v>19102186</v>
      </c>
      <c r="H34134">
        <v>1002937</v>
      </c>
      <c r="I34134">
        <v>3265121310</v>
      </c>
      <c r="J34134" s="1">
        <v>42118</v>
      </c>
      <c r="K34134" s="2" t="s">
        <v>41003</v>
      </c>
      <c r="L34134">
        <v>201504240000</v>
      </c>
    </row>
    <row r="34135" spans="1:12" x14ac:dyDescent="0.25">
      <c r="A34135" s="1"/>
      <c r="B34135" s="2" t="s">
        <v>32262</v>
      </c>
      <c r="C34135">
        <v>1</v>
      </c>
      <c r="D34135" s="2" t="s">
        <v>68541</v>
      </c>
      <c r="E34135" s="2" t="s">
        <v>14</v>
      </c>
      <c r="F34135" s="2" t="s">
        <v>32263</v>
      </c>
      <c r="G34135">
        <v>19140747</v>
      </c>
      <c r="H34135">
        <v>201505500</v>
      </c>
      <c r="I34135">
        <v>0</v>
      </c>
      <c r="J34135" s="1">
        <v>42118</v>
      </c>
      <c r="K34135" s="2" t="s">
        <v>5577</v>
      </c>
      <c r="L34135">
        <v>201504240000</v>
      </c>
    </row>
    <row r="34136" spans="1:12" x14ac:dyDescent="0.25">
      <c r="A34136" s="1"/>
      <c r="B34136" s="2" t="s">
        <v>32241</v>
      </c>
      <c r="C34136">
        <v>1</v>
      </c>
      <c r="D34136" s="2" t="s">
        <v>68541</v>
      </c>
      <c r="E34136" s="2" t="s">
        <v>14</v>
      </c>
      <c r="F34136" s="2" t="s">
        <v>32242</v>
      </c>
      <c r="G34136">
        <v>19178864</v>
      </c>
      <c r="H34136">
        <v>201505511</v>
      </c>
      <c r="I34136">
        <v>0</v>
      </c>
      <c r="J34136" s="1">
        <v>42118</v>
      </c>
      <c r="K34136" s="2" t="s">
        <v>30208</v>
      </c>
      <c r="L34136">
        <v>201504240000</v>
      </c>
    </row>
    <row r="34137" spans="1:12" x14ac:dyDescent="0.25">
      <c r="A34137" s="1"/>
      <c r="B34137" s="2" t="s">
        <v>74392</v>
      </c>
      <c r="C34137">
        <v>1</v>
      </c>
      <c r="D34137" s="2" t="s">
        <v>68541</v>
      </c>
      <c r="E34137" s="2" t="s">
        <v>14</v>
      </c>
      <c r="F34137" s="2" t="s">
        <v>32244</v>
      </c>
      <c r="G34137">
        <v>19148191</v>
      </c>
      <c r="H34137">
        <v>201505469</v>
      </c>
      <c r="I34137">
        <v>0</v>
      </c>
      <c r="J34137" s="1">
        <v>42118</v>
      </c>
      <c r="K34137" s="2" t="s">
        <v>26189</v>
      </c>
      <c r="L34137">
        <v>201504240000</v>
      </c>
    </row>
    <row r="34138" spans="1:12" x14ac:dyDescent="0.25">
      <c r="A34138" s="1"/>
      <c r="B34138" s="2" t="s">
        <v>32245</v>
      </c>
      <c r="C34138">
        <v>1</v>
      </c>
      <c r="D34138" s="2" t="s">
        <v>68541</v>
      </c>
      <c r="E34138" s="2" t="s">
        <v>14</v>
      </c>
      <c r="F34138" s="2" t="s">
        <v>32246</v>
      </c>
      <c r="G34138">
        <v>19140360</v>
      </c>
      <c r="H34138">
        <v>201505470</v>
      </c>
      <c r="I34138">
        <v>0</v>
      </c>
      <c r="J34138" s="1">
        <v>42118</v>
      </c>
      <c r="K34138" s="2" t="s">
        <v>5133</v>
      </c>
      <c r="L34138">
        <v>201504240000</v>
      </c>
    </row>
    <row r="34139" spans="1:12" x14ac:dyDescent="0.25">
      <c r="A34139" s="1"/>
      <c r="B34139" s="2" t="s">
        <v>32230</v>
      </c>
      <c r="C34139">
        <v>1</v>
      </c>
      <c r="D34139" s="2" t="s">
        <v>68541</v>
      </c>
      <c r="E34139" s="2" t="s">
        <v>14</v>
      </c>
      <c r="F34139" s="2" t="s">
        <v>32231</v>
      </c>
      <c r="G34139">
        <v>19084341</v>
      </c>
      <c r="H34139">
        <v>201505487</v>
      </c>
      <c r="I34139">
        <v>0</v>
      </c>
      <c r="J34139" s="1">
        <v>42118</v>
      </c>
      <c r="K34139" s="2" t="s">
        <v>30208</v>
      </c>
      <c r="L34139">
        <v>201504240000</v>
      </c>
    </row>
    <row r="34140" spans="1:12" x14ac:dyDescent="0.25">
      <c r="A34140" s="1">
        <v>42124</v>
      </c>
      <c r="B34140" s="2" t="s">
        <v>74393</v>
      </c>
      <c r="C34140">
        <v>1</v>
      </c>
      <c r="D34140" s="2" t="s">
        <v>72103</v>
      </c>
      <c r="E34140" s="2" t="s">
        <v>14</v>
      </c>
      <c r="F34140" s="2" t="s">
        <v>32269</v>
      </c>
      <c r="G34140">
        <v>19066654</v>
      </c>
      <c r="H34140">
        <v>1002972</v>
      </c>
      <c r="I34140">
        <v>3890952928</v>
      </c>
      <c r="J34140" s="1">
        <v>42118</v>
      </c>
      <c r="K34140" s="2" t="s">
        <v>7590</v>
      </c>
      <c r="L34140">
        <v>201504240000</v>
      </c>
    </row>
    <row r="34141" spans="1:12" x14ac:dyDescent="0.25">
      <c r="A34141" s="1">
        <v>42125</v>
      </c>
      <c r="B34141" s="2" t="s">
        <v>74394</v>
      </c>
      <c r="C34141">
        <v>1</v>
      </c>
      <c r="D34141" s="2" t="s">
        <v>72154</v>
      </c>
      <c r="E34141" s="2" t="s">
        <v>14</v>
      </c>
      <c r="F34141" s="2" t="s">
        <v>72246</v>
      </c>
      <c r="G34141">
        <v>20816765</v>
      </c>
      <c r="H34141">
        <v>1002950</v>
      </c>
      <c r="I34141">
        <v>3265111901</v>
      </c>
      <c r="J34141" s="1">
        <v>42118</v>
      </c>
      <c r="K34141" s="2" t="s">
        <v>29265</v>
      </c>
      <c r="L34141">
        <v>201504240000</v>
      </c>
    </row>
    <row r="34142" spans="1:12" x14ac:dyDescent="0.25">
      <c r="A34142" s="1">
        <v>42118</v>
      </c>
      <c r="B34142" s="2" t="s">
        <v>74395</v>
      </c>
      <c r="C34142">
        <v>1</v>
      </c>
      <c r="D34142" s="2" t="s">
        <v>72103</v>
      </c>
      <c r="E34142" s="2" t="s">
        <v>14</v>
      </c>
      <c r="F34142" s="2" t="s">
        <v>32224</v>
      </c>
      <c r="G34142">
        <v>25015397</v>
      </c>
      <c r="H34142">
        <v>1002968</v>
      </c>
      <c r="I34142">
        <v>3890946144</v>
      </c>
      <c r="J34142" s="1">
        <v>42118</v>
      </c>
      <c r="K34142" s="2" t="s">
        <v>18</v>
      </c>
      <c r="L34142">
        <v>201504240000</v>
      </c>
    </row>
    <row r="34143" spans="1:12" x14ac:dyDescent="0.25">
      <c r="A34143" s="1">
        <v>42124</v>
      </c>
      <c r="B34143" s="2" t="s">
        <v>74396</v>
      </c>
      <c r="C34143">
        <v>1</v>
      </c>
      <c r="D34143" s="2" t="s">
        <v>72078</v>
      </c>
      <c r="E34143" s="2" t="s">
        <v>14</v>
      </c>
      <c r="F34143" s="2" t="s">
        <v>74397</v>
      </c>
      <c r="G34143">
        <v>20815820</v>
      </c>
      <c r="H34143">
        <v>1002956</v>
      </c>
      <c r="I34143">
        <v>3890952719</v>
      </c>
      <c r="J34143" s="1">
        <v>42118</v>
      </c>
      <c r="K34143" s="2" t="s">
        <v>3781</v>
      </c>
      <c r="L34143">
        <v>201504240000</v>
      </c>
    </row>
    <row r="34144" spans="1:12" x14ac:dyDescent="0.25">
      <c r="A34144" s="1"/>
      <c r="B34144" s="2" t="s">
        <v>32274</v>
      </c>
      <c r="C34144">
        <v>1</v>
      </c>
      <c r="D34144" s="2" t="s">
        <v>68541</v>
      </c>
      <c r="E34144" s="2" t="s">
        <v>14</v>
      </c>
      <c r="F34144" s="2" t="s">
        <v>32275</v>
      </c>
      <c r="G34144">
        <v>3383530137</v>
      </c>
      <c r="H34144">
        <v>201505468</v>
      </c>
      <c r="I34144">
        <v>0</v>
      </c>
      <c r="J34144" s="1">
        <v>42118</v>
      </c>
      <c r="K34144" s="2" t="s">
        <v>26</v>
      </c>
      <c r="L34144">
        <v>201504240000</v>
      </c>
    </row>
    <row r="34145" spans="1:12" x14ac:dyDescent="0.25">
      <c r="A34145" s="1"/>
      <c r="B34145" s="2" t="s">
        <v>32260</v>
      </c>
      <c r="C34145">
        <v>1</v>
      </c>
      <c r="D34145" s="2" t="s">
        <v>68541</v>
      </c>
      <c r="E34145" s="2" t="s">
        <v>14</v>
      </c>
      <c r="F34145" s="2" t="s">
        <v>32261</v>
      </c>
      <c r="G34145">
        <v>19084784</v>
      </c>
      <c r="H34145">
        <v>201505472</v>
      </c>
      <c r="I34145">
        <v>0</v>
      </c>
      <c r="J34145" s="1">
        <v>42118</v>
      </c>
      <c r="K34145" s="2" t="s">
        <v>26</v>
      </c>
      <c r="L34145">
        <v>201504240000</v>
      </c>
    </row>
    <row r="34146" spans="1:12" x14ac:dyDescent="0.25">
      <c r="A34146" s="1"/>
      <c r="B34146" s="2" t="s">
        <v>32226</v>
      </c>
      <c r="C34146">
        <v>1</v>
      </c>
      <c r="D34146" s="2" t="s">
        <v>68541</v>
      </c>
      <c r="E34146" s="2" t="s">
        <v>14</v>
      </c>
      <c r="F34146" s="2" t="s">
        <v>32227</v>
      </c>
      <c r="G34146">
        <v>19254870</v>
      </c>
      <c r="H34146">
        <v>201505473</v>
      </c>
      <c r="I34146">
        <v>0</v>
      </c>
      <c r="J34146" s="1">
        <v>42118</v>
      </c>
      <c r="K34146" s="2" t="s">
        <v>21412</v>
      </c>
      <c r="L34146">
        <v>201504240000</v>
      </c>
    </row>
    <row r="34147" spans="1:12" x14ac:dyDescent="0.25">
      <c r="A34147" s="1"/>
      <c r="B34147" s="2" t="s">
        <v>32250</v>
      </c>
      <c r="C34147">
        <v>1</v>
      </c>
      <c r="D34147" s="2" t="s">
        <v>68541</v>
      </c>
      <c r="E34147" s="2" t="s">
        <v>14</v>
      </c>
      <c r="F34147" s="2" t="s">
        <v>32251</v>
      </c>
      <c r="G34147">
        <v>1051450754</v>
      </c>
      <c r="H34147">
        <v>201505490</v>
      </c>
      <c r="I34147">
        <v>0</v>
      </c>
      <c r="J34147" s="1">
        <v>42118</v>
      </c>
      <c r="K34147" s="2" t="s">
        <v>5577</v>
      </c>
      <c r="L34147">
        <v>201504240000</v>
      </c>
    </row>
    <row r="34148" spans="1:12" x14ac:dyDescent="0.25">
      <c r="A34148" s="1">
        <v>42130</v>
      </c>
      <c r="B34148" s="2" t="s">
        <v>74398</v>
      </c>
      <c r="C34148">
        <v>1</v>
      </c>
      <c r="D34148" s="2" t="s">
        <v>72103</v>
      </c>
      <c r="E34148" s="2" t="s">
        <v>14</v>
      </c>
      <c r="F34148" s="2" t="s">
        <v>195</v>
      </c>
      <c r="G34148">
        <v>23439676</v>
      </c>
      <c r="H34148">
        <v>1002958</v>
      </c>
      <c r="I34148">
        <v>3265164891</v>
      </c>
      <c r="J34148" s="1">
        <v>42118</v>
      </c>
      <c r="K34148" s="2" t="s">
        <v>24</v>
      </c>
      <c r="L34148">
        <v>201504240000</v>
      </c>
    </row>
    <row r="34149" spans="1:12" x14ac:dyDescent="0.25">
      <c r="A34149" s="1"/>
      <c r="B34149" s="2" t="s">
        <v>32216</v>
      </c>
      <c r="C34149">
        <v>1</v>
      </c>
      <c r="D34149" s="2" t="s">
        <v>68541</v>
      </c>
      <c r="E34149" s="2" t="s">
        <v>14</v>
      </c>
      <c r="F34149" s="2" t="s">
        <v>32217</v>
      </c>
      <c r="G34149">
        <v>19084206</v>
      </c>
      <c r="H34149">
        <v>201505480</v>
      </c>
      <c r="I34149">
        <v>0</v>
      </c>
      <c r="J34149" s="1">
        <v>42118</v>
      </c>
      <c r="K34149" s="2" t="s">
        <v>5577</v>
      </c>
      <c r="L34149">
        <v>201504240000</v>
      </c>
    </row>
    <row r="34150" spans="1:12" x14ac:dyDescent="0.25">
      <c r="A34150" s="1"/>
      <c r="B34150" s="2" t="s">
        <v>32212</v>
      </c>
      <c r="C34150">
        <v>1</v>
      </c>
      <c r="D34150" s="2" t="s">
        <v>68541</v>
      </c>
      <c r="E34150" s="2" t="s">
        <v>14</v>
      </c>
      <c r="F34150" s="2" t="s">
        <v>32213</v>
      </c>
      <c r="G34150">
        <v>19101940</v>
      </c>
      <c r="H34150">
        <v>201505484</v>
      </c>
      <c r="I34150">
        <v>0</v>
      </c>
      <c r="J34150" s="1">
        <v>42118</v>
      </c>
      <c r="K34150" s="2" t="s">
        <v>5577</v>
      </c>
      <c r="L34150">
        <v>201504240000</v>
      </c>
    </row>
    <row r="34151" spans="1:12" x14ac:dyDescent="0.25">
      <c r="A34151" s="1">
        <v>42214</v>
      </c>
      <c r="B34151" s="2" t="s">
        <v>74399</v>
      </c>
      <c r="C34151">
        <v>1</v>
      </c>
      <c r="D34151" s="2" t="s">
        <v>72078</v>
      </c>
      <c r="E34151" s="2" t="s">
        <v>14</v>
      </c>
      <c r="F34151" s="2" t="s">
        <v>74400</v>
      </c>
      <c r="G34151">
        <v>19153294</v>
      </c>
      <c r="H34151">
        <v>1002939</v>
      </c>
      <c r="I34151">
        <v>3265145206</v>
      </c>
      <c r="J34151" s="1">
        <v>42118</v>
      </c>
      <c r="K34151" s="2" t="s">
        <v>3781</v>
      </c>
      <c r="L34151">
        <v>201504240000</v>
      </c>
    </row>
    <row r="34152" spans="1:12" x14ac:dyDescent="0.25">
      <c r="A34152" s="1"/>
      <c r="B34152" s="2" t="s">
        <v>74401</v>
      </c>
      <c r="C34152">
        <v>1</v>
      </c>
      <c r="D34152" s="2" t="s">
        <v>72154</v>
      </c>
      <c r="E34152" s="2" t="s">
        <v>14</v>
      </c>
      <c r="F34152" s="2" t="s">
        <v>45464</v>
      </c>
      <c r="G34152">
        <v>98184294</v>
      </c>
      <c r="H34152">
        <v>1002947</v>
      </c>
      <c r="I34152">
        <v>3890951014</v>
      </c>
      <c r="J34152" s="1">
        <v>42118</v>
      </c>
      <c r="K34152" s="2" t="s">
        <v>5133</v>
      </c>
      <c r="L34152">
        <v>201504240000</v>
      </c>
    </row>
    <row r="34153" spans="1:12" x14ac:dyDescent="0.25">
      <c r="A34153" s="1"/>
      <c r="B34153" s="2" t="s">
        <v>74402</v>
      </c>
      <c r="C34153">
        <v>1</v>
      </c>
      <c r="D34153" s="2" t="s">
        <v>68541</v>
      </c>
      <c r="E34153" s="2" t="s">
        <v>14</v>
      </c>
      <c r="F34153" s="2" t="s">
        <v>32303</v>
      </c>
      <c r="G34153">
        <v>19171154</v>
      </c>
      <c r="H34153">
        <v>201505471</v>
      </c>
      <c r="I34153">
        <v>0</v>
      </c>
      <c r="J34153" s="1">
        <v>42118</v>
      </c>
      <c r="K34153" s="2" t="s">
        <v>26189</v>
      </c>
      <c r="L34153">
        <v>201504240000</v>
      </c>
    </row>
    <row r="34154" spans="1:12" x14ac:dyDescent="0.25">
      <c r="A34154" s="1"/>
      <c r="B34154" s="2" t="s">
        <v>74403</v>
      </c>
      <c r="C34154">
        <v>1</v>
      </c>
      <c r="D34154" s="2" t="s">
        <v>68541</v>
      </c>
      <c r="E34154" s="2" t="s">
        <v>14</v>
      </c>
      <c r="F34154" s="2" t="s">
        <v>32247</v>
      </c>
      <c r="G34154">
        <v>3421890612</v>
      </c>
      <c r="H34154">
        <v>201505474</v>
      </c>
      <c r="I34154">
        <v>0</v>
      </c>
      <c r="J34154" s="1">
        <v>42118</v>
      </c>
      <c r="K34154" s="2" t="s">
        <v>26189</v>
      </c>
      <c r="L34154">
        <v>201504240000</v>
      </c>
    </row>
    <row r="34155" spans="1:12" x14ac:dyDescent="0.25">
      <c r="A34155" s="1"/>
      <c r="B34155" s="2" t="s">
        <v>32253</v>
      </c>
      <c r="C34155">
        <v>1</v>
      </c>
      <c r="D34155" s="2" t="s">
        <v>68541</v>
      </c>
      <c r="E34155" s="2" t="s">
        <v>14</v>
      </c>
      <c r="F34155" s="2" t="s">
        <v>32254</v>
      </c>
      <c r="G34155">
        <v>21405530</v>
      </c>
      <c r="H34155">
        <v>201505485</v>
      </c>
      <c r="I34155">
        <v>0</v>
      </c>
      <c r="J34155" s="1">
        <v>42118</v>
      </c>
      <c r="K34155" s="2" t="s">
        <v>24</v>
      </c>
      <c r="L34155">
        <v>201504240000</v>
      </c>
    </row>
    <row r="34156" spans="1:12" x14ac:dyDescent="0.25">
      <c r="A34156" s="1"/>
      <c r="B34156" s="2" t="s">
        <v>32276</v>
      </c>
      <c r="C34156">
        <v>1</v>
      </c>
      <c r="D34156" s="2" t="s">
        <v>68541</v>
      </c>
      <c r="E34156" s="2" t="s">
        <v>14</v>
      </c>
      <c r="F34156" s="2" t="s">
        <v>32277</v>
      </c>
      <c r="G34156">
        <v>1075587619</v>
      </c>
      <c r="H34156">
        <v>201505491</v>
      </c>
      <c r="I34156">
        <v>0</v>
      </c>
      <c r="J34156" s="1">
        <v>42118</v>
      </c>
      <c r="K34156" s="2" t="s">
        <v>5577</v>
      </c>
      <c r="L34156">
        <v>201504240000</v>
      </c>
    </row>
    <row r="34157" spans="1:12" x14ac:dyDescent="0.25">
      <c r="A34157" s="1"/>
      <c r="B34157" s="2" t="s">
        <v>32288</v>
      </c>
      <c r="C34157">
        <v>1</v>
      </c>
      <c r="D34157" s="2" t="s">
        <v>68541</v>
      </c>
      <c r="E34157" s="2" t="s">
        <v>14</v>
      </c>
      <c r="F34157" s="2" t="s">
        <v>32289</v>
      </c>
      <c r="G34157">
        <v>664514637</v>
      </c>
      <c r="H34157">
        <v>201505497</v>
      </c>
      <c r="I34157">
        <v>0</v>
      </c>
      <c r="J34157" s="1">
        <v>42118</v>
      </c>
      <c r="K34157" s="2" t="s">
        <v>5577</v>
      </c>
      <c r="L34157">
        <v>201504240000</v>
      </c>
    </row>
    <row r="34158" spans="1:12" x14ac:dyDescent="0.25">
      <c r="A34158" s="1"/>
      <c r="B34158" s="2" t="s">
        <v>74404</v>
      </c>
      <c r="C34158">
        <v>1</v>
      </c>
      <c r="D34158" s="2" t="s">
        <v>72146</v>
      </c>
      <c r="E34158" s="2" t="s">
        <v>14</v>
      </c>
      <c r="F34158" s="2" t="s">
        <v>74405</v>
      </c>
      <c r="G34158">
        <v>3544670099</v>
      </c>
      <c r="H34158">
        <v>1002940</v>
      </c>
      <c r="I34158">
        <v>3890924634</v>
      </c>
      <c r="J34158" s="1">
        <v>42118</v>
      </c>
      <c r="K34158" s="2" t="s">
        <v>13</v>
      </c>
      <c r="L34158">
        <v>201504240000</v>
      </c>
    </row>
    <row r="34159" spans="1:12" x14ac:dyDescent="0.25">
      <c r="A34159" s="1">
        <v>42118</v>
      </c>
      <c r="B34159" s="2" t="s">
        <v>32280</v>
      </c>
      <c r="C34159">
        <v>1</v>
      </c>
      <c r="D34159" s="2" t="s">
        <v>72078</v>
      </c>
      <c r="E34159" s="2" t="s">
        <v>14</v>
      </c>
      <c r="F34159" s="2" t="s">
        <v>32281</v>
      </c>
      <c r="G34159">
        <v>23318365</v>
      </c>
      <c r="H34159">
        <v>1002981</v>
      </c>
      <c r="I34159">
        <v>3890957901</v>
      </c>
      <c r="J34159" s="1">
        <v>42118</v>
      </c>
      <c r="K34159" s="2" t="s">
        <v>4397</v>
      </c>
      <c r="L34159">
        <v>201504240000</v>
      </c>
    </row>
    <row r="34160" spans="1:12" x14ac:dyDescent="0.25">
      <c r="A34160" s="1"/>
      <c r="B34160" s="2" t="s">
        <v>74406</v>
      </c>
      <c r="C34160">
        <v>1</v>
      </c>
      <c r="D34160" s="2" t="s">
        <v>68541</v>
      </c>
      <c r="E34160" s="2" t="s">
        <v>14</v>
      </c>
      <c r="F34160" s="2" t="s">
        <v>32218</v>
      </c>
      <c r="G34160">
        <v>20332842</v>
      </c>
      <c r="H34160">
        <v>201505466</v>
      </c>
      <c r="I34160">
        <v>0</v>
      </c>
      <c r="J34160" s="1">
        <v>42118</v>
      </c>
      <c r="K34160" s="2" t="s">
        <v>26189</v>
      </c>
      <c r="L34160">
        <v>201504240000</v>
      </c>
    </row>
    <row r="34161" spans="1:12" x14ac:dyDescent="0.25">
      <c r="A34161" s="1"/>
      <c r="B34161" s="2" t="s">
        <v>32235</v>
      </c>
      <c r="C34161">
        <v>1</v>
      </c>
      <c r="D34161" s="2" t="s">
        <v>68541</v>
      </c>
      <c r="E34161" s="2" t="s">
        <v>14</v>
      </c>
      <c r="F34161" s="2" t="s">
        <v>32236</v>
      </c>
      <c r="G34161">
        <v>19159979</v>
      </c>
      <c r="H34161">
        <v>201505475</v>
      </c>
      <c r="I34161">
        <v>0</v>
      </c>
      <c r="J34161" s="1">
        <v>42118</v>
      </c>
      <c r="K34161" s="2" t="s">
        <v>26</v>
      </c>
      <c r="L34161">
        <v>201504240000</v>
      </c>
    </row>
    <row r="34162" spans="1:12" x14ac:dyDescent="0.25">
      <c r="A34162" s="1"/>
      <c r="B34162" s="2" t="s">
        <v>32316</v>
      </c>
      <c r="C34162">
        <v>1</v>
      </c>
      <c r="D34162" s="2" t="s">
        <v>68541</v>
      </c>
      <c r="E34162" s="2" t="s">
        <v>14</v>
      </c>
      <c r="F34162" s="2" t="s">
        <v>32317</v>
      </c>
      <c r="G34162">
        <v>19091263</v>
      </c>
      <c r="H34162">
        <v>201505446</v>
      </c>
      <c r="I34162">
        <v>0</v>
      </c>
      <c r="J34162" s="1">
        <v>42117</v>
      </c>
      <c r="K34162" s="2" t="s">
        <v>21412</v>
      </c>
      <c r="L34162">
        <v>201504230000</v>
      </c>
    </row>
    <row r="34163" spans="1:12" x14ac:dyDescent="0.25">
      <c r="A34163" s="1"/>
      <c r="B34163" s="2" t="s">
        <v>32321</v>
      </c>
      <c r="C34163">
        <v>1</v>
      </c>
      <c r="D34163" s="2" t="s">
        <v>68541</v>
      </c>
      <c r="E34163" s="2" t="s">
        <v>14</v>
      </c>
      <c r="F34163" s="2" t="s">
        <v>32322</v>
      </c>
      <c r="G34163">
        <v>22758607</v>
      </c>
      <c r="H34163">
        <v>201505437</v>
      </c>
      <c r="I34163">
        <v>0</v>
      </c>
      <c r="J34163" s="1">
        <v>42117</v>
      </c>
      <c r="K34163" s="2" t="s">
        <v>5457</v>
      </c>
      <c r="L34163">
        <v>201504230000</v>
      </c>
    </row>
    <row r="34164" spans="1:12" x14ac:dyDescent="0.25">
      <c r="A34164" s="1"/>
      <c r="B34164" s="2" t="s">
        <v>74407</v>
      </c>
      <c r="C34164">
        <v>1</v>
      </c>
      <c r="D34164" s="2" t="s">
        <v>72078</v>
      </c>
      <c r="E34164" s="2" t="s">
        <v>14</v>
      </c>
      <c r="F34164" s="2" t="s">
        <v>32336</v>
      </c>
      <c r="G34164">
        <v>22351266</v>
      </c>
      <c r="H34164">
        <v>1002918</v>
      </c>
      <c r="I34164">
        <v>3846880714</v>
      </c>
      <c r="J34164" s="1">
        <v>42117</v>
      </c>
      <c r="K34164" s="2" t="s">
        <v>3781</v>
      </c>
      <c r="L34164">
        <v>201504230000</v>
      </c>
    </row>
    <row r="34165" spans="1:12" x14ac:dyDescent="0.25">
      <c r="A34165" s="1"/>
      <c r="B34165" s="2" t="s">
        <v>74408</v>
      </c>
      <c r="C34165">
        <v>1</v>
      </c>
      <c r="D34165" s="2" t="s">
        <v>72064</v>
      </c>
      <c r="E34165" s="2" t="s">
        <v>14</v>
      </c>
      <c r="F34165" s="2" t="s">
        <v>32367</v>
      </c>
      <c r="G34165">
        <v>2938982948</v>
      </c>
      <c r="H34165">
        <v>1002906</v>
      </c>
      <c r="I34165">
        <v>3884727095</v>
      </c>
      <c r="J34165" s="1">
        <v>42117</v>
      </c>
      <c r="K34165" s="2" t="s">
        <v>4397</v>
      </c>
      <c r="L34165">
        <v>201504230000</v>
      </c>
    </row>
    <row r="34166" spans="1:12" x14ac:dyDescent="0.25">
      <c r="A34166" s="1"/>
      <c r="B34166" s="2" t="s">
        <v>74409</v>
      </c>
      <c r="C34166">
        <v>1</v>
      </c>
      <c r="D34166" s="2" t="s">
        <v>72066</v>
      </c>
      <c r="E34166" s="2" t="s">
        <v>14</v>
      </c>
      <c r="F34166" s="2" t="s">
        <v>32351</v>
      </c>
      <c r="G34166">
        <v>21097375</v>
      </c>
      <c r="H34166">
        <v>1002923</v>
      </c>
      <c r="I34166">
        <v>3827048769</v>
      </c>
      <c r="J34166" s="1">
        <v>42117</v>
      </c>
      <c r="K34166" s="2" t="s">
        <v>31320</v>
      </c>
      <c r="L34166">
        <v>201504230000</v>
      </c>
    </row>
    <row r="34167" spans="1:12" x14ac:dyDescent="0.25">
      <c r="A34167" s="1"/>
      <c r="B34167" s="2" t="s">
        <v>74410</v>
      </c>
      <c r="C34167">
        <v>1</v>
      </c>
      <c r="D34167" s="2" t="s">
        <v>72103</v>
      </c>
      <c r="E34167" s="2" t="s">
        <v>14</v>
      </c>
      <c r="F34167" s="2" t="s">
        <v>6119</v>
      </c>
      <c r="G34167">
        <v>19175084</v>
      </c>
      <c r="H34167">
        <v>1002914</v>
      </c>
      <c r="I34167">
        <v>3265165399</v>
      </c>
      <c r="J34167" s="1">
        <v>42117</v>
      </c>
      <c r="K34167" s="2" t="s">
        <v>41003</v>
      </c>
      <c r="L34167">
        <v>201504230000</v>
      </c>
    </row>
    <row r="34168" spans="1:12" x14ac:dyDescent="0.25">
      <c r="A34168" s="1"/>
      <c r="B34168" s="2" t="s">
        <v>32314</v>
      </c>
      <c r="C34168">
        <v>1</v>
      </c>
      <c r="D34168" s="2" t="s">
        <v>68541</v>
      </c>
      <c r="E34168" s="2" t="s">
        <v>14</v>
      </c>
      <c r="F34168" s="2" t="s">
        <v>32315</v>
      </c>
      <c r="G34168">
        <v>19150689</v>
      </c>
      <c r="H34168">
        <v>201505434</v>
      </c>
      <c r="I34168">
        <v>0</v>
      </c>
      <c r="J34168" s="1">
        <v>42117</v>
      </c>
      <c r="K34168" s="2" t="s">
        <v>24</v>
      </c>
      <c r="L34168">
        <v>201504230000</v>
      </c>
    </row>
    <row r="34169" spans="1:12" x14ac:dyDescent="0.25">
      <c r="A34169" s="1"/>
      <c r="B34169" s="2" t="s">
        <v>32344</v>
      </c>
      <c r="C34169">
        <v>1</v>
      </c>
      <c r="D34169" s="2" t="s">
        <v>72103</v>
      </c>
      <c r="E34169" s="2" t="s">
        <v>14</v>
      </c>
      <c r="F34169" s="2" t="s">
        <v>131</v>
      </c>
      <c r="G34169">
        <v>19092621</v>
      </c>
      <c r="H34169">
        <v>1002934</v>
      </c>
      <c r="I34169">
        <v>3884739624</v>
      </c>
      <c r="J34169" s="1">
        <v>42117</v>
      </c>
      <c r="K34169" s="2" t="s">
        <v>4259</v>
      </c>
      <c r="L34169">
        <v>201504230000</v>
      </c>
    </row>
    <row r="34170" spans="1:12" x14ac:dyDescent="0.25">
      <c r="A34170" s="1"/>
      <c r="B34170" s="2" t="s">
        <v>32354</v>
      </c>
      <c r="C34170">
        <v>1</v>
      </c>
      <c r="D34170" s="2" t="s">
        <v>68541</v>
      </c>
      <c r="E34170" s="2" t="s">
        <v>14</v>
      </c>
      <c r="F34170" s="2" t="s">
        <v>32355</v>
      </c>
      <c r="G34170">
        <v>19151010</v>
      </c>
      <c r="H34170">
        <v>201505443</v>
      </c>
      <c r="I34170">
        <v>0</v>
      </c>
      <c r="J34170" s="1">
        <v>42117</v>
      </c>
      <c r="K34170" s="2" t="s">
        <v>12608</v>
      </c>
      <c r="L34170">
        <v>201504230000</v>
      </c>
    </row>
    <row r="34171" spans="1:12" x14ac:dyDescent="0.25">
      <c r="A34171" s="1">
        <v>42129</v>
      </c>
      <c r="B34171" s="2" t="s">
        <v>74411</v>
      </c>
      <c r="C34171">
        <v>1</v>
      </c>
      <c r="D34171" s="2" t="s">
        <v>72103</v>
      </c>
      <c r="E34171" s="2" t="s">
        <v>14</v>
      </c>
      <c r="F34171" s="2" t="s">
        <v>32356</v>
      </c>
      <c r="G34171">
        <v>24849872</v>
      </c>
      <c r="H34171">
        <v>1002885</v>
      </c>
      <c r="I34171">
        <v>3265150667</v>
      </c>
      <c r="J34171" s="1">
        <v>42117</v>
      </c>
      <c r="K34171" s="2" t="s">
        <v>33</v>
      </c>
      <c r="L34171">
        <v>201504230000</v>
      </c>
    </row>
    <row r="34172" spans="1:12" x14ac:dyDescent="0.25">
      <c r="A34172" s="1">
        <v>42117</v>
      </c>
      <c r="B34172" s="2" t="s">
        <v>74412</v>
      </c>
      <c r="C34172">
        <v>1</v>
      </c>
      <c r="D34172" s="2" t="s">
        <v>72103</v>
      </c>
      <c r="E34172" s="2" t="s">
        <v>14</v>
      </c>
      <c r="F34172" s="2" t="s">
        <v>74413</v>
      </c>
      <c r="G34172">
        <v>19792171</v>
      </c>
      <c r="H34172">
        <v>1002922</v>
      </c>
      <c r="I34172">
        <v>3884752538</v>
      </c>
      <c r="J34172" s="1">
        <v>42117</v>
      </c>
      <c r="K34172" s="2" t="s">
        <v>30717</v>
      </c>
      <c r="L34172">
        <v>201504230000</v>
      </c>
    </row>
    <row r="34173" spans="1:12" x14ac:dyDescent="0.25">
      <c r="A34173" s="1"/>
      <c r="B34173" s="2" t="s">
        <v>32345</v>
      </c>
      <c r="C34173">
        <v>1</v>
      </c>
      <c r="D34173" s="2" t="s">
        <v>72066</v>
      </c>
      <c r="E34173" s="2" t="s">
        <v>14</v>
      </c>
      <c r="F34173" s="2" t="s">
        <v>32346</v>
      </c>
      <c r="G34173">
        <v>19675259</v>
      </c>
      <c r="H34173">
        <v>1002919</v>
      </c>
      <c r="I34173">
        <v>3265105701</v>
      </c>
      <c r="J34173" s="1">
        <v>42117</v>
      </c>
      <c r="K34173" s="2" t="s">
        <v>24</v>
      </c>
      <c r="L34173">
        <v>201504230000</v>
      </c>
    </row>
    <row r="34174" spans="1:12" x14ac:dyDescent="0.25">
      <c r="A34174" s="1">
        <v>42117</v>
      </c>
      <c r="B34174" s="2" t="s">
        <v>74414</v>
      </c>
      <c r="C34174">
        <v>1</v>
      </c>
      <c r="D34174" s="2" t="s">
        <v>72103</v>
      </c>
      <c r="E34174" s="2" t="s">
        <v>14</v>
      </c>
      <c r="F34174" s="2" t="s">
        <v>566</v>
      </c>
      <c r="G34174">
        <v>19449769</v>
      </c>
      <c r="H34174">
        <v>1002933</v>
      </c>
      <c r="I34174">
        <v>3757489450</v>
      </c>
      <c r="J34174" s="1">
        <v>42117</v>
      </c>
      <c r="K34174" s="2" t="s">
        <v>3085</v>
      </c>
      <c r="L34174">
        <v>201504230000</v>
      </c>
    </row>
    <row r="34175" spans="1:12" x14ac:dyDescent="0.25">
      <c r="A34175" s="1"/>
      <c r="B34175" s="2" t="s">
        <v>32357</v>
      </c>
      <c r="C34175">
        <v>1</v>
      </c>
      <c r="D34175" s="2" t="s">
        <v>68541</v>
      </c>
      <c r="E34175" s="2" t="s">
        <v>14</v>
      </c>
      <c r="F34175" s="2" t="s">
        <v>32358</v>
      </c>
      <c r="G34175">
        <v>19062272</v>
      </c>
      <c r="H34175">
        <v>201505431</v>
      </c>
      <c r="I34175">
        <v>0</v>
      </c>
      <c r="J34175" s="1">
        <v>42117</v>
      </c>
      <c r="K34175" s="2" t="s">
        <v>24</v>
      </c>
      <c r="L34175">
        <v>201504230000</v>
      </c>
    </row>
    <row r="34176" spans="1:12" x14ac:dyDescent="0.25">
      <c r="A34176" s="1"/>
      <c r="B34176" s="2" t="s">
        <v>32312</v>
      </c>
      <c r="C34176">
        <v>1</v>
      </c>
      <c r="D34176" s="2" t="s">
        <v>68541</v>
      </c>
      <c r="E34176" s="2" t="s">
        <v>14</v>
      </c>
      <c r="F34176" s="2" t="s">
        <v>32313</v>
      </c>
      <c r="G34176">
        <v>19167303</v>
      </c>
      <c r="H34176">
        <v>201505432</v>
      </c>
      <c r="I34176">
        <v>0</v>
      </c>
      <c r="J34176" s="1">
        <v>42117</v>
      </c>
      <c r="K34176" s="2" t="s">
        <v>24</v>
      </c>
      <c r="L34176">
        <v>201504230000</v>
      </c>
    </row>
    <row r="34177" spans="1:12" x14ac:dyDescent="0.25">
      <c r="A34177" s="1"/>
      <c r="B34177" s="2" t="s">
        <v>32348</v>
      </c>
      <c r="C34177">
        <v>1</v>
      </c>
      <c r="D34177" s="2" t="s">
        <v>68541</v>
      </c>
      <c r="E34177" s="2" t="s">
        <v>14</v>
      </c>
      <c r="F34177" s="2" t="s">
        <v>32349</v>
      </c>
      <c r="G34177">
        <v>19084093</v>
      </c>
      <c r="H34177">
        <v>201505449</v>
      </c>
      <c r="I34177">
        <v>0</v>
      </c>
      <c r="J34177" s="1">
        <v>42117</v>
      </c>
      <c r="K34177" s="2" t="s">
        <v>21412</v>
      </c>
      <c r="L34177">
        <v>201504230000</v>
      </c>
    </row>
    <row r="34178" spans="1:12" x14ac:dyDescent="0.25">
      <c r="A34178" s="1"/>
      <c r="B34178" s="2" t="s">
        <v>32334</v>
      </c>
      <c r="C34178">
        <v>1</v>
      </c>
      <c r="D34178" s="2" t="s">
        <v>68541</v>
      </c>
      <c r="E34178" s="2" t="s">
        <v>14</v>
      </c>
      <c r="F34178" s="2" t="s">
        <v>32335</v>
      </c>
      <c r="G34178">
        <v>19068481</v>
      </c>
      <c r="H34178">
        <v>201505454</v>
      </c>
      <c r="I34178">
        <v>0</v>
      </c>
      <c r="J34178" s="1">
        <v>42117</v>
      </c>
      <c r="K34178" s="2" t="s">
        <v>21412</v>
      </c>
      <c r="L34178">
        <v>201504230000</v>
      </c>
    </row>
    <row r="34179" spans="1:12" x14ac:dyDescent="0.25">
      <c r="A34179" s="1">
        <v>42206</v>
      </c>
      <c r="B34179" s="2" t="s">
        <v>74415</v>
      </c>
      <c r="C34179">
        <v>1</v>
      </c>
      <c r="D34179" s="2" t="s">
        <v>72064</v>
      </c>
      <c r="E34179" s="2" t="s">
        <v>14</v>
      </c>
      <c r="F34179" s="2" t="s">
        <v>195</v>
      </c>
      <c r="G34179">
        <v>19146070</v>
      </c>
      <c r="H34179">
        <v>1002884</v>
      </c>
      <c r="I34179">
        <v>3878418126</v>
      </c>
      <c r="J34179" s="1">
        <v>42117</v>
      </c>
      <c r="K34179" s="2" t="s">
        <v>3085</v>
      </c>
      <c r="L34179">
        <v>201504230000</v>
      </c>
    </row>
    <row r="34180" spans="1:12" x14ac:dyDescent="0.25">
      <c r="A34180" s="1"/>
      <c r="B34180" s="2" t="s">
        <v>74416</v>
      </c>
      <c r="C34180">
        <v>1</v>
      </c>
      <c r="D34180" s="2" t="s">
        <v>72064</v>
      </c>
      <c r="E34180" s="2" t="s">
        <v>14</v>
      </c>
      <c r="F34180" s="2" t="s">
        <v>32364</v>
      </c>
      <c r="G34180">
        <v>497225601</v>
      </c>
      <c r="H34180">
        <v>1002907</v>
      </c>
      <c r="I34180">
        <v>3884727386</v>
      </c>
      <c r="J34180" s="1">
        <v>42117</v>
      </c>
      <c r="K34180" s="2" t="s">
        <v>13</v>
      </c>
      <c r="L34180">
        <v>201504230000</v>
      </c>
    </row>
    <row r="34181" spans="1:12" x14ac:dyDescent="0.25">
      <c r="A34181" s="1"/>
      <c r="B34181" s="2" t="s">
        <v>32352</v>
      </c>
      <c r="C34181">
        <v>1</v>
      </c>
      <c r="D34181" s="2" t="s">
        <v>68541</v>
      </c>
      <c r="E34181" s="2" t="s">
        <v>14</v>
      </c>
      <c r="F34181" s="2" t="s">
        <v>32353</v>
      </c>
      <c r="G34181">
        <v>19173193</v>
      </c>
      <c r="H34181">
        <v>201505430</v>
      </c>
      <c r="I34181">
        <v>0</v>
      </c>
      <c r="J34181" s="1">
        <v>42117</v>
      </c>
      <c r="K34181" s="2" t="s">
        <v>26</v>
      </c>
      <c r="L34181">
        <v>201504230000</v>
      </c>
    </row>
    <row r="34182" spans="1:12" x14ac:dyDescent="0.25">
      <c r="A34182" s="1"/>
      <c r="B34182" s="2" t="s">
        <v>74417</v>
      </c>
      <c r="C34182">
        <v>1</v>
      </c>
      <c r="D34182" s="2" t="s">
        <v>68541</v>
      </c>
      <c r="E34182" s="2" t="s">
        <v>14</v>
      </c>
      <c r="F34182" s="2" t="s">
        <v>32305</v>
      </c>
      <c r="G34182">
        <v>19139711</v>
      </c>
      <c r="H34182">
        <v>201505440</v>
      </c>
      <c r="I34182">
        <v>0</v>
      </c>
      <c r="J34182" s="1">
        <v>42117</v>
      </c>
      <c r="K34182" s="2" t="s">
        <v>54</v>
      </c>
      <c r="L34182">
        <v>201504230000</v>
      </c>
    </row>
    <row r="34183" spans="1:12" x14ac:dyDescent="0.25">
      <c r="A34183" s="1"/>
      <c r="B34183" s="2" t="s">
        <v>74418</v>
      </c>
      <c r="C34183">
        <v>1</v>
      </c>
      <c r="D34183" s="2" t="s">
        <v>72154</v>
      </c>
      <c r="E34183" s="2" t="s">
        <v>14</v>
      </c>
      <c r="F34183" s="2" t="s">
        <v>32326</v>
      </c>
      <c r="G34183">
        <v>19066633</v>
      </c>
      <c r="H34183">
        <v>1002935</v>
      </c>
      <c r="I34183">
        <v>3147949581</v>
      </c>
      <c r="J34183" s="1">
        <v>42117</v>
      </c>
      <c r="K34183" s="2" t="s">
        <v>1048</v>
      </c>
      <c r="L34183">
        <v>201504230000</v>
      </c>
    </row>
    <row r="34184" spans="1:12" x14ac:dyDescent="0.25">
      <c r="A34184" s="1"/>
      <c r="B34184" s="2" t="s">
        <v>32319</v>
      </c>
      <c r="C34184">
        <v>1</v>
      </c>
      <c r="D34184" s="2" t="s">
        <v>68541</v>
      </c>
      <c r="E34184" s="2" t="s">
        <v>14</v>
      </c>
      <c r="F34184" s="2" t="s">
        <v>32320</v>
      </c>
      <c r="G34184">
        <v>23241862</v>
      </c>
      <c r="H34184">
        <v>201505442</v>
      </c>
      <c r="I34184">
        <v>0</v>
      </c>
      <c r="J34184" s="1">
        <v>42117</v>
      </c>
      <c r="K34184" s="2" t="s">
        <v>21412</v>
      </c>
      <c r="L34184">
        <v>201504230000</v>
      </c>
    </row>
    <row r="34185" spans="1:12" x14ac:dyDescent="0.25">
      <c r="A34185" s="1"/>
      <c r="B34185" s="2" t="s">
        <v>32342</v>
      </c>
      <c r="C34185">
        <v>1</v>
      </c>
      <c r="D34185" s="2" t="s">
        <v>68541</v>
      </c>
      <c r="E34185" s="2" t="s">
        <v>14</v>
      </c>
      <c r="F34185" s="2" t="s">
        <v>32343</v>
      </c>
      <c r="G34185">
        <v>19156835</v>
      </c>
      <c r="H34185">
        <v>201505445</v>
      </c>
      <c r="I34185">
        <v>0</v>
      </c>
      <c r="J34185" s="1">
        <v>42117</v>
      </c>
      <c r="K34185" s="2" t="s">
        <v>21412</v>
      </c>
      <c r="L34185">
        <v>201504230000</v>
      </c>
    </row>
    <row r="34186" spans="1:12" x14ac:dyDescent="0.25">
      <c r="A34186" s="1"/>
      <c r="B34186" s="2" t="s">
        <v>74419</v>
      </c>
      <c r="C34186">
        <v>1</v>
      </c>
      <c r="D34186" s="2" t="s">
        <v>68541</v>
      </c>
      <c r="E34186" s="2" t="s">
        <v>14</v>
      </c>
      <c r="F34186" s="2" t="s">
        <v>32339</v>
      </c>
      <c r="G34186">
        <v>23872462</v>
      </c>
      <c r="H34186">
        <v>201505439</v>
      </c>
      <c r="I34186">
        <v>0</v>
      </c>
      <c r="J34186" s="1">
        <v>42117</v>
      </c>
      <c r="K34186" s="2" t="s">
        <v>4259</v>
      </c>
      <c r="L34186">
        <v>201504230000</v>
      </c>
    </row>
    <row r="34187" spans="1:12" x14ac:dyDescent="0.25">
      <c r="A34187" s="1"/>
      <c r="B34187" s="2" t="s">
        <v>32329</v>
      </c>
      <c r="C34187">
        <v>1</v>
      </c>
      <c r="D34187" s="2" t="s">
        <v>68541</v>
      </c>
      <c r="E34187" s="2" t="s">
        <v>14</v>
      </c>
      <c r="F34187" s="2" t="s">
        <v>32330</v>
      </c>
      <c r="G34187">
        <v>19147620</v>
      </c>
      <c r="H34187">
        <v>201505456</v>
      </c>
      <c r="I34187">
        <v>0</v>
      </c>
      <c r="J34187" s="1">
        <v>42117</v>
      </c>
      <c r="K34187" s="2" t="s">
        <v>26</v>
      </c>
      <c r="L34187">
        <v>201504230000</v>
      </c>
    </row>
    <row r="34188" spans="1:12" x14ac:dyDescent="0.25">
      <c r="A34188" s="1"/>
      <c r="B34188" s="2" t="s">
        <v>74420</v>
      </c>
      <c r="C34188">
        <v>1</v>
      </c>
      <c r="D34188" s="2" t="s">
        <v>72064</v>
      </c>
      <c r="E34188" s="2" t="s">
        <v>14</v>
      </c>
      <c r="F34188" s="2" t="s">
        <v>4389</v>
      </c>
      <c r="G34188">
        <v>1226766057</v>
      </c>
      <c r="H34188">
        <v>1002905</v>
      </c>
      <c r="I34188">
        <v>3265148650</v>
      </c>
      <c r="J34188" s="1">
        <v>42117</v>
      </c>
      <c r="K34188" s="2" t="s">
        <v>4397</v>
      </c>
      <c r="L34188">
        <v>201504230000</v>
      </c>
    </row>
    <row r="34189" spans="1:12" x14ac:dyDescent="0.25">
      <c r="A34189" s="1">
        <v>42117</v>
      </c>
      <c r="B34189" s="2" t="s">
        <v>74421</v>
      </c>
      <c r="C34189">
        <v>1</v>
      </c>
      <c r="D34189" s="2" t="s">
        <v>72103</v>
      </c>
      <c r="E34189" s="2" t="s">
        <v>14</v>
      </c>
      <c r="F34189" s="2" t="s">
        <v>32318</v>
      </c>
      <c r="G34189">
        <v>19065491</v>
      </c>
      <c r="H34189">
        <v>1002902</v>
      </c>
      <c r="I34189">
        <v>3840429294</v>
      </c>
      <c r="J34189" s="1">
        <v>42117</v>
      </c>
      <c r="K34189" s="2" t="s">
        <v>33</v>
      </c>
      <c r="L34189">
        <v>201504230000</v>
      </c>
    </row>
    <row r="34190" spans="1:12" x14ac:dyDescent="0.25">
      <c r="A34190" s="1"/>
      <c r="B34190" s="2" t="s">
        <v>74422</v>
      </c>
      <c r="C34190">
        <v>1</v>
      </c>
      <c r="D34190" s="2" t="s">
        <v>68541</v>
      </c>
      <c r="E34190" s="2" t="s">
        <v>14</v>
      </c>
      <c r="F34190" s="2" t="s">
        <v>32363</v>
      </c>
      <c r="G34190">
        <v>19137416</v>
      </c>
      <c r="H34190">
        <v>201505455</v>
      </c>
      <c r="I34190">
        <v>0</v>
      </c>
      <c r="J34190" s="1">
        <v>42117</v>
      </c>
      <c r="K34190" s="2" t="s">
        <v>4259</v>
      </c>
      <c r="L34190">
        <v>201504230000</v>
      </c>
    </row>
    <row r="34191" spans="1:12" x14ac:dyDescent="0.25">
      <c r="A34191" s="1"/>
      <c r="B34191" s="2" t="s">
        <v>74423</v>
      </c>
      <c r="C34191">
        <v>1</v>
      </c>
      <c r="D34191" s="2" t="s">
        <v>68541</v>
      </c>
      <c r="E34191" s="2" t="s">
        <v>14</v>
      </c>
      <c r="F34191" s="2" t="s">
        <v>32366</v>
      </c>
      <c r="G34191">
        <v>19140728</v>
      </c>
      <c r="H34191">
        <v>201505435</v>
      </c>
      <c r="I34191">
        <v>0</v>
      </c>
      <c r="J34191" s="1">
        <v>42117</v>
      </c>
      <c r="K34191" s="2" t="s">
        <v>26189</v>
      </c>
      <c r="L34191">
        <v>201504230000</v>
      </c>
    </row>
    <row r="34192" spans="1:12" x14ac:dyDescent="0.25">
      <c r="A34192" s="1"/>
      <c r="B34192" s="2" t="s">
        <v>32332</v>
      </c>
      <c r="C34192">
        <v>1</v>
      </c>
      <c r="D34192" s="2" t="s">
        <v>68541</v>
      </c>
      <c r="E34192" s="2" t="s">
        <v>14</v>
      </c>
      <c r="F34192" s="2" t="s">
        <v>32333</v>
      </c>
      <c r="G34192">
        <v>19158060</v>
      </c>
      <c r="H34192">
        <v>201505438</v>
      </c>
      <c r="I34192">
        <v>0</v>
      </c>
      <c r="J34192" s="1">
        <v>42117</v>
      </c>
      <c r="K34192" s="2" t="s">
        <v>8655</v>
      </c>
      <c r="L34192">
        <v>201504230000</v>
      </c>
    </row>
    <row r="34193" spans="1:12" x14ac:dyDescent="0.25">
      <c r="A34193" s="1"/>
      <c r="B34193" s="2" t="s">
        <v>32327</v>
      </c>
      <c r="C34193">
        <v>1</v>
      </c>
      <c r="D34193" s="2" t="s">
        <v>68541</v>
      </c>
      <c r="E34193" s="2" t="s">
        <v>14</v>
      </c>
      <c r="F34193" s="2" t="s">
        <v>32328</v>
      </c>
      <c r="G34193">
        <v>19156835</v>
      </c>
      <c r="H34193">
        <v>201505450</v>
      </c>
      <c r="I34193">
        <v>0</v>
      </c>
      <c r="J34193" s="1">
        <v>42117</v>
      </c>
      <c r="K34193" s="2" t="s">
        <v>21412</v>
      </c>
      <c r="L34193">
        <v>201504230000</v>
      </c>
    </row>
    <row r="34194" spans="1:12" x14ac:dyDescent="0.25">
      <c r="A34194" s="1">
        <v>42118</v>
      </c>
      <c r="B34194" s="2" t="s">
        <v>32304</v>
      </c>
      <c r="C34194">
        <v>1</v>
      </c>
      <c r="D34194" s="2" t="s">
        <v>72103</v>
      </c>
      <c r="E34194" s="2" t="s">
        <v>14</v>
      </c>
      <c r="F34194" s="2" t="s">
        <v>220</v>
      </c>
      <c r="G34194">
        <v>19092621</v>
      </c>
      <c r="H34194">
        <v>1002932</v>
      </c>
      <c r="I34194">
        <v>3884739624</v>
      </c>
      <c r="J34194" s="1">
        <v>42117</v>
      </c>
      <c r="K34194" s="2" t="s">
        <v>54</v>
      </c>
      <c r="L34194">
        <v>201504230000</v>
      </c>
    </row>
    <row r="34195" spans="1:12" x14ac:dyDescent="0.25">
      <c r="A34195" s="1"/>
      <c r="B34195" s="2" t="s">
        <v>74424</v>
      </c>
      <c r="C34195">
        <v>1</v>
      </c>
      <c r="D34195" s="2" t="s">
        <v>72064</v>
      </c>
      <c r="E34195" s="2" t="s">
        <v>14</v>
      </c>
      <c r="F34195" s="2" t="s">
        <v>32331</v>
      </c>
      <c r="G34195">
        <v>3364899124</v>
      </c>
      <c r="H34195">
        <v>1002886</v>
      </c>
      <c r="I34195">
        <v>3364899144</v>
      </c>
      <c r="J34195" s="1">
        <v>42117</v>
      </c>
      <c r="K34195" s="2" t="s">
        <v>5133</v>
      </c>
      <c r="L34195">
        <v>201504230000</v>
      </c>
    </row>
    <row r="34196" spans="1:12" x14ac:dyDescent="0.25">
      <c r="A34196" s="1"/>
      <c r="B34196" s="2" t="s">
        <v>32368</v>
      </c>
      <c r="C34196">
        <v>1</v>
      </c>
      <c r="D34196" s="2" t="s">
        <v>68541</v>
      </c>
      <c r="E34196" s="2" t="s">
        <v>14</v>
      </c>
      <c r="F34196" s="2" t="s">
        <v>32369</v>
      </c>
      <c r="G34196">
        <v>23241862</v>
      </c>
      <c r="H34196">
        <v>201505441</v>
      </c>
      <c r="I34196">
        <v>0</v>
      </c>
      <c r="J34196" s="1">
        <v>42117</v>
      </c>
      <c r="K34196" s="2" t="s">
        <v>21412</v>
      </c>
      <c r="L34196">
        <v>201504230000</v>
      </c>
    </row>
    <row r="34197" spans="1:12" x14ac:dyDescent="0.25">
      <c r="A34197" s="1"/>
      <c r="B34197" s="2" t="s">
        <v>74425</v>
      </c>
      <c r="C34197">
        <v>1</v>
      </c>
      <c r="D34197" s="2" t="s">
        <v>68541</v>
      </c>
      <c r="E34197" s="2" t="s">
        <v>14</v>
      </c>
      <c r="F34197" s="2" t="s">
        <v>32323</v>
      </c>
      <c r="G34197">
        <v>2100968399</v>
      </c>
      <c r="H34197">
        <v>201505448</v>
      </c>
      <c r="I34197">
        <v>0</v>
      </c>
      <c r="J34197" s="1">
        <v>42117</v>
      </c>
      <c r="K34197" s="2" t="s">
        <v>4259</v>
      </c>
      <c r="L34197">
        <v>201504230000</v>
      </c>
    </row>
    <row r="34198" spans="1:12" x14ac:dyDescent="0.25">
      <c r="A34198" s="1"/>
      <c r="B34198" s="2" t="s">
        <v>32310</v>
      </c>
      <c r="C34198">
        <v>1</v>
      </c>
      <c r="D34198" s="2" t="s">
        <v>68541</v>
      </c>
      <c r="E34198" s="2" t="s">
        <v>14</v>
      </c>
      <c r="F34198" s="2" t="s">
        <v>32311</v>
      </c>
      <c r="G34198">
        <v>19097338</v>
      </c>
      <c r="H34198">
        <v>201505447</v>
      </c>
      <c r="I34198">
        <v>0</v>
      </c>
      <c r="J34198" s="1">
        <v>42117</v>
      </c>
      <c r="K34198" s="2" t="s">
        <v>21412</v>
      </c>
      <c r="L34198">
        <v>201504230000</v>
      </c>
    </row>
    <row r="34199" spans="1:12" x14ac:dyDescent="0.25">
      <c r="A34199" s="1"/>
      <c r="B34199" s="2" t="s">
        <v>32340</v>
      </c>
      <c r="C34199">
        <v>1</v>
      </c>
      <c r="D34199" s="2" t="s">
        <v>68541</v>
      </c>
      <c r="E34199" s="2" t="s">
        <v>14</v>
      </c>
      <c r="F34199" s="2" t="s">
        <v>32341</v>
      </c>
      <c r="G34199">
        <v>19084093</v>
      </c>
      <c r="H34199">
        <v>201505451</v>
      </c>
      <c r="I34199">
        <v>0</v>
      </c>
      <c r="J34199" s="1">
        <v>42117</v>
      </c>
      <c r="K34199" s="2" t="s">
        <v>21412</v>
      </c>
      <c r="L34199">
        <v>201504230000</v>
      </c>
    </row>
    <row r="34200" spans="1:12" x14ac:dyDescent="0.25">
      <c r="A34200" s="1"/>
      <c r="B34200" s="2" t="s">
        <v>74426</v>
      </c>
      <c r="C34200">
        <v>1</v>
      </c>
      <c r="D34200" s="2" t="s">
        <v>68541</v>
      </c>
      <c r="E34200" s="2" t="s">
        <v>14</v>
      </c>
      <c r="F34200" s="2" t="s">
        <v>32347</v>
      </c>
      <c r="G34200">
        <v>19178038</v>
      </c>
      <c r="H34200">
        <v>201505452</v>
      </c>
      <c r="I34200">
        <v>0</v>
      </c>
      <c r="J34200" s="1">
        <v>42117</v>
      </c>
      <c r="K34200" s="2" t="s">
        <v>4259</v>
      </c>
      <c r="L34200">
        <v>201504230000</v>
      </c>
    </row>
    <row r="34201" spans="1:12" x14ac:dyDescent="0.25">
      <c r="A34201" s="1"/>
      <c r="B34201" s="2" t="s">
        <v>74427</v>
      </c>
      <c r="C34201">
        <v>1</v>
      </c>
      <c r="D34201" s="2" t="s">
        <v>68541</v>
      </c>
      <c r="E34201" s="2" t="s">
        <v>14</v>
      </c>
      <c r="F34201" s="2" t="s">
        <v>32350</v>
      </c>
      <c r="G34201">
        <v>19071929</v>
      </c>
      <c r="H34201">
        <v>201505458</v>
      </c>
      <c r="I34201">
        <v>0</v>
      </c>
      <c r="J34201" s="1">
        <v>42117</v>
      </c>
      <c r="K34201" s="2" t="s">
        <v>4397</v>
      </c>
      <c r="L34201">
        <v>201504230000</v>
      </c>
    </row>
    <row r="34202" spans="1:12" x14ac:dyDescent="0.25">
      <c r="A34202" s="1"/>
      <c r="B34202" s="2" t="s">
        <v>74428</v>
      </c>
      <c r="C34202">
        <v>1</v>
      </c>
      <c r="D34202" s="2" t="s">
        <v>72066</v>
      </c>
      <c r="E34202" s="2" t="s">
        <v>14</v>
      </c>
      <c r="F34202" s="2" t="s">
        <v>32338</v>
      </c>
      <c r="G34202">
        <v>22960575</v>
      </c>
      <c r="H34202">
        <v>1002931</v>
      </c>
      <c r="I34202">
        <v>3878422904</v>
      </c>
      <c r="J34202" s="1">
        <v>42117</v>
      </c>
      <c r="K34202" s="2" t="s">
        <v>54</v>
      </c>
      <c r="L34202">
        <v>201504230000</v>
      </c>
    </row>
    <row r="34203" spans="1:12" x14ac:dyDescent="0.25">
      <c r="A34203" s="1">
        <v>42117</v>
      </c>
      <c r="B34203" s="2" t="s">
        <v>74429</v>
      </c>
      <c r="C34203">
        <v>1</v>
      </c>
      <c r="D34203" s="2" t="s">
        <v>72103</v>
      </c>
      <c r="E34203" s="2" t="s">
        <v>14</v>
      </c>
      <c r="F34203" s="2" t="s">
        <v>7554</v>
      </c>
      <c r="G34203">
        <v>19148116</v>
      </c>
      <c r="H34203">
        <v>1002904</v>
      </c>
      <c r="I34203">
        <v>3628130165</v>
      </c>
      <c r="J34203" s="1">
        <v>42117</v>
      </c>
      <c r="K34203" s="2" t="s">
        <v>39</v>
      </c>
      <c r="L34203">
        <v>201504230000</v>
      </c>
    </row>
    <row r="34204" spans="1:12" x14ac:dyDescent="0.25">
      <c r="A34204" s="1">
        <v>42117</v>
      </c>
      <c r="B34204" s="2" t="s">
        <v>74430</v>
      </c>
      <c r="C34204">
        <v>1</v>
      </c>
      <c r="D34204" s="2" t="s">
        <v>72103</v>
      </c>
      <c r="E34204" s="2" t="s">
        <v>14</v>
      </c>
      <c r="F34204" s="2" t="s">
        <v>32365</v>
      </c>
      <c r="G34204">
        <v>19150964</v>
      </c>
      <c r="H34204">
        <v>1002909</v>
      </c>
      <c r="I34204">
        <v>3884724036</v>
      </c>
      <c r="J34204" s="1">
        <v>42117</v>
      </c>
      <c r="K34204" s="2" t="s">
        <v>88</v>
      </c>
      <c r="L34204">
        <v>201504230000</v>
      </c>
    </row>
    <row r="34205" spans="1:12" x14ac:dyDescent="0.25">
      <c r="A34205" s="1">
        <v>42129</v>
      </c>
      <c r="B34205" s="2" t="s">
        <v>74431</v>
      </c>
      <c r="C34205">
        <v>1</v>
      </c>
      <c r="D34205" s="2" t="s">
        <v>72103</v>
      </c>
      <c r="E34205" s="2" t="s">
        <v>14</v>
      </c>
      <c r="F34205" s="2" t="s">
        <v>45469</v>
      </c>
      <c r="G34205">
        <v>19108742</v>
      </c>
      <c r="H34205">
        <v>1002910</v>
      </c>
      <c r="I34205">
        <v>3840438455</v>
      </c>
      <c r="J34205" s="1">
        <v>42117</v>
      </c>
      <c r="K34205" s="2" t="s">
        <v>33</v>
      </c>
      <c r="L34205">
        <v>201504230000</v>
      </c>
    </row>
    <row r="34206" spans="1:12" x14ac:dyDescent="0.25">
      <c r="A34206" s="1"/>
      <c r="B34206" s="2" t="s">
        <v>32359</v>
      </c>
      <c r="C34206">
        <v>1</v>
      </c>
      <c r="D34206" s="2" t="s">
        <v>68541</v>
      </c>
      <c r="E34206" s="2" t="s">
        <v>14</v>
      </c>
      <c r="F34206" s="2" t="s">
        <v>32360</v>
      </c>
      <c r="G34206">
        <v>19086239</v>
      </c>
      <c r="H34206">
        <v>201505436</v>
      </c>
      <c r="I34206">
        <v>0</v>
      </c>
      <c r="J34206" s="1">
        <v>42117</v>
      </c>
      <c r="K34206" s="2" t="s">
        <v>26</v>
      </c>
      <c r="L34206">
        <v>201504230000</v>
      </c>
    </row>
    <row r="34207" spans="1:12" x14ac:dyDescent="0.25">
      <c r="A34207" s="1"/>
      <c r="B34207" s="2" t="s">
        <v>32361</v>
      </c>
      <c r="C34207">
        <v>1</v>
      </c>
      <c r="D34207" s="2" t="s">
        <v>68541</v>
      </c>
      <c r="E34207" s="2" t="s">
        <v>14</v>
      </c>
      <c r="F34207" s="2" t="s">
        <v>32362</v>
      </c>
      <c r="G34207">
        <v>19111616</v>
      </c>
      <c r="H34207">
        <v>201505453</v>
      </c>
      <c r="I34207">
        <v>0</v>
      </c>
      <c r="J34207" s="1">
        <v>42117</v>
      </c>
      <c r="K34207" s="2" t="s">
        <v>26</v>
      </c>
      <c r="L34207">
        <v>201504230000</v>
      </c>
    </row>
    <row r="34208" spans="1:12" x14ac:dyDescent="0.25">
      <c r="A34208" s="1"/>
      <c r="B34208" s="2" t="s">
        <v>32324</v>
      </c>
      <c r="C34208">
        <v>1</v>
      </c>
      <c r="D34208" s="2" t="s">
        <v>68541</v>
      </c>
      <c r="E34208" s="2" t="s">
        <v>14</v>
      </c>
      <c r="F34208" s="2" t="s">
        <v>32325</v>
      </c>
      <c r="G34208">
        <v>19125674</v>
      </c>
      <c r="H34208">
        <v>201505457</v>
      </c>
      <c r="I34208">
        <v>0</v>
      </c>
      <c r="J34208" s="1">
        <v>42117</v>
      </c>
      <c r="K34208" s="2" t="s">
        <v>26</v>
      </c>
      <c r="L34208">
        <v>201504230000</v>
      </c>
    </row>
    <row r="34209" spans="1:12" x14ac:dyDescent="0.25">
      <c r="A34209" s="1">
        <v>42117</v>
      </c>
      <c r="B34209" s="2" t="s">
        <v>74432</v>
      </c>
      <c r="C34209">
        <v>1</v>
      </c>
      <c r="D34209" s="2" t="s">
        <v>72103</v>
      </c>
      <c r="E34209" s="2" t="s">
        <v>14</v>
      </c>
      <c r="F34209" s="2" t="s">
        <v>45468</v>
      </c>
      <c r="G34209">
        <v>19122798</v>
      </c>
      <c r="H34209">
        <v>1002912</v>
      </c>
      <c r="I34209">
        <v>3884726310</v>
      </c>
      <c r="J34209" s="1">
        <v>42117</v>
      </c>
      <c r="K34209" s="2" t="s">
        <v>3781</v>
      </c>
      <c r="L34209">
        <v>201504230000</v>
      </c>
    </row>
    <row r="34210" spans="1:12" x14ac:dyDescent="0.25">
      <c r="A34210" s="1">
        <v>42118</v>
      </c>
      <c r="B34210" s="2" t="s">
        <v>74431</v>
      </c>
      <c r="C34210">
        <v>1</v>
      </c>
      <c r="D34210" s="2" t="s">
        <v>72103</v>
      </c>
      <c r="E34210" s="2" t="s">
        <v>14</v>
      </c>
      <c r="F34210" s="2" t="s">
        <v>45467</v>
      </c>
      <c r="G34210">
        <v>19108742</v>
      </c>
      <c r="H34210">
        <v>1002903</v>
      </c>
      <c r="I34210">
        <v>3840438455</v>
      </c>
      <c r="J34210" s="1">
        <v>42117</v>
      </c>
      <c r="K34210" s="2" t="s">
        <v>18</v>
      </c>
      <c r="L34210">
        <v>201504230000</v>
      </c>
    </row>
    <row r="34211" spans="1:12" x14ac:dyDescent="0.25">
      <c r="A34211" s="1">
        <v>42117</v>
      </c>
      <c r="B34211" s="2" t="s">
        <v>74433</v>
      </c>
      <c r="C34211">
        <v>1</v>
      </c>
      <c r="D34211" s="2" t="s">
        <v>72103</v>
      </c>
      <c r="E34211" s="2" t="s">
        <v>14</v>
      </c>
      <c r="F34211" s="2" t="s">
        <v>566</v>
      </c>
      <c r="G34211">
        <v>21511905</v>
      </c>
      <c r="H34211">
        <v>1002924</v>
      </c>
      <c r="I34211">
        <v>3739072012</v>
      </c>
      <c r="J34211" s="1">
        <v>42117</v>
      </c>
      <c r="K34211" s="2" t="s">
        <v>7515</v>
      </c>
      <c r="L34211">
        <v>201504230000</v>
      </c>
    </row>
    <row r="34212" spans="1:12" x14ac:dyDescent="0.25">
      <c r="A34212" s="1"/>
      <c r="B34212" s="2" t="s">
        <v>32306</v>
      </c>
      <c r="C34212">
        <v>1</v>
      </c>
      <c r="D34212" s="2" t="s">
        <v>68541</v>
      </c>
      <c r="E34212" s="2" t="s">
        <v>14</v>
      </c>
      <c r="F34212" s="2" t="s">
        <v>32307</v>
      </c>
      <c r="G34212">
        <v>23241862</v>
      </c>
      <c r="H34212">
        <v>201505433</v>
      </c>
      <c r="I34212">
        <v>0</v>
      </c>
      <c r="J34212" s="1">
        <v>42117</v>
      </c>
      <c r="K34212" s="2" t="s">
        <v>1048</v>
      </c>
      <c r="L34212">
        <v>201504230000</v>
      </c>
    </row>
    <row r="34213" spans="1:12" x14ac:dyDescent="0.25">
      <c r="A34213" s="1"/>
      <c r="B34213" s="2" t="s">
        <v>32308</v>
      </c>
      <c r="C34213">
        <v>1</v>
      </c>
      <c r="D34213" s="2" t="s">
        <v>68541</v>
      </c>
      <c r="E34213" s="2" t="s">
        <v>14</v>
      </c>
      <c r="F34213" s="2" t="s">
        <v>32309</v>
      </c>
      <c r="G34213">
        <v>23241862</v>
      </c>
      <c r="H34213">
        <v>201505444</v>
      </c>
      <c r="I34213">
        <v>0</v>
      </c>
      <c r="J34213" s="1">
        <v>42117</v>
      </c>
      <c r="K34213" s="2" t="s">
        <v>21412</v>
      </c>
      <c r="L34213">
        <v>201504230000</v>
      </c>
    </row>
    <row r="34214" spans="1:12" x14ac:dyDescent="0.25">
      <c r="A34214" s="1"/>
      <c r="B34214" s="2" t="s">
        <v>74434</v>
      </c>
      <c r="C34214">
        <v>1</v>
      </c>
      <c r="D34214" s="2" t="s">
        <v>72066</v>
      </c>
      <c r="E34214" s="2" t="s">
        <v>14</v>
      </c>
      <c r="F34214" s="2" t="s">
        <v>32337</v>
      </c>
      <c r="G34214">
        <v>4870893388</v>
      </c>
      <c r="H34214">
        <v>1002911</v>
      </c>
      <c r="I34214">
        <v>3884725530</v>
      </c>
      <c r="J34214" s="1">
        <v>42117</v>
      </c>
      <c r="K34214" s="2" t="s">
        <v>24</v>
      </c>
      <c r="L34214">
        <v>201504230000</v>
      </c>
    </row>
    <row r="34215" spans="1:12" x14ac:dyDescent="0.25">
      <c r="A34215" s="1"/>
      <c r="B34215" s="2" t="s">
        <v>74435</v>
      </c>
      <c r="C34215">
        <v>1</v>
      </c>
      <c r="D34215" s="2" t="s">
        <v>68541</v>
      </c>
      <c r="E34215" s="2" t="s">
        <v>14</v>
      </c>
      <c r="F34215" s="2" t="s">
        <v>32407</v>
      </c>
      <c r="G34215">
        <v>19097969</v>
      </c>
      <c r="H34215">
        <v>201505392</v>
      </c>
      <c r="I34215">
        <v>0</v>
      </c>
      <c r="J34215" s="1">
        <v>42116</v>
      </c>
      <c r="K34215" s="2" t="s">
        <v>26189</v>
      </c>
      <c r="L34215">
        <v>201504220000</v>
      </c>
    </row>
    <row r="34216" spans="1:12" x14ac:dyDescent="0.25">
      <c r="A34216" s="1"/>
      <c r="B34216" s="2" t="s">
        <v>32376</v>
      </c>
      <c r="C34216">
        <v>1</v>
      </c>
      <c r="D34216" s="2" t="s">
        <v>68541</v>
      </c>
      <c r="E34216" s="2" t="s">
        <v>14</v>
      </c>
      <c r="F34216" s="2" t="s">
        <v>32377</v>
      </c>
      <c r="G34216">
        <v>19155425</v>
      </c>
      <c r="H34216">
        <v>201505414</v>
      </c>
      <c r="I34216">
        <v>0</v>
      </c>
      <c r="J34216" s="1">
        <v>42116</v>
      </c>
      <c r="K34216" s="2" t="s">
        <v>8417</v>
      </c>
      <c r="L34216">
        <v>201504220000</v>
      </c>
    </row>
    <row r="34217" spans="1:12" x14ac:dyDescent="0.25">
      <c r="A34217" s="1"/>
      <c r="B34217" s="2" t="s">
        <v>74436</v>
      </c>
      <c r="C34217">
        <v>1</v>
      </c>
      <c r="D34217" s="2" t="s">
        <v>72064</v>
      </c>
      <c r="E34217" s="2" t="s">
        <v>14</v>
      </c>
      <c r="F34217" s="2" t="s">
        <v>32415</v>
      </c>
      <c r="G34217">
        <v>19073783</v>
      </c>
      <c r="H34217">
        <v>1002890</v>
      </c>
      <c r="I34217">
        <v>3265105239</v>
      </c>
      <c r="J34217" s="1">
        <v>42116</v>
      </c>
      <c r="K34217" s="2" t="s">
        <v>5133</v>
      </c>
      <c r="L34217">
        <v>201504220000</v>
      </c>
    </row>
    <row r="34218" spans="1:12" x14ac:dyDescent="0.25">
      <c r="A34218" s="1"/>
      <c r="B34218" s="2" t="s">
        <v>74437</v>
      </c>
      <c r="C34218">
        <v>1</v>
      </c>
      <c r="D34218" s="2" t="s">
        <v>72064</v>
      </c>
      <c r="E34218" s="2" t="s">
        <v>14</v>
      </c>
      <c r="F34218" s="2" t="s">
        <v>32384</v>
      </c>
      <c r="G34218">
        <v>19175987</v>
      </c>
      <c r="H34218">
        <v>1002871</v>
      </c>
      <c r="I34218">
        <v>3265166021</v>
      </c>
      <c r="J34218" s="1">
        <v>42116</v>
      </c>
      <c r="K34218" s="2" t="s">
        <v>5457</v>
      </c>
      <c r="L34218">
        <v>201504220000</v>
      </c>
    </row>
    <row r="34219" spans="1:12" x14ac:dyDescent="0.25">
      <c r="A34219" s="1">
        <v>42146</v>
      </c>
      <c r="B34219" s="2" t="s">
        <v>74438</v>
      </c>
      <c r="C34219">
        <v>1</v>
      </c>
      <c r="D34219" s="2" t="s">
        <v>72064</v>
      </c>
      <c r="E34219" s="2" t="s">
        <v>14</v>
      </c>
      <c r="F34219" s="2" t="s">
        <v>32453</v>
      </c>
      <c r="G34219">
        <v>19137729</v>
      </c>
      <c r="H34219">
        <v>1002874</v>
      </c>
      <c r="I34219">
        <v>3878413195</v>
      </c>
      <c r="J34219" s="1">
        <v>42116</v>
      </c>
      <c r="K34219" s="2" t="s">
        <v>26</v>
      </c>
      <c r="L34219">
        <v>201504220000</v>
      </c>
    </row>
    <row r="34220" spans="1:12" x14ac:dyDescent="0.25">
      <c r="A34220" s="1">
        <v>42125</v>
      </c>
      <c r="B34220" s="2" t="s">
        <v>74439</v>
      </c>
      <c r="C34220">
        <v>1</v>
      </c>
      <c r="D34220" s="2" t="s">
        <v>72154</v>
      </c>
      <c r="E34220" s="2" t="s">
        <v>14</v>
      </c>
      <c r="F34220" s="2" t="s">
        <v>32452</v>
      </c>
      <c r="G34220">
        <v>19084012</v>
      </c>
      <c r="H34220">
        <v>1002891</v>
      </c>
      <c r="I34220">
        <v>3878414659</v>
      </c>
      <c r="J34220" s="1">
        <v>42116</v>
      </c>
      <c r="K34220" s="2" t="s">
        <v>24</v>
      </c>
      <c r="L34220">
        <v>201504220000</v>
      </c>
    </row>
    <row r="34221" spans="1:12" x14ac:dyDescent="0.25">
      <c r="A34221" s="1">
        <v>42160</v>
      </c>
      <c r="B34221" s="2" t="s">
        <v>74440</v>
      </c>
      <c r="C34221">
        <v>1</v>
      </c>
      <c r="D34221" s="2" t="s">
        <v>72103</v>
      </c>
      <c r="E34221" s="2" t="s">
        <v>14</v>
      </c>
      <c r="F34221" s="2" t="s">
        <v>8254</v>
      </c>
      <c r="G34221">
        <v>19713943</v>
      </c>
      <c r="H34221">
        <v>1002838</v>
      </c>
      <c r="I34221">
        <v>3878392142</v>
      </c>
      <c r="J34221" s="1">
        <v>42116</v>
      </c>
      <c r="K34221" s="2" t="s">
        <v>39</v>
      </c>
      <c r="L34221">
        <v>201504220000</v>
      </c>
    </row>
    <row r="34222" spans="1:12" x14ac:dyDescent="0.25">
      <c r="A34222" s="1">
        <v>42116</v>
      </c>
      <c r="B34222" s="2" t="s">
        <v>74441</v>
      </c>
      <c r="C34222">
        <v>1</v>
      </c>
      <c r="D34222" s="2" t="s">
        <v>72103</v>
      </c>
      <c r="E34222" s="2" t="s">
        <v>14</v>
      </c>
      <c r="F34222" s="2" t="s">
        <v>32379</v>
      </c>
      <c r="G34222">
        <v>19164382</v>
      </c>
      <c r="H34222">
        <v>1002878</v>
      </c>
      <c r="I34222">
        <v>3265155739</v>
      </c>
      <c r="J34222" s="1">
        <v>42116</v>
      </c>
      <c r="K34222" s="2" t="s">
        <v>3781</v>
      </c>
      <c r="L34222">
        <v>201504220000</v>
      </c>
    </row>
    <row r="34223" spans="1:12" x14ac:dyDescent="0.25">
      <c r="A34223" s="1">
        <v>42144</v>
      </c>
      <c r="B34223" s="2" t="s">
        <v>74442</v>
      </c>
      <c r="C34223">
        <v>1</v>
      </c>
      <c r="D34223" s="2" t="s">
        <v>72103</v>
      </c>
      <c r="E34223" s="2" t="s">
        <v>14</v>
      </c>
      <c r="F34223" s="2" t="s">
        <v>566</v>
      </c>
      <c r="G34223">
        <v>3279044056</v>
      </c>
      <c r="H34223">
        <v>1002898</v>
      </c>
      <c r="I34223">
        <v>3544464665</v>
      </c>
      <c r="J34223" s="1">
        <v>42116</v>
      </c>
      <c r="K34223" s="2" t="s">
        <v>1215</v>
      </c>
      <c r="L34223">
        <v>201504220000</v>
      </c>
    </row>
    <row r="34224" spans="1:12" x14ac:dyDescent="0.25">
      <c r="A34224" s="1"/>
      <c r="B34224" s="2" t="s">
        <v>32396</v>
      </c>
      <c r="C34224">
        <v>1</v>
      </c>
      <c r="D34224" s="2" t="s">
        <v>68541</v>
      </c>
      <c r="E34224" s="2" t="s">
        <v>14</v>
      </c>
      <c r="F34224" s="2" t="s">
        <v>32397</v>
      </c>
      <c r="G34224">
        <v>19103128</v>
      </c>
      <c r="H34224">
        <v>201505383</v>
      </c>
      <c r="I34224">
        <v>0</v>
      </c>
      <c r="J34224" s="1">
        <v>42116</v>
      </c>
      <c r="K34224" s="2" t="s">
        <v>26</v>
      </c>
      <c r="L34224">
        <v>201504220000</v>
      </c>
    </row>
    <row r="34225" spans="1:12" x14ac:dyDescent="0.25">
      <c r="A34225" s="1"/>
      <c r="B34225" s="2" t="s">
        <v>32416</v>
      </c>
      <c r="C34225">
        <v>1</v>
      </c>
      <c r="D34225" s="2" t="s">
        <v>68541</v>
      </c>
      <c r="E34225" s="2" t="s">
        <v>14</v>
      </c>
      <c r="F34225" s="2" t="s">
        <v>32417</v>
      </c>
      <c r="G34225">
        <v>19097624</v>
      </c>
      <c r="H34225">
        <v>201505388</v>
      </c>
      <c r="I34225">
        <v>0</v>
      </c>
      <c r="J34225" s="1">
        <v>42116</v>
      </c>
      <c r="K34225" s="2" t="s">
        <v>1048</v>
      </c>
      <c r="L34225">
        <v>201504220000</v>
      </c>
    </row>
    <row r="34226" spans="1:12" x14ac:dyDescent="0.25">
      <c r="A34226" s="1"/>
      <c r="B34226" s="2" t="s">
        <v>74443</v>
      </c>
      <c r="C34226">
        <v>1</v>
      </c>
      <c r="D34226" s="2" t="s">
        <v>68541</v>
      </c>
      <c r="E34226" s="2" t="s">
        <v>14</v>
      </c>
      <c r="F34226" s="2" t="s">
        <v>32460</v>
      </c>
      <c r="G34226">
        <v>20332842</v>
      </c>
      <c r="H34226">
        <v>201505402</v>
      </c>
      <c r="I34226">
        <v>0</v>
      </c>
      <c r="J34226" s="1">
        <v>42116</v>
      </c>
      <c r="K34226" s="2" t="s">
        <v>26189</v>
      </c>
      <c r="L34226">
        <v>201504220000</v>
      </c>
    </row>
    <row r="34227" spans="1:12" x14ac:dyDescent="0.25">
      <c r="A34227" s="1"/>
      <c r="B34227" s="2" t="s">
        <v>74444</v>
      </c>
      <c r="C34227">
        <v>1</v>
      </c>
      <c r="D34227" s="2" t="s">
        <v>68541</v>
      </c>
      <c r="E34227" s="2" t="s">
        <v>14</v>
      </c>
      <c r="F34227" s="2" t="s">
        <v>32455</v>
      </c>
      <c r="G34227">
        <v>19162858</v>
      </c>
      <c r="H34227">
        <v>201505412</v>
      </c>
      <c r="I34227">
        <v>0</v>
      </c>
      <c r="J34227" s="1">
        <v>42116</v>
      </c>
      <c r="K34227" s="2" t="s">
        <v>4259</v>
      </c>
      <c r="L34227">
        <v>201504220000</v>
      </c>
    </row>
    <row r="34228" spans="1:12" x14ac:dyDescent="0.25">
      <c r="A34228" s="1"/>
      <c r="B34228" s="2" t="s">
        <v>32374</v>
      </c>
      <c r="C34228">
        <v>1</v>
      </c>
      <c r="D34228" s="2" t="s">
        <v>68541</v>
      </c>
      <c r="E34228" s="2" t="s">
        <v>14</v>
      </c>
      <c r="F34228" s="2" t="s">
        <v>32375</v>
      </c>
      <c r="G34228">
        <v>1658309639</v>
      </c>
      <c r="H34228">
        <v>201505401</v>
      </c>
      <c r="I34228">
        <v>0</v>
      </c>
      <c r="J34228" s="1">
        <v>42116</v>
      </c>
      <c r="K34228" s="2" t="s">
        <v>8417</v>
      </c>
      <c r="L34228">
        <v>201504220000</v>
      </c>
    </row>
    <row r="34229" spans="1:12" x14ac:dyDescent="0.25">
      <c r="A34229" s="1"/>
      <c r="B34229" s="2" t="s">
        <v>32426</v>
      </c>
      <c r="C34229">
        <v>1</v>
      </c>
      <c r="D34229" s="2" t="s">
        <v>68541</v>
      </c>
      <c r="E34229" s="2" t="s">
        <v>14</v>
      </c>
      <c r="F34229" s="2" t="s">
        <v>32427</v>
      </c>
      <c r="G34229">
        <v>4864380676</v>
      </c>
      <c r="H34229">
        <v>201505425</v>
      </c>
      <c r="I34229">
        <v>0</v>
      </c>
      <c r="J34229" s="1">
        <v>42116</v>
      </c>
      <c r="K34229" s="2" t="s">
        <v>8417</v>
      </c>
      <c r="L34229">
        <v>201504220000</v>
      </c>
    </row>
    <row r="34230" spans="1:12" x14ac:dyDescent="0.25">
      <c r="A34230" s="1"/>
      <c r="B34230" s="2" t="s">
        <v>74445</v>
      </c>
      <c r="C34230">
        <v>1</v>
      </c>
      <c r="D34230" s="2" t="s">
        <v>72064</v>
      </c>
      <c r="E34230" s="2" t="s">
        <v>14</v>
      </c>
      <c r="F34230" s="2" t="s">
        <v>32438</v>
      </c>
      <c r="G34230">
        <v>19146767</v>
      </c>
      <c r="H34230">
        <v>1002883</v>
      </c>
      <c r="I34230">
        <v>3470408754</v>
      </c>
      <c r="J34230" s="1">
        <v>42116</v>
      </c>
      <c r="K34230" s="2" t="s">
        <v>4397</v>
      </c>
      <c r="L34230">
        <v>201504220000</v>
      </c>
    </row>
    <row r="34231" spans="1:12" x14ac:dyDescent="0.25">
      <c r="A34231" s="1"/>
      <c r="B34231" s="2" t="s">
        <v>74446</v>
      </c>
      <c r="C34231">
        <v>1</v>
      </c>
      <c r="D34231" s="2" t="s">
        <v>72066</v>
      </c>
      <c r="E34231" s="2" t="s">
        <v>14</v>
      </c>
      <c r="F34231" s="2" t="s">
        <v>32430</v>
      </c>
      <c r="G34231">
        <v>22960575</v>
      </c>
      <c r="H34231">
        <v>1002899</v>
      </c>
      <c r="I34231">
        <v>3878422904</v>
      </c>
      <c r="J34231" s="1">
        <v>42116</v>
      </c>
      <c r="K34231" s="2" t="s">
        <v>54</v>
      </c>
      <c r="L34231">
        <v>201504220000</v>
      </c>
    </row>
    <row r="34232" spans="1:12" x14ac:dyDescent="0.25">
      <c r="A34232" s="1"/>
      <c r="B34232" s="2" t="s">
        <v>32470</v>
      </c>
      <c r="C34232">
        <v>1</v>
      </c>
      <c r="D34232" s="2" t="s">
        <v>68541</v>
      </c>
      <c r="E34232" s="2" t="s">
        <v>14</v>
      </c>
      <c r="F34232" s="2" t="s">
        <v>32471</v>
      </c>
      <c r="G34232">
        <v>991890686</v>
      </c>
      <c r="H34232">
        <v>201505416</v>
      </c>
      <c r="I34232">
        <v>0</v>
      </c>
      <c r="J34232" s="1">
        <v>42116</v>
      </c>
      <c r="K34232" s="2" t="s">
        <v>1048</v>
      </c>
      <c r="L34232">
        <v>201504220000</v>
      </c>
    </row>
    <row r="34233" spans="1:12" x14ac:dyDescent="0.25">
      <c r="A34233" s="1"/>
      <c r="B34233" s="2" t="s">
        <v>32402</v>
      </c>
      <c r="C34233">
        <v>1</v>
      </c>
      <c r="D34233" s="2" t="s">
        <v>68541</v>
      </c>
      <c r="E34233" s="2" t="s">
        <v>14</v>
      </c>
      <c r="F34233" s="2" t="s">
        <v>32403</v>
      </c>
      <c r="G34233">
        <v>20397680</v>
      </c>
      <c r="H34233">
        <v>201505410</v>
      </c>
      <c r="I34233">
        <v>0</v>
      </c>
      <c r="J34233" s="1">
        <v>42116</v>
      </c>
      <c r="K34233" s="2" t="s">
        <v>8417</v>
      </c>
      <c r="L34233">
        <v>201504220000</v>
      </c>
    </row>
    <row r="34234" spans="1:12" x14ac:dyDescent="0.25">
      <c r="A34234" s="1"/>
      <c r="B34234" s="2" t="s">
        <v>32456</v>
      </c>
      <c r="C34234">
        <v>1</v>
      </c>
      <c r="D34234" s="2" t="s">
        <v>68541</v>
      </c>
      <c r="E34234" s="2" t="s">
        <v>14</v>
      </c>
      <c r="F34234" s="2" t="s">
        <v>32457</v>
      </c>
      <c r="G34234">
        <v>3591753834</v>
      </c>
      <c r="H34234">
        <v>201505418</v>
      </c>
      <c r="I34234">
        <v>0</v>
      </c>
      <c r="J34234" s="1">
        <v>42116</v>
      </c>
      <c r="K34234" s="2" t="s">
        <v>8417</v>
      </c>
      <c r="L34234">
        <v>201504220000</v>
      </c>
    </row>
    <row r="34235" spans="1:12" x14ac:dyDescent="0.25">
      <c r="A34235" s="1">
        <v>42116</v>
      </c>
      <c r="B34235" s="2" t="s">
        <v>74447</v>
      </c>
      <c r="C34235">
        <v>1</v>
      </c>
      <c r="D34235" s="2" t="s">
        <v>72066</v>
      </c>
      <c r="E34235" s="2" t="s">
        <v>14</v>
      </c>
      <c r="F34235" s="2" t="s">
        <v>74448</v>
      </c>
      <c r="G34235">
        <v>24783398</v>
      </c>
      <c r="H34235">
        <v>1002872</v>
      </c>
      <c r="I34235">
        <v>3878411286</v>
      </c>
      <c r="J34235" s="1">
        <v>42116</v>
      </c>
      <c r="K34235" s="2" t="s">
        <v>6071</v>
      </c>
      <c r="L34235">
        <v>201504220000</v>
      </c>
    </row>
    <row r="34236" spans="1:12" x14ac:dyDescent="0.25">
      <c r="A34236" s="1"/>
      <c r="B34236" s="2" t="s">
        <v>32466</v>
      </c>
      <c r="C34236">
        <v>1</v>
      </c>
      <c r="D34236" s="2" t="s">
        <v>68541</v>
      </c>
      <c r="E34236" s="2" t="s">
        <v>14</v>
      </c>
      <c r="F34236" s="2" t="s">
        <v>32467</v>
      </c>
      <c r="G34236">
        <v>19150435</v>
      </c>
      <c r="H34236">
        <v>201505389</v>
      </c>
      <c r="I34236">
        <v>0</v>
      </c>
      <c r="J34236" s="1">
        <v>42116</v>
      </c>
      <c r="K34236" s="2" t="s">
        <v>1048</v>
      </c>
      <c r="L34236">
        <v>201504220000</v>
      </c>
    </row>
    <row r="34237" spans="1:12" x14ac:dyDescent="0.25">
      <c r="A34237" s="1"/>
      <c r="B34237" s="2" t="s">
        <v>32398</v>
      </c>
      <c r="C34237">
        <v>1</v>
      </c>
      <c r="D34237" s="2" t="s">
        <v>68541</v>
      </c>
      <c r="E34237" s="2" t="s">
        <v>14</v>
      </c>
      <c r="F34237" s="2" t="s">
        <v>32399</v>
      </c>
      <c r="G34237">
        <v>1490800393</v>
      </c>
      <c r="H34237">
        <v>201505396</v>
      </c>
      <c r="I34237">
        <v>0</v>
      </c>
      <c r="J34237" s="1">
        <v>42116</v>
      </c>
      <c r="K34237" s="2" t="s">
        <v>26</v>
      </c>
      <c r="L34237">
        <v>201504220000</v>
      </c>
    </row>
    <row r="34238" spans="1:12" x14ac:dyDescent="0.25">
      <c r="A34238" s="1"/>
      <c r="B34238" s="2" t="s">
        <v>74449</v>
      </c>
      <c r="C34238">
        <v>1</v>
      </c>
      <c r="D34238" s="2" t="s">
        <v>68541</v>
      </c>
      <c r="E34238" s="2" t="s">
        <v>14</v>
      </c>
      <c r="F34238" s="2" t="s">
        <v>32406</v>
      </c>
      <c r="G34238">
        <v>20462609</v>
      </c>
      <c r="H34238">
        <v>201505390</v>
      </c>
      <c r="I34238">
        <v>0</v>
      </c>
      <c r="J34238" s="1">
        <v>42116</v>
      </c>
      <c r="K34238" s="2" t="s">
        <v>26189</v>
      </c>
      <c r="L34238">
        <v>201504220000</v>
      </c>
    </row>
    <row r="34239" spans="1:12" x14ac:dyDescent="0.25">
      <c r="A34239" s="1">
        <v>42130</v>
      </c>
      <c r="B34239" s="2" t="s">
        <v>74450</v>
      </c>
      <c r="C34239">
        <v>1</v>
      </c>
      <c r="D34239" s="2" t="s">
        <v>72103</v>
      </c>
      <c r="E34239" s="2" t="s">
        <v>14</v>
      </c>
      <c r="F34239" s="2" t="s">
        <v>32440</v>
      </c>
      <c r="G34239">
        <v>19099287</v>
      </c>
      <c r="H34239">
        <v>1002879</v>
      </c>
      <c r="I34239">
        <v>3265119749</v>
      </c>
      <c r="J34239" s="1">
        <v>42116</v>
      </c>
      <c r="K34239" s="2" t="s">
        <v>24</v>
      </c>
      <c r="L34239">
        <v>201504220000</v>
      </c>
    </row>
    <row r="34240" spans="1:12" x14ac:dyDescent="0.25">
      <c r="A34240" s="1"/>
      <c r="B34240" s="2" t="s">
        <v>74451</v>
      </c>
      <c r="C34240">
        <v>1</v>
      </c>
      <c r="D34240" s="2" t="s">
        <v>72103</v>
      </c>
      <c r="E34240" s="2" t="s">
        <v>14</v>
      </c>
      <c r="F34240" s="2" t="s">
        <v>32459</v>
      </c>
      <c r="G34240">
        <v>1240405728</v>
      </c>
      <c r="H34240">
        <v>1002896</v>
      </c>
      <c r="I34240">
        <v>3265148083</v>
      </c>
      <c r="J34240" s="1">
        <v>42116</v>
      </c>
      <c r="K34240" s="2" t="s">
        <v>5133</v>
      </c>
      <c r="L34240">
        <v>201504220000</v>
      </c>
    </row>
    <row r="34241" spans="1:12" x14ac:dyDescent="0.25">
      <c r="A34241" s="1"/>
      <c r="B34241" s="2" t="s">
        <v>74452</v>
      </c>
      <c r="C34241">
        <v>1</v>
      </c>
      <c r="D34241" s="2" t="s">
        <v>68541</v>
      </c>
      <c r="E34241" s="2" t="s">
        <v>14</v>
      </c>
      <c r="F34241" s="2" t="s">
        <v>32385</v>
      </c>
      <c r="G34241">
        <v>19101409</v>
      </c>
      <c r="H34241">
        <v>201505394</v>
      </c>
      <c r="I34241">
        <v>0</v>
      </c>
      <c r="J34241" s="1">
        <v>42116</v>
      </c>
      <c r="K34241" s="2" t="s">
        <v>4259</v>
      </c>
      <c r="L34241">
        <v>201504220000</v>
      </c>
    </row>
    <row r="34242" spans="1:12" x14ac:dyDescent="0.25">
      <c r="A34242" s="1">
        <v>42172</v>
      </c>
      <c r="B34242" s="2" t="s">
        <v>74453</v>
      </c>
      <c r="C34242">
        <v>1</v>
      </c>
      <c r="D34242" s="2" t="s">
        <v>72103</v>
      </c>
      <c r="E34242" s="2" t="s">
        <v>14</v>
      </c>
      <c r="F34242" s="2" t="s">
        <v>4947</v>
      </c>
      <c r="G34242">
        <v>19170781</v>
      </c>
      <c r="H34242">
        <v>1002875</v>
      </c>
      <c r="I34242">
        <v>3265159384</v>
      </c>
      <c r="J34242" s="1">
        <v>42116</v>
      </c>
      <c r="K34242" s="2" t="s">
        <v>3781</v>
      </c>
      <c r="L34242">
        <v>201504220000</v>
      </c>
    </row>
    <row r="34243" spans="1:12" x14ac:dyDescent="0.25">
      <c r="A34243" s="1">
        <v>42241</v>
      </c>
      <c r="B34243" s="2" t="s">
        <v>45474</v>
      </c>
      <c r="C34243">
        <v>1</v>
      </c>
      <c r="D34243" s="2" t="s">
        <v>72078</v>
      </c>
      <c r="E34243" s="2" t="s">
        <v>14</v>
      </c>
      <c r="F34243" s="2" t="s">
        <v>32439</v>
      </c>
      <c r="G34243">
        <v>20021169</v>
      </c>
      <c r="H34243">
        <v>1002856</v>
      </c>
      <c r="I34243">
        <v>3878393313</v>
      </c>
      <c r="J34243" s="1">
        <v>42116</v>
      </c>
      <c r="K34243" s="2" t="s">
        <v>3781</v>
      </c>
      <c r="L34243">
        <v>201504220000</v>
      </c>
    </row>
    <row r="34244" spans="1:12" x14ac:dyDescent="0.25">
      <c r="A34244" s="1">
        <v>42116</v>
      </c>
      <c r="B34244" s="2" t="s">
        <v>74454</v>
      </c>
      <c r="C34244">
        <v>1</v>
      </c>
      <c r="D34244" s="2" t="s">
        <v>72064</v>
      </c>
      <c r="E34244" s="2" t="s">
        <v>14</v>
      </c>
      <c r="F34244" s="2" t="s">
        <v>439</v>
      </c>
      <c r="G34244">
        <v>21275108</v>
      </c>
      <c r="H34244">
        <v>1002892</v>
      </c>
      <c r="I34244">
        <v>3795648583</v>
      </c>
      <c r="J34244" s="1">
        <v>42116</v>
      </c>
      <c r="K34244" s="2" t="s">
        <v>4397</v>
      </c>
      <c r="L34244">
        <v>201504220000</v>
      </c>
    </row>
    <row r="34245" spans="1:12" x14ac:dyDescent="0.25">
      <c r="A34245" s="1"/>
      <c r="B34245" s="2" t="s">
        <v>74455</v>
      </c>
      <c r="C34245">
        <v>1</v>
      </c>
      <c r="D34245" s="2" t="s">
        <v>72103</v>
      </c>
      <c r="E34245" s="2" t="s">
        <v>14</v>
      </c>
      <c r="F34245" s="2" t="s">
        <v>45472</v>
      </c>
      <c r="G34245">
        <v>19166866</v>
      </c>
      <c r="H34245">
        <v>1002844</v>
      </c>
      <c r="I34245">
        <v>3265157138</v>
      </c>
      <c r="J34245" s="1">
        <v>42116</v>
      </c>
      <c r="K34245" s="2" t="s">
        <v>4259</v>
      </c>
      <c r="L34245">
        <v>201504220000</v>
      </c>
    </row>
    <row r="34246" spans="1:12" x14ac:dyDescent="0.25">
      <c r="A34246" s="1"/>
      <c r="B34246" s="2" t="s">
        <v>74456</v>
      </c>
      <c r="C34246">
        <v>1</v>
      </c>
      <c r="D34246" s="2" t="s">
        <v>72064</v>
      </c>
      <c r="E34246" s="2" t="s">
        <v>14</v>
      </c>
      <c r="F34246" s="2" t="s">
        <v>45177</v>
      </c>
      <c r="G34246">
        <v>3551663573</v>
      </c>
      <c r="H34246">
        <v>1002869</v>
      </c>
      <c r="I34246">
        <v>3670719260</v>
      </c>
      <c r="J34246" s="1">
        <v>42116</v>
      </c>
      <c r="K34246" s="2" t="s">
        <v>5899</v>
      </c>
      <c r="L34246">
        <v>201504220000</v>
      </c>
    </row>
    <row r="34247" spans="1:12" x14ac:dyDescent="0.25">
      <c r="A34247" s="1"/>
      <c r="B34247" s="2" t="s">
        <v>74457</v>
      </c>
      <c r="C34247">
        <v>1</v>
      </c>
      <c r="D34247" s="2" t="s">
        <v>68541</v>
      </c>
      <c r="E34247" s="2" t="s">
        <v>14</v>
      </c>
      <c r="F34247" s="2" t="s">
        <v>32441</v>
      </c>
      <c r="G34247">
        <v>19167231</v>
      </c>
      <c r="H34247">
        <v>201505384</v>
      </c>
      <c r="I34247">
        <v>0</v>
      </c>
      <c r="J34247" s="1">
        <v>42116</v>
      </c>
      <c r="K34247" s="2" t="s">
        <v>26189</v>
      </c>
      <c r="L34247">
        <v>201504220000</v>
      </c>
    </row>
    <row r="34248" spans="1:12" x14ac:dyDescent="0.25">
      <c r="A34248" s="1"/>
      <c r="B34248" s="2" t="s">
        <v>74458</v>
      </c>
      <c r="C34248">
        <v>1</v>
      </c>
      <c r="D34248" s="2" t="s">
        <v>68541</v>
      </c>
      <c r="E34248" s="2" t="s">
        <v>14</v>
      </c>
      <c r="F34248" s="2" t="s">
        <v>32378</v>
      </c>
      <c r="G34248">
        <v>19116821</v>
      </c>
      <c r="H34248">
        <v>201505419</v>
      </c>
      <c r="I34248">
        <v>0</v>
      </c>
      <c r="J34248" s="1">
        <v>42116</v>
      </c>
      <c r="K34248" s="2" t="s">
        <v>10440</v>
      </c>
      <c r="L34248">
        <v>201504220000</v>
      </c>
    </row>
    <row r="34249" spans="1:12" x14ac:dyDescent="0.25">
      <c r="A34249" s="1">
        <v>42116</v>
      </c>
      <c r="B34249" s="2" t="s">
        <v>74459</v>
      </c>
      <c r="C34249">
        <v>1</v>
      </c>
      <c r="D34249" s="2" t="s">
        <v>72064</v>
      </c>
      <c r="E34249" s="2" t="s">
        <v>14</v>
      </c>
      <c r="F34249" s="2" t="s">
        <v>32381</v>
      </c>
      <c r="G34249">
        <v>19150435</v>
      </c>
      <c r="H34249">
        <v>1002843</v>
      </c>
      <c r="I34249">
        <v>3265144028</v>
      </c>
      <c r="J34249" s="1">
        <v>42116</v>
      </c>
      <c r="K34249" s="2" t="s">
        <v>1048</v>
      </c>
      <c r="L34249">
        <v>201504220000</v>
      </c>
    </row>
    <row r="34250" spans="1:12" x14ac:dyDescent="0.25">
      <c r="A34250" s="1"/>
      <c r="B34250" s="2" t="s">
        <v>74460</v>
      </c>
      <c r="C34250">
        <v>1</v>
      </c>
      <c r="D34250" s="2" t="s">
        <v>68541</v>
      </c>
      <c r="E34250" s="2" t="s">
        <v>14</v>
      </c>
      <c r="F34250" s="2" t="s">
        <v>32444</v>
      </c>
      <c r="G34250">
        <v>22408094</v>
      </c>
      <c r="H34250">
        <v>201505395</v>
      </c>
      <c r="I34250">
        <v>0</v>
      </c>
      <c r="J34250" s="1">
        <v>42116</v>
      </c>
      <c r="K34250" s="2" t="s">
        <v>26189</v>
      </c>
      <c r="L34250">
        <v>201504220000</v>
      </c>
    </row>
    <row r="34251" spans="1:12" x14ac:dyDescent="0.25">
      <c r="A34251" s="1"/>
      <c r="B34251" s="2" t="s">
        <v>32420</v>
      </c>
      <c r="C34251">
        <v>1</v>
      </c>
      <c r="D34251" s="2" t="s">
        <v>68541</v>
      </c>
      <c r="E34251" s="2" t="s">
        <v>14</v>
      </c>
      <c r="F34251" s="2" t="s">
        <v>32421</v>
      </c>
      <c r="G34251">
        <v>19120450</v>
      </c>
      <c r="H34251">
        <v>201505393</v>
      </c>
      <c r="I34251">
        <v>0</v>
      </c>
      <c r="J34251" s="1">
        <v>42116</v>
      </c>
      <c r="K34251" s="2" t="s">
        <v>1048</v>
      </c>
      <c r="L34251">
        <v>201504220000</v>
      </c>
    </row>
    <row r="34252" spans="1:12" x14ac:dyDescent="0.25">
      <c r="A34252" s="1"/>
      <c r="B34252" s="2" t="s">
        <v>32418</v>
      </c>
      <c r="C34252">
        <v>1</v>
      </c>
      <c r="D34252" s="2" t="s">
        <v>68541</v>
      </c>
      <c r="E34252" s="2" t="s">
        <v>14</v>
      </c>
      <c r="F34252" s="2" t="s">
        <v>32419</v>
      </c>
      <c r="G34252">
        <v>19163289</v>
      </c>
      <c r="H34252">
        <v>201505408</v>
      </c>
      <c r="I34252">
        <v>0</v>
      </c>
      <c r="J34252" s="1">
        <v>42116</v>
      </c>
      <c r="K34252" s="2" t="s">
        <v>24</v>
      </c>
      <c r="L34252">
        <v>201504220000</v>
      </c>
    </row>
    <row r="34253" spans="1:12" x14ac:dyDescent="0.25">
      <c r="A34253" s="1"/>
      <c r="B34253" s="2" t="s">
        <v>32388</v>
      </c>
      <c r="C34253">
        <v>1</v>
      </c>
      <c r="D34253" s="2" t="s">
        <v>68541</v>
      </c>
      <c r="E34253" s="2" t="s">
        <v>14</v>
      </c>
      <c r="F34253" s="2" t="s">
        <v>32389</v>
      </c>
      <c r="G34253">
        <v>4239329451</v>
      </c>
      <c r="H34253">
        <v>201505415</v>
      </c>
      <c r="I34253">
        <v>0</v>
      </c>
      <c r="J34253" s="1">
        <v>42116</v>
      </c>
      <c r="K34253" s="2" t="s">
        <v>8417</v>
      </c>
      <c r="L34253">
        <v>201504220000</v>
      </c>
    </row>
    <row r="34254" spans="1:12" x14ac:dyDescent="0.25">
      <c r="A34254" s="1"/>
      <c r="B34254" s="2" t="s">
        <v>74461</v>
      </c>
      <c r="C34254">
        <v>1</v>
      </c>
      <c r="D34254" s="2" t="s">
        <v>68541</v>
      </c>
      <c r="E34254" s="2" t="s">
        <v>14</v>
      </c>
      <c r="F34254" s="2" t="s">
        <v>32463</v>
      </c>
      <c r="G34254">
        <v>3035247623</v>
      </c>
      <c r="H34254">
        <v>201505427</v>
      </c>
      <c r="I34254">
        <v>0</v>
      </c>
      <c r="J34254" s="1">
        <v>42116</v>
      </c>
      <c r="K34254" s="2" t="s">
        <v>4397</v>
      </c>
      <c r="L34254">
        <v>201504220000</v>
      </c>
    </row>
    <row r="34255" spans="1:12" x14ac:dyDescent="0.25">
      <c r="A34255" s="1"/>
      <c r="B34255" s="2" t="s">
        <v>74462</v>
      </c>
      <c r="C34255">
        <v>1</v>
      </c>
      <c r="D34255" s="2" t="s">
        <v>13</v>
      </c>
      <c r="E34255" s="2" t="s">
        <v>14</v>
      </c>
      <c r="F34255" s="2" t="s">
        <v>74463</v>
      </c>
      <c r="G34255">
        <v>19098851</v>
      </c>
      <c r="H34255">
        <v>1002866</v>
      </c>
      <c r="I34255">
        <v>19493390</v>
      </c>
      <c r="J34255" s="1">
        <v>42116</v>
      </c>
      <c r="K34255" s="2" t="s">
        <v>5457</v>
      </c>
      <c r="L34255">
        <v>201504220000</v>
      </c>
    </row>
    <row r="34256" spans="1:12" x14ac:dyDescent="0.25">
      <c r="A34256" s="1">
        <v>42135</v>
      </c>
      <c r="B34256" s="2" t="s">
        <v>32450</v>
      </c>
      <c r="C34256">
        <v>1</v>
      </c>
      <c r="D34256" s="2" t="s">
        <v>72064</v>
      </c>
      <c r="E34256" s="2" t="s">
        <v>14</v>
      </c>
      <c r="F34256" s="2" t="s">
        <v>32451</v>
      </c>
      <c r="G34256">
        <v>3538665059</v>
      </c>
      <c r="H34256">
        <v>1002873</v>
      </c>
      <c r="I34256">
        <v>21560074</v>
      </c>
      <c r="J34256" s="1">
        <v>42116</v>
      </c>
      <c r="K34256" s="2" t="s">
        <v>1048</v>
      </c>
      <c r="L34256">
        <v>201504220000</v>
      </c>
    </row>
    <row r="34257" spans="1:12" x14ac:dyDescent="0.25">
      <c r="A34257" s="1">
        <v>42116</v>
      </c>
      <c r="B34257" s="2" t="s">
        <v>32458</v>
      </c>
      <c r="C34257">
        <v>1</v>
      </c>
      <c r="D34257" s="2" t="s">
        <v>72064</v>
      </c>
      <c r="E34257" s="2" t="s">
        <v>14</v>
      </c>
      <c r="F34257" s="2" t="s">
        <v>32458</v>
      </c>
      <c r="G34257">
        <v>7227378110</v>
      </c>
      <c r="H34257">
        <v>1002888</v>
      </c>
      <c r="I34257">
        <v>3676225571</v>
      </c>
      <c r="J34257" s="1">
        <v>42116</v>
      </c>
      <c r="K34257" s="2" t="s">
        <v>5133</v>
      </c>
      <c r="L34257">
        <v>201504220000</v>
      </c>
    </row>
    <row r="34258" spans="1:12" x14ac:dyDescent="0.25">
      <c r="A34258" s="1"/>
      <c r="B34258" s="2" t="s">
        <v>74464</v>
      </c>
      <c r="C34258">
        <v>1</v>
      </c>
      <c r="D34258" s="2" t="s">
        <v>72064</v>
      </c>
      <c r="E34258" s="2" t="s">
        <v>14</v>
      </c>
      <c r="F34258" s="2" t="s">
        <v>32391</v>
      </c>
      <c r="G34258">
        <v>3421881944</v>
      </c>
      <c r="H34258">
        <v>1002842</v>
      </c>
      <c r="I34258">
        <v>3421890646</v>
      </c>
      <c r="J34258" s="1">
        <v>42116</v>
      </c>
      <c r="K34258" s="2" t="s">
        <v>5133</v>
      </c>
      <c r="L34258">
        <v>201504220000</v>
      </c>
    </row>
    <row r="34259" spans="1:12" x14ac:dyDescent="0.25">
      <c r="A34259" s="1">
        <v>42174</v>
      </c>
      <c r="B34259" s="2" t="s">
        <v>74465</v>
      </c>
      <c r="C34259">
        <v>1</v>
      </c>
      <c r="D34259" s="2" t="s">
        <v>72064</v>
      </c>
      <c r="E34259" s="2" t="s">
        <v>14</v>
      </c>
      <c r="F34259" s="2" t="s">
        <v>32405</v>
      </c>
      <c r="G34259">
        <v>1958109615</v>
      </c>
      <c r="H34259">
        <v>1002882</v>
      </c>
      <c r="I34259">
        <v>3265163129</v>
      </c>
      <c r="J34259" s="1">
        <v>42116</v>
      </c>
      <c r="K34259" s="2" t="s">
        <v>24</v>
      </c>
      <c r="L34259">
        <v>201504220000</v>
      </c>
    </row>
    <row r="34260" spans="1:12" x14ac:dyDescent="0.25">
      <c r="A34260" s="1"/>
      <c r="B34260" s="2" t="s">
        <v>32447</v>
      </c>
      <c r="C34260">
        <v>1</v>
      </c>
      <c r="D34260" s="2" t="s">
        <v>68541</v>
      </c>
      <c r="E34260" s="2" t="s">
        <v>14</v>
      </c>
      <c r="F34260" s="2" t="s">
        <v>32448</v>
      </c>
      <c r="G34260">
        <v>19137438</v>
      </c>
      <c r="H34260">
        <v>201505421</v>
      </c>
      <c r="I34260">
        <v>0</v>
      </c>
      <c r="J34260" s="1">
        <v>42116</v>
      </c>
      <c r="K34260" s="2" t="s">
        <v>26</v>
      </c>
      <c r="L34260">
        <v>201504220000</v>
      </c>
    </row>
    <row r="34261" spans="1:12" x14ac:dyDescent="0.25">
      <c r="A34261" s="1"/>
      <c r="B34261" s="2" t="s">
        <v>32382</v>
      </c>
      <c r="C34261">
        <v>1</v>
      </c>
      <c r="D34261" s="2" t="s">
        <v>68541</v>
      </c>
      <c r="E34261" s="2" t="s">
        <v>14</v>
      </c>
      <c r="F34261" s="2" t="s">
        <v>32383</v>
      </c>
      <c r="G34261">
        <v>21216191</v>
      </c>
      <c r="H34261">
        <v>201505407</v>
      </c>
      <c r="I34261">
        <v>0</v>
      </c>
      <c r="J34261" s="1">
        <v>42116</v>
      </c>
      <c r="K34261" s="2" t="s">
        <v>26</v>
      </c>
      <c r="L34261">
        <v>201504220000</v>
      </c>
    </row>
    <row r="34262" spans="1:12" x14ac:dyDescent="0.25">
      <c r="A34262" s="1"/>
      <c r="B34262" s="2" t="s">
        <v>32410</v>
      </c>
      <c r="C34262">
        <v>1</v>
      </c>
      <c r="D34262" s="2" t="s">
        <v>68541</v>
      </c>
      <c r="E34262" s="2" t="s">
        <v>14</v>
      </c>
      <c r="F34262" s="2" t="s">
        <v>32411</v>
      </c>
      <c r="G34262">
        <v>19150581</v>
      </c>
      <c r="H34262">
        <v>201505417</v>
      </c>
      <c r="I34262">
        <v>0</v>
      </c>
      <c r="J34262" s="1">
        <v>42116</v>
      </c>
      <c r="K34262" s="2" t="s">
        <v>26</v>
      </c>
      <c r="L34262">
        <v>201504220000</v>
      </c>
    </row>
    <row r="34263" spans="1:12" x14ac:dyDescent="0.25">
      <c r="A34263" s="1"/>
      <c r="B34263" s="2" t="s">
        <v>32436</v>
      </c>
      <c r="C34263">
        <v>1</v>
      </c>
      <c r="D34263" s="2" t="s">
        <v>68541</v>
      </c>
      <c r="E34263" s="2" t="s">
        <v>14</v>
      </c>
      <c r="F34263" s="2" t="s">
        <v>32437</v>
      </c>
      <c r="G34263">
        <v>19086009</v>
      </c>
      <c r="H34263">
        <v>201505426</v>
      </c>
      <c r="I34263">
        <v>0</v>
      </c>
      <c r="J34263" s="1">
        <v>42116</v>
      </c>
      <c r="K34263" s="2" t="s">
        <v>8417</v>
      </c>
      <c r="L34263">
        <v>201504220000</v>
      </c>
    </row>
    <row r="34264" spans="1:12" x14ac:dyDescent="0.25">
      <c r="A34264" s="1"/>
      <c r="B34264" s="2" t="s">
        <v>74466</v>
      </c>
      <c r="C34264">
        <v>1</v>
      </c>
      <c r="D34264" s="2" t="s">
        <v>68541</v>
      </c>
      <c r="E34264" s="2" t="s">
        <v>14</v>
      </c>
      <c r="F34264" s="2" t="s">
        <v>32390</v>
      </c>
      <c r="G34264">
        <v>19131361</v>
      </c>
      <c r="H34264">
        <v>201505428</v>
      </c>
      <c r="I34264">
        <v>0</v>
      </c>
      <c r="J34264" s="1">
        <v>42116</v>
      </c>
      <c r="K34264" s="2" t="s">
        <v>4259</v>
      </c>
      <c r="L34264">
        <v>201504220000</v>
      </c>
    </row>
    <row r="34265" spans="1:12" x14ac:dyDescent="0.25">
      <c r="A34265" s="1">
        <v>42116</v>
      </c>
      <c r="B34265" s="2" t="s">
        <v>45473</v>
      </c>
      <c r="C34265">
        <v>1</v>
      </c>
      <c r="D34265" s="2" t="s">
        <v>72066</v>
      </c>
      <c r="E34265" s="2" t="s">
        <v>14</v>
      </c>
      <c r="F34265" s="2" t="s">
        <v>73429</v>
      </c>
      <c r="G34265">
        <v>3737220772</v>
      </c>
      <c r="H34265">
        <v>1002861</v>
      </c>
      <c r="I34265">
        <v>3739040739</v>
      </c>
      <c r="J34265" s="1">
        <v>42116</v>
      </c>
      <c r="K34265" s="2" t="s">
        <v>16641</v>
      </c>
      <c r="L34265">
        <v>201504220000</v>
      </c>
    </row>
    <row r="34266" spans="1:12" x14ac:dyDescent="0.25">
      <c r="A34266" s="1"/>
      <c r="B34266" s="2" t="s">
        <v>74467</v>
      </c>
      <c r="C34266">
        <v>1</v>
      </c>
      <c r="D34266" s="2" t="s">
        <v>68541</v>
      </c>
      <c r="E34266" s="2" t="s">
        <v>14</v>
      </c>
      <c r="F34266" s="2" t="s">
        <v>32428</v>
      </c>
      <c r="G34266">
        <v>79417663</v>
      </c>
      <c r="H34266">
        <v>201505387</v>
      </c>
      <c r="I34266">
        <v>0</v>
      </c>
      <c r="J34266" s="1">
        <v>42116</v>
      </c>
      <c r="K34266" s="2" t="s">
        <v>26189</v>
      </c>
      <c r="L34266">
        <v>201504220000</v>
      </c>
    </row>
    <row r="34267" spans="1:12" x14ac:dyDescent="0.25">
      <c r="A34267" s="1"/>
      <c r="B34267" s="2" t="s">
        <v>32386</v>
      </c>
      <c r="C34267">
        <v>1</v>
      </c>
      <c r="D34267" s="2" t="s">
        <v>68541</v>
      </c>
      <c r="E34267" s="2" t="s">
        <v>14</v>
      </c>
      <c r="F34267" s="2" t="s">
        <v>32387</v>
      </c>
      <c r="G34267">
        <v>20961532</v>
      </c>
      <c r="H34267">
        <v>201505403</v>
      </c>
      <c r="I34267">
        <v>0</v>
      </c>
      <c r="J34267" s="1">
        <v>42116</v>
      </c>
      <c r="K34267" s="2" t="s">
        <v>8417</v>
      </c>
      <c r="L34267">
        <v>201504220000</v>
      </c>
    </row>
    <row r="34268" spans="1:12" x14ac:dyDescent="0.25">
      <c r="A34268" s="1"/>
      <c r="B34268" s="2" t="s">
        <v>32434</v>
      </c>
      <c r="C34268">
        <v>1</v>
      </c>
      <c r="D34268" s="2" t="s">
        <v>68541</v>
      </c>
      <c r="E34268" s="2" t="s">
        <v>14</v>
      </c>
      <c r="F34268" s="2" t="s">
        <v>32435</v>
      </c>
      <c r="G34268">
        <v>299456377</v>
      </c>
      <c r="H34268">
        <v>201505413</v>
      </c>
      <c r="I34268">
        <v>0</v>
      </c>
      <c r="J34268" s="1">
        <v>42116</v>
      </c>
      <c r="K34268" s="2" t="s">
        <v>24</v>
      </c>
      <c r="L34268">
        <v>201504220000</v>
      </c>
    </row>
    <row r="34269" spans="1:12" x14ac:dyDescent="0.25">
      <c r="A34269" s="1"/>
      <c r="B34269" s="2" t="s">
        <v>74468</v>
      </c>
      <c r="C34269">
        <v>1</v>
      </c>
      <c r="D34269" s="2" t="s">
        <v>68541</v>
      </c>
      <c r="E34269" s="2" t="s">
        <v>14</v>
      </c>
      <c r="F34269" s="2" t="s">
        <v>32412</v>
      </c>
      <c r="G34269">
        <v>19149996</v>
      </c>
      <c r="H34269">
        <v>201505423</v>
      </c>
      <c r="I34269">
        <v>0</v>
      </c>
      <c r="J34269" s="1">
        <v>42116</v>
      </c>
      <c r="K34269" s="2" t="s">
        <v>6670</v>
      </c>
      <c r="L34269">
        <v>201504220000</v>
      </c>
    </row>
    <row r="34270" spans="1:12" x14ac:dyDescent="0.25">
      <c r="A34270" s="1"/>
      <c r="B34270" s="2" t="s">
        <v>74469</v>
      </c>
      <c r="C34270">
        <v>1</v>
      </c>
      <c r="D34270" s="2" t="s">
        <v>72064</v>
      </c>
      <c r="E34270" s="2" t="s">
        <v>14</v>
      </c>
      <c r="F34270" s="2" t="s">
        <v>41819</v>
      </c>
      <c r="G34270">
        <v>22169774</v>
      </c>
      <c r="H34270">
        <v>1002846</v>
      </c>
      <c r="I34270">
        <v>3265148349</v>
      </c>
      <c r="J34270" s="1">
        <v>42116</v>
      </c>
      <c r="K34270" s="2" t="s">
        <v>26</v>
      </c>
      <c r="L34270">
        <v>201504220000</v>
      </c>
    </row>
    <row r="34271" spans="1:12" x14ac:dyDescent="0.25">
      <c r="A34271" s="1">
        <v>42116</v>
      </c>
      <c r="B34271" s="2" t="s">
        <v>74470</v>
      </c>
      <c r="C34271">
        <v>1</v>
      </c>
      <c r="D34271" s="2" t="s">
        <v>72103</v>
      </c>
      <c r="E34271" s="2" t="s">
        <v>14</v>
      </c>
      <c r="F34271" s="2" t="s">
        <v>32380</v>
      </c>
      <c r="G34271">
        <v>20783632</v>
      </c>
      <c r="H34271">
        <v>1002841</v>
      </c>
      <c r="I34271">
        <v>3494211181</v>
      </c>
      <c r="J34271" s="1">
        <v>42116</v>
      </c>
      <c r="K34271" s="2" t="s">
        <v>39</v>
      </c>
      <c r="L34271">
        <v>201504220000</v>
      </c>
    </row>
    <row r="34272" spans="1:12" x14ac:dyDescent="0.25">
      <c r="A34272" s="1">
        <v>42171</v>
      </c>
      <c r="B34272" s="2" t="s">
        <v>74471</v>
      </c>
      <c r="C34272">
        <v>1</v>
      </c>
      <c r="D34272" s="2" t="s">
        <v>72064</v>
      </c>
      <c r="E34272" s="2" t="s">
        <v>14</v>
      </c>
      <c r="F34272" s="2" t="s">
        <v>32449</v>
      </c>
      <c r="G34272">
        <v>1490800408</v>
      </c>
      <c r="H34272">
        <v>1002863</v>
      </c>
      <c r="I34272">
        <v>3464072725</v>
      </c>
      <c r="J34272" s="1">
        <v>42116</v>
      </c>
      <c r="K34272" s="2" t="s">
        <v>1048</v>
      </c>
      <c r="L34272">
        <v>201504220000</v>
      </c>
    </row>
    <row r="34273" spans="1:12" x14ac:dyDescent="0.25">
      <c r="A34273" s="1"/>
      <c r="B34273" s="2" t="s">
        <v>74472</v>
      </c>
      <c r="C34273">
        <v>1</v>
      </c>
      <c r="D34273" s="2" t="s">
        <v>72066</v>
      </c>
      <c r="E34273" s="2" t="s">
        <v>14</v>
      </c>
      <c r="F34273" s="2" t="s">
        <v>45470</v>
      </c>
      <c r="G34273">
        <v>19129545</v>
      </c>
      <c r="H34273">
        <v>1002870</v>
      </c>
      <c r="I34273">
        <v>3265134551</v>
      </c>
      <c r="J34273" s="1">
        <v>42116</v>
      </c>
      <c r="K34273" s="2" t="s">
        <v>5133</v>
      </c>
      <c r="L34273">
        <v>201504220000</v>
      </c>
    </row>
    <row r="34274" spans="1:12" x14ac:dyDescent="0.25">
      <c r="A34274" s="1"/>
      <c r="B34274" s="2" t="s">
        <v>32392</v>
      </c>
      <c r="C34274">
        <v>1</v>
      </c>
      <c r="D34274" s="2" t="s">
        <v>68541</v>
      </c>
      <c r="E34274" s="2" t="s">
        <v>14</v>
      </c>
      <c r="F34274" s="2" t="s">
        <v>32393</v>
      </c>
      <c r="G34274">
        <v>19147719</v>
      </c>
      <c r="H34274">
        <v>201505385</v>
      </c>
      <c r="I34274">
        <v>0</v>
      </c>
      <c r="J34274" s="1">
        <v>42116</v>
      </c>
      <c r="K34274" s="2" t="s">
        <v>26</v>
      </c>
      <c r="L34274">
        <v>201504220000</v>
      </c>
    </row>
    <row r="34275" spans="1:12" x14ac:dyDescent="0.25">
      <c r="A34275" s="1"/>
      <c r="B34275" s="2" t="s">
        <v>32400</v>
      </c>
      <c r="C34275">
        <v>1</v>
      </c>
      <c r="D34275" s="2" t="s">
        <v>68541</v>
      </c>
      <c r="E34275" s="2" t="s">
        <v>14</v>
      </c>
      <c r="F34275" s="2" t="s">
        <v>32401</v>
      </c>
      <c r="G34275">
        <v>19167303</v>
      </c>
      <c r="H34275">
        <v>201505397</v>
      </c>
      <c r="I34275">
        <v>0</v>
      </c>
      <c r="J34275" s="1">
        <v>42116</v>
      </c>
      <c r="K34275" s="2" t="s">
        <v>24</v>
      </c>
      <c r="L34275">
        <v>201504220000</v>
      </c>
    </row>
    <row r="34276" spans="1:12" x14ac:dyDescent="0.25">
      <c r="A34276" s="1"/>
      <c r="B34276" s="2" t="s">
        <v>74473</v>
      </c>
      <c r="C34276">
        <v>1</v>
      </c>
      <c r="D34276" s="2" t="s">
        <v>68541</v>
      </c>
      <c r="E34276" s="2" t="s">
        <v>14</v>
      </c>
      <c r="F34276" s="2" t="s">
        <v>32372</v>
      </c>
      <c r="G34276">
        <v>840353680</v>
      </c>
      <c r="H34276">
        <v>201505400</v>
      </c>
      <c r="I34276">
        <v>0</v>
      </c>
      <c r="J34276" s="1">
        <v>42116</v>
      </c>
      <c r="K34276" s="2" t="s">
        <v>54</v>
      </c>
      <c r="L34276">
        <v>201504220000</v>
      </c>
    </row>
    <row r="34277" spans="1:12" x14ac:dyDescent="0.25">
      <c r="A34277" s="1"/>
      <c r="B34277" s="2" t="s">
        <v>32445</v>
      </c>
      <c r="C34277">
        <v>1</v>
      </c>
      <c r="D34277" s="2" t="s">
        <v>68541</v>
      </c>
      <c r="E34277" s="2" t="s">
        <v>14</v>
      </c>
      <c r="F34277" s="2" t="s">
        <v>32446</v>
      </c>
      <c r="G34277">
        <v>19152210</v>
      </c>
      <c r="H34277">
        <v>201505405</v>
      </c>
      <c r="I34277">
        <v>0</v>
      </c>
      <c r="J34277" s="1">
        <v>42116</v>
      </c>
      <c r="K34277" s="2" t="s">
        <v>8417</v>
      </c>
      <c r="L34277">
        <v>201504220000</v>
      </c>
    </row>
    <row r="34278" spans="1:12" x14ac:dyDescent="0.25">
      <c r="A34278" s="1"/>
      <c r="B34278" s="2" t="s">
        <v>74474</v>
      </c>
      <c r="C34278">
        <v>1</v>
      </c>
      <c r="D34278" s="2" t="s">
        <v>72066</v>
      </c>
      <c r="E34278" s="2" t="s">
        <v>14</v>
      </c>
      <c r="F34278" s="2" t="s">
        <v>32404</v>
      </c>
      <c r="G34278">
        <v>2377045564</v>
      </c>
      <c r="H34278">
        <v>1002845</v>
      </c>
      <c r="I34278">
        <v>3878402182</v>
      </c>
      <c r="J34278" s="1">
        <v>42116</v>
      </c>
      <c r="K34278" s="2" t="s">
        <v>1215</v>
      </c>
      <c r="L34278">
        <v>201504220000</v>
      </c>
    </row>
    <row r="34279" spans="1:12" x14ac:dyDescent="0.25">
      <c r="A34279" s="1"/>
      <c r="B34279" s="2" t="s">
        <v>74475</v>
      </c>
      <c r="C34279">
        <v>1</v>
      </c>
      <c r="D34279" s="2" t="s">
        <v>68541</v>
      </c>
      <c r="E34279" s="2" t="s">
        <v>14</v>
      </c>
      <c r="F34279" s="2" t="s">
        <v>32464</v>
      </c>
      <c r="G34279">
        <v>19104500</v>
      </c>
      <c r="H34279">
        <v>201505420</v>
      </c>
      <c r="I34279">
        <v>0</v>
      </c>
      <c r="J34279" s="1">
        <v>42116</v>
      </c>
      <c r="K34279" s="2" t="s">
        <v>4259</v>
      </c>
      <c r="L34279">
        <v>201504220000</v>
      </c>
    </row>
    <row r="34280" spans="1:12" x14ac:dyDescent="0.25">
      <c r="A34280" s="1">
        <v>42158</v>
      </c>
      <c r="B34280" s="2" t="s">
        <v>32413</v>
      </c>
      <c r="C34280">
        <v>1</v>
      </c>
      <c r="D34280" s="2" t="s">
        <v>72078</v>
      </c>
      <c r="E34280" s="2" t="s">
        <v>14</v>
      </c>
      <c r="F34280" s="2" t="s">
        <v>32414</v>
      </c>
      <c r="G34280">
        <v>21525314</v>
      </c>
      <c r="H34280">
        <v>1002858</v>
      </c>
      <c r="I34280">
        <v>3265121418</v>
      </c>
      <c r="J34280" s="1">
        <v>42116</v>
      </c>
      <c r="K34280" s="2" t="s">
        <v>5133</v>
      </c>
      <c r="L34280">
        <v>201504220000</v>
      </c>
    </row>
    <row r="34281" spans="1:12" x14ac:dyDescent="0.25">
      <c r="A34281" s="1"/>
      <c r="B34281" s="2" t="s">
        <v>74476</v>
      </c>
      <c r="C34281">
        <v>1</v>
      </c>
      <c r="D34281" s="2" t="s">
        <v>68541</v>
      </c>
      <c r="E34281" s="2" t="s">
        <v>14</v>
      </c>
      <c r="F34281" s="2" t="s">
        <v>32454</v>
      </c>
      <c r="G34281">
        <v>1203759717</v>
      </c>
      <c r="H34281">
        <v>201505398</v>
      </c>
      <c r="I34281">
        <v>0</v>
      </c>
      <c r="J34281" s="1">
        <v>42116</v>
      </c>
      <c r="K34281" s="2" t="s">
        <v>26189</v>
      </c>
      <c r="L34281">
        <v>201504220000</v>
      </c>
    </row>
    <row r="34282" spans="1:12" x14ac:dyDescent="0.25">
      <c r="A34282" s="1"/>
      <c r="B34282" s="2" t="s">
        <v>32422</v>
      </c>
      <c r="C34282">
        <v>1</v>
      </c>
      <c r="D34282" s="2" t="s">
        <v>68541</v>
      </c>
      <c r="E34282" s="2" t="s">
        <v>14</v>
      </c>
      <c r="F34282" s="2" t="s">
        <v>32423</v>
      </c>
      <c r="G34282">
        <v>19091099</v>
      </c>
      <c r="H34282">
        <v>201505404</v>
      </c>
      <c r="I34282">
        <v>0</v>
      </c>
      <c r="J34282" s="1">
        <v>42116</v>
      </c>
      <c r="K34282" s="2" t="s">
        <v>26</v>
      </c>
      <c r="L34282">
        <v>201504220000</v>
      </c>
    </row>
    <row r="34283" spans="1:12" x14ac:dyDescent="0.25">
      <c r="A34283" s="1"/>
      <c r="B34283" s="2" t="s">
        <v>32408</v>
      </c>
      <c r="C34283">
        <v>1</v>
      </c>
      <c r="D34283" s="2" t="s">
        <v>68541</v>
      </c>
      <c r="E34283" s="2" t="s">
        <v>14</v>
      </c>
      <c r="F34283" s="2" t="s">
        <v>32409</v>
      </c>
      <c r="G34283">
        <v>19081427</v>
      </c>
      <c r="H34283">
        <v>201505411</v>
      </c>
      <c r="I34283">
        <v>0</v>
      </c>
      <c r="J34283" s="1">
        <v>42116</v>
      </c>
      <c r="K34283" s="2" t="s">
        <v>8417</v>
      </c>
      <c r="L34283">
        <v>201504220000</v>
      </c>
    </row>
    <row r="34284" spans="1:12" x14ac:dyDescent="0.25">
      <c r="A34284" s="1"/>
      <c r="B34284" s="2" t="s">
        <v>74477</v>
      </c>
      <c r="C34284">
        <v>1</v>
      </c>
      <c r="D34284" s="2" t="s">
        <v>68541</v>
      </c>
      <c r="E34284" s="2" t="s">
        <v>14</v>
      </c>
      <c r="F34284" s="2" t="s">
        <v>32373</v>
      </c>
      <c r="G34284">
        <v>19148116</v>
      </c>
      <c r="H34284">
        <v>201505422</v>
      </c>
      <c r="I34284">
        <v>0</v>
      </c>
      <c r="J34284" s="1">
        <v>42116</v>
      </c>
      <c r="K34284" s="2" t="s">
        <v>54</v>
      </c>
      <c r="L34284">
        <v>201504220000</v>
      </c>
    </row>
    <row r="34285" spans="1:12" x14ac:dyDescent="0.25">
      <c r="A34285" s="1"/>
      <c r="B34285" s="2" t="s">
        <v>32461</v>
      </c>
      <c r="C34285">
        <v>1</v>
      </c>
      <c r="D34285" s="2" t="s">
        <v>68541</v>
      </c>
      <c r="E34285" s="2" t="s">
        <v>14</v>
      </c>
      <c r="F34285" s="2" t="s">
        <v>32462</v>
      </c>
      <c r="G34285">
        <v>19172984</v>
      </c>
      <c r="H34285">
        <v>201505424</v>
      </c>
      <c r="I34285">
        <v>0</v>
      </c>
      <c r="J34285" s="1">
        <v>42116</v>
      </c>
      <c r="K34285" s="2" t="s">
        <v>8417</v>
      </c>
      <c r="L34285">
        <v>201504220000</v>
      </c>
    </row>
    <row r="34286" spans="1:12" x14ac:dyDescent="0.25">
      <c r="A34286" s="1"/>
      <c r="B34286" s="2" t="s">
        <v>74478</v>
      </c>
      <c r="C34286">
        <v>1</v>
      </c>
      <c r="D34286" s="2" t="s">
        <v>72066</v>
      </c>
      <c r="E34286" s="2" t="s">
        <v>14</v>
      </c>
      <c r="F34286" s="2" t="s">
        <v>45471</v>
      </c>
      <c r="G34286">
        <v>19083677</v>
      </c>
      <c r="H34286">
        <v>1002857</v>
      </c>
      <c r="I34286">
        <v>3265110783</v>
      </c>
      <c r="J34286" s="1">
        <v>42116</v>
      </c>
      <c r="K34286" s="2" t="s">
        <v>24</v>
      </c>
      <c r="L34286">
        <v>201504220000</v>
      </c>
    </row>
    <row r="34287" spans="1:12" x14ac:dyDescent="0.25">
      <c r="A34287" s="1">
        <v>42116</v>
      </c>
      <c r="B34287" s="2" t="s">
        <v>74479</v>
      </c>
      <c r="C34287">
        <v>1</v>
      </c>
      <c r="D34287" s="2" t="s">
        <v>72103</v>
      </c>
      <c r="E34287" s="2" t="s">
        <v>14</v>
      </c>
      <c r="F34287" s="2" t="s">
        <v>32431</v>
      </c>
      <c r="G34287">
        <v>22188506</v>
      </c>
      <c r="H34287">
        <v>1002855</v>
      </c>
      <c r="I34287">
        <v>3878392750</v>
      </c>
      <c r="J34287" s="1">
        <v>42116</v>
      </c>
      <c r="K34287" s="2" t="s">
        <v>33</v>
      </c>
      <c r="L34287">
        <v>201504220000</v>
      </c>
    </row>
    <row r="34288" spans="1:12" x14ac:dyDescent="0.25">
      <c r="A34288" s="1"/>
      <c r="B34288" s="2" t="s">
        <v>74480</v>
      </c>
      <c r="C34288">
        <v>1</v>
      </c>
      <c r="D34288" s="2" t="s">
        <v>72066</v>
      </c>
      <c r="E34288" s="2" t="s">
        <v>14</v>
      </c>
      <c r="F34288" s="2" t="s">
        <v>32465</v>
      </c>
      <c r="G34288">
        <v>288404340</v>
      </c>
      <c r="H34288">
        <v>1002867</v>
      </c>
      <c r="I34288">
        <v>3878406981</v>
      </c>
      <c r="J34288" s="1">
        <v>42116</v>
      </c>
      <c r="K34288" s="2" t="s">
        <v>4397</v>
      </c>
      <c r="L34288">
        <v>201504220000</v>
      </c>
    </row>
    <row r="34289" spans="1:12" x14ac:dyDescent="0.25">
      <c r="A34289" s="1">
        <v>42151</v>
      </c>
      <c r="B34289" s="2" t="s">
        <v>32429</v>
      </c>
      <c r="C34289">
        <v>1</v>
      </c>
      <c r="D34289" s="2" t="s">
        <v>72066</v>
      </c>
      <c r="E34289" s="2" t="s">
        <v>14</v>
      </c>
      <c r="F34289" s="2" t="s">
        <v>32429</v>
      </c>
      <c r="G34289">
        <v>19062652</v>
      </c>
      <c r="H34289">
        <v>1002868</v>
      </c>
      <c r="I34289">
        <v>3878403100</v>
      </c>
      <c r="J34289" s="1">
        <v>42116</v>
      </c>
      <c r="K34289" s="2" t="s">
        <v>5899</v>
      </c>
      <c r="L34289">
        <v>201504220000</v>
      </c>
    </row>
    <row r="34290" spans="1:12" x14ac:dyDescent="0.25">
      <c r="A34290" s="1"/>
      <c r="B34290" s="2" t="s">
        <v>32432</v>
      </c>
      <c r="C34290">
        <v>1</v>
      </c>
      <c r="D34290" s="2" t="s">
        <v>68541</v>
      </c>
      <c r="E34290" s="2" t="s">
        <v>14</v>
      </c>
      <c r="F34290" s="2" t="s">
        <v>32433</v>
      </c>
      <c r="G34290">
        <v>19061925</v>
      </c>
      <c r="H34290">
        <v>201505386</v>
      </c>
      <c r="I34290">
        <v>0</v>
      </c>
      <c r="J34290" s="1">
        <v>42116</v>
      </c>
      <c r="K34290" s="2" t="s">
        <v>26</v>
      </c>
      <c r="L34290">
        <v>201504220000</v>
      </c>
    </row>
    <row r="34291" spans="1:12" x14ac:dyDescent="0.25">
      <c r="A34291" s="1"/>
      <c r="B34291" s="2" t="s">
        <v>32370</v>
      </c>
      <c r="C34291">
        <v>1</v>
      </c>
      <c r="D34291" s="2" t="s">
        <v>68541</v>
      </c>
      <c r="E34291" s="2" t="s">
        <v>14</v>
      </c>
      <c r="F34291" s="2" t="s">
        <v>32371</v>
      </c>
      <c r="G34291">
        <v>19102637</v>
      </c>
      <c r="H34291">
        <v>201505391</v>
      </c>
      <c r="I34291">
        <v>0</v>
      </c>
      <c r="J34291" s="1">
        <v>42116</v>
      </c>
      <c r="K34291" s="2" t="s">
        <v>5133</v>
      </c>
      <c r="L34291">
        <v>201504220000</v>
      </c>
    </row>
    <row r="34292" spans="1:12" x14ac:dyDescent="0.25">
      <c r="A34292" s="1"/>
      <c r="B34292" s="2" t="s">
        <v>32468</v>
      </c>
      <c r="C34292">
        <v>1</v>
      </c>
      <c r="D34292" s="2" t="s">
        <v>68541</v>
      </c>
      <c r="E34292" s="2" t="s">
        <v>14</v>
      </c>
      <c r="F34292" s="2" t="s">
        <v>32469</v>
      </c>
      <c r="G34292">
        <v>19177910</v>
      </c>
      <c r="H34292">
        <v>201505399</v>
      </c>
      <c r="I34292">
        <v>0</v>
      </c>
      <c r="J34292" s="1">
        <v>42116</v>
      </c>
      <c r="K34292" s="2" t="s">
        <v>8417</v>
      </c>
      <c r="L34292">
        <v>201504220000</v>
      </c>
    </row>
    <row r="34293" spans="1:12" x14ac:dyDescent="0.25">
      <c r="A34293" s="1"/>
      <c r="B34293" s="2" t="s">
        <v>32424</v>
      </c>
      <c r="C34293">
        <v>1</v>
      </c>
      <c r="D34293" s="2" t="s">
        <v>68541</v>
      </c>
      <c r="E34293" s="2" t="s">
        <v>14</v>
      </c>
      <c r="F34293" s="2" t="s">
        <v>32425</v>
      </c>
      <c r="G34293">
        <v>19138972</v>
      </c>
      <c r="H34293">
        <v>201505406</v>
      </c>
      <c r="I34293">
        <v>0</v>
      </c>
      <c r="J34293" s="1">
        <v>42116</v>
      </c>
      <c r="K34293" s="2" t="s">
        <v>8417</v>
      </c>
      <c r="L34293">
        <v>201504220000</v>
      </c>
    </row>
    <row r="34294" spans="1:12" x14ac:dyDescent="0.25">
      <c r="A34294" s="1"/>
      <c r="B34294" s="2" t="s">
        <v>74481</v>
      </c>
      <c r="C34294">
        <v>1</v>
      </c>
      <c r="D34294" s="2" t="s">
        <v>68541</v>
      </c>
      <c r="E34294" s="2" t="s">
        <v>14</v>
      </c>
      <c r="F34294" s="2" t="s">
        <v>32394</v>
      </c>
      <c r="G34294">
        <v>19170712</v>
      </c>
      <c r="H34294">
        <v>201505409</v>
      </c>
      <c r="I34294">
        <v>0</v>
      </c>
      <c r="J34294" s="1">
        <v>42116</v>
      </c>
      <c r="K34294" s="2" t="s">
        <v>6670</v>
      </c>
      <c r="L34294">
        <v>201504220000</v>
      </c>
    </row>
    <row r="34295" spans="1:12" x14ac:dyDescent="0.25">
      <c r="A34295" s="1"/>
      <c r="B34295" s="2" t="s">
        <v>74482</v>
      </c>
      <c r="C34295">
        <v>1</v>
      </c>
      <c r="D34295" s="2" t="s">
        <v>72064</v>
      </c>
      <c r="E34295" s="2" t="s">
        <v>14</v>
      </c>
      <c r="F34295" s="2" t="s">
        <v>32395</v>
      </c>
      <c r="G34295">
        <v>5473806817</v>
      </c>
      <c r="H34295">
        <v>1002840</v>
      </c>
      <c r="I34295">
        <v>3265138088</v>
      </c>
      <c r="J34295" s="1">
        <v>42116</v>
      </c>
      <c r="K34295" s="2" t="s">
        <v>13</v>
      </c>
      <c r="L34295">
        <v>201504220000</v>
      </c>
    </row>
    <row r="34296" spans="1:12" x14ac:dyDescent="0.25">
      <c r="A34296" s="1"/>
      <c r="B34296" s="2" t="s">
        <v>32442</v>
      </c>
      <c r="C34296">
        <v>1</v>
      </c>
      <c r="D34296" s="2" t="s">
        <v>72078</v>
      </c>
      <c r="E34296" s="2" t="s">
        <v>14</v>
      </c>
      <c r="F34296" s="2" t="s">
        <v>32443</v>
      </c>
      <c r="G34296">
        <v>21918375</v>
      </c>
      <c r="H34296">
        <v>1002862</v>
      </c>
      <c r="I34296">
        <v>3878404464</v>
      </c>
      <c r="J34296" s="1">
        <v>42116</v>
      </c>
      <c r="K34296" s="2" t="s">
        <v>1215</v>
      </c>
      <c r="L34296">
        <v>201504220000</v>
      </c>
    </row>
    <row r="34297" spans="1:12" x14ac:dyDescent="0.25">
      <c r="A34297" s="1"/>
      <c r="B34297" s="2" t="s">
        <v>74483</v>
      </c>
      <c r="C34297">
        <v>1</v>
      </c>
      <c r="D34297" s="2" t="s">
        <v>72078</v>
      </c>
      <c r="E34297" s="2" t="s">
        <v>14</v>
      </c>
      <c r="F34297" s="2" t="s">
        <v>32494</v>
      </c>
      <c r="G34297">
        <v>19127360</v>
      </c>
      <c r="H34297">
        <v>1002826</v>
      </c>
      <c r="I34297">
        <v>3265164440</v>
      </c>
      <c r="J34297" s="1">
        <v>42115</v>
      </c>
      <c r="K34297" s="2" t="s">
        <v>1048</v>
      </c>
      <c r="L34297">
        <v>201504210000</v>
      </c>
    </row>
    <row r="34298" spans="1:12" x14ac:dyDescent="0.25">
      <c r="A34298" s="1"/>
      <c r="B34298" s="2" t="s">
        <v>32486</v>
      </c>
      <c r="C34298">
        <v>1</v>
      </c>
      <c r="D34298" s="2" t="s">
        <v>68541</v>
      </c>
      <c r="E34298" s="2" t="s">
        <v>14</v>
      </c>
      <c r="F34298" s="2" t="s">
        <v>32487</v>
      </c>
      <c r="G34298">
        <v>79417650</v>
      </c>
      <c r="H34298">
        <v>201505375</v>
      </c>
      <c r="I34298">
        <v>0</v>
      </c>
      <c r="J34298" s="1">
        <v>42115</v>
      </c>
      <c r="K34298" s="2" t="s">
        <v>1048</v>
      </c>
      <c r="L34298">
        <v>201504210000</v>
      </c>
    </row>
    <row r="34299" spans="1:12" x14ac:dyDescent="0.25">
      <c r="A34299" s="1"/>
      <c r="B34299" s="2" t="s">
        <v>32506</v>
      </c>
      <c r="C34299">
        <v>1</v>
      </c>
      <c r="D34299" s="2" t="s">
        <v>68541</v>
      </c>
      <c r="E34299" s="2" t="s">
        <v>14</v>
      </c>
      <c r="F34299" s="2" t="s">
        <v>32507</v>
      </c>
      <c r="G34299">
        <v>19123996</v>
      </c>
      <c r="H34299">
        <v>201505374</v>
      </c>
      <c r="I34299">
        <v>0</v>
      </c>
      <c r="J34299" s="1">
        <v>42115</v>
      </c>
      <c r="K34299" s="2" t="s">
        <v>8417</v>
      </c>
      <c r="L34299">
        <v>201504210000</v>
      </c>
    </row>
    <row r="34300" spans="1:12" x14ac:dyDescent="0.25">
      <c r="A34300" s="1">
        <v>42115</v>
      </c>
      <c r="B34300" s="2" t="s">
        <v>74484</v>
      </c>
      <c r="C34300">
        <v>1</v>
      </c>
      <c r="D34300" s="2" t="s">
        <v>72064</v>
      </c>
      <c r="E34300" s="2" t="s">
        <v>14</v>
      </c>
      <c r="F34300" s="2" t="s">
        <v>74485</v>
      </c>
      <c r="G34300">
        <v>965160932</v>
      </c>
      <c r="H34300">
        <v>1002848</v>
      </c>
      <c r="I34300">
        <v>3598000555</v>
      </c>
      <c r="J34300" s="1">
        <v>42115</v>
      </c>
      <c r="K34300" s="2" t="s">
        <v>1048</v>
      </c>
      <c r="L34300">
        <v>201504210000</v>
      </c>
    </row>
    <row r="34301" spans="1:12" x14ac:dyDescent="0.25">
      <c r="A34301" s="1"/>
      <c r="B34301" s="2" t="s">
        <v>74486</v>
      </c>
      <c r="C34301">
        <v>1</v>
      </c>
      <c r="D34301" s="2" t="s">
        <v>68541</v>
      </c>
      <c r="E34301" s="2" t="s">
        <v>14</v>
      </c>
      <c r="F34301" s="2" t="s">
        <v>32509</v>
      </c>
      <c r="G34301">
        <v>19124968</v>
      </c>
      <c r="H34301">
        <v>201505364</v>
      </c>
      <c r="I34301">
        <v>0</v>
      </c>
      <c r="J34301" s="1">
        <v>42115</v>
      </c>
      <c r="K34301" s="2" t="s">
        <v>4259</v>
      </c>
      <c r="L34301">
        <v>201504210000</v>
      </c>
    </row>
    <row r="34302" spans="1:12" x14ac:dyDescent="0.25">
      <c r="A34302" s="1"/>
      <c r="B34302" s="2" t="s">
        <v>74487</v>
      </c>
      <c r="C34302">
        <v>1</v>
      </c>
      <c r="D34302" s="2" t="s">
        <v>68541</v>
      </c>
      <c r="E34302" s="2" t="s">
        <v>14</v>
      </c>
      <c r="F34302" s="2" t="s">
        <v>32497</v>
      </c>
      <c r="G34302">
        <v>4675467730</v>
      </c>
      <c r="H34302">
        <v>201505368</v>
      </c>
      <c r="I34302">
        <v>0</v>
      </c>
      <c r="J34302" s="1">
        <v>42115</v>
      </c>
      <c r="K34302" s="2" t="s">
        <v>54</v>
      </c>
      <c r="L34302">
        <v>201504210000</v>
      </c>
    </row>
    <row r="34303" spans="1:12" x14ac:dyDescent="0.25">
      <c r="A34303" s="1"/>
      <c r="B34303" s="2" t="s">
        <v>74488</v>
      </c>
      <c r="C34303">
        <v>1</v>
      </c>
      <c r="D34303" s="2" t="s">
        <v>68541</v>
      </c>
      <c r="E34303" s="2" t="s">
        <v>14</v>
      </c>
      <c r="F34303" s="2" t="s">
        <v>32472</v>
      </c>
      <c r="G34303">
        <v>3580795758</v>
      </c>
      <c r="H34303">
        <v>201505356</v>
      </c>
      <c r="I34303">
        <v>0</v>
      </c>
      <c r="J34303" s="1">
        <v>42115</v>
      </c>
      <c r="K34303" s="2" t="s">
        <v>26189</v>
      </c>
      <c r="L34303">
        <v>201504210000</v>
      </c>
    </row>
    <row r="34304" spans="1:12" x14ac:dyDescent="0.25">
      <c r="A34304" s="1"/>
      <c r="B34304" s="2" t="s">
        <v>32495</v>
      </c>
      <c r="C34304">
        <v>1</v>
      </c>
      <c r="D34304" s="2" t="s">
        <v>68541</v>
      </c>
      <c r="E34304" s="2" t="s">
        <v>14</v>
      </c>
      <c r="F34304" s="2" t="s">
        <v>32496</v>
      </c>
      <c r="G34304">
        <v>969601060</v>
      </c>
      <c r="H34304">
        <v>201505357</v>
      </c>
      <c r="I34304">
        <v>0</v>
      </c>
      <c r="J34304" s="1">
        <v>42115</v>
      </c>
      <c r="K34304" s="2" t="s">
        <v>26</v>
      </c>
      <c r="L34304">
        <v>201504210000</v>
      </c>
    </row>
    <row r="34305" spans="1:12" x14ac:dyDescent="0.25">
      <c r="A34305" s="1"/>
      <c r="B34305" s="2" t="s">
        <v>32529</v>
      </c>
      <c r="C34305">
        <v>1</v>
      </c>
      <c r="D34305" s="2" t="s">
        <v>68541</v>
      </c>
      <c r="E34305" s="2" t="s">
        <v>14</v>
      </c>
      <c r="F34305" s="2" t="s">
        <v>32530</v>
      </c>
      <c r="G34305">
        <v>19085283</v>
      </c>
      <c r="H34305">
        <v>201505362</v>
      </c>
      <c r="I34305">
        <v>0</v>
      </c>
      <c r="J34305" s="1">
        <v>42115</v>
      </c>
      <c r="K34305" s="2" t="s">
        <v>8417</v>
      </c>
      <c r="L34305">
        <v>201504210000</v>
      </c>
    </row>
    <row r="34306" spans="1:12" x14ac:dyDescent="0.25">
      <c r="A34306" s="1"/>
      <c r="B34306" s="2" t="s">
        <v>32500</v>
      </c>
      <c r="C34306">
        <v>1</v>
      </c>
      <c r="D34306" s="2" t="s">
        <v>68541</v>
      </c>
      <c r="E34306" s="2" t="s">
        <v>14</v>
      </c>
      <c r="F34306" s="2" t="s">
        <v>32501</v>
      </c>
      <c r="G34306">
        <v>5393866917</v>
      </c>
      <c r="H34306">
        <v>201505381</v>
      </c>
      <c r="I34306">
        <v>0</v>
      </c>
      <c r="J34306" s="1">
        <v>42115</v>
      </c>
      <c r="K34306" s="2" t="s">
        <v>8417</v>
      </c>
      <c r="L34306">
        <v>201504210000</v>
      </c>
    </row>
    <row r="34307" spans="1:12" x14ac:dyDescent="0.25">
      <c r="A34307" s="1"/>
      <c r="B34307" s="2" t="s">
        <v>74489</v>
      </c>
      <c r="C34307">
        <v>1</v>
      </c>
      <c r="D34307" s="2" t="s">
        <v>68541</v>
      </c>
      <c r="E34307" s="2" t="s">
        <v>14</v>
      </c>
      <c r="F34307" s="2" t="s">
        <v>45478</v>
      </c>
      <c r="G34307">
        <v>19152031</v>
      </c>
      <c r="H34307">
        <v>201505352</v>
      </c>
      <c r="I34307">
        <v>0</v>
      </c>
      <c r="J34307" s="1">
        <v>42115</v>
      </c>
      <c r="K34307" s="2" t="s">
        <v>8443</v>
      </c>
      <c r="L34307">
        <v>201504210000</v>
      </c>
    </row>
    <row r="34308" spans="1:12" x14ac:dyDescent="0.25">
      <c r="A34308" s="1">
        <v>42129</v>
      </c>
      <c r="B34308" s="2" t="s">
        <v>74490</v>
      </c>
      <c r="C34308">
        <v>1</v>
      </c>
      <c r="D34308" s="2" t="s">
        <v>72103</v>
      </c>
      <c r="E34308" s="2" t="s">
        <v>14</v>
      </c>
      <c r="F34308" s="2" t="s">
        <v>131</v>
      </c>
      <c r="G34308">
        <v>19097066</v>
      </c>
      <c r="H34308">
        <v>1002852</v>
      </c>
      <c r="I34308">
        <v>3871592007</v>
      </c>
      <c r="J34308" s="1">
        <v>42115</v>
      </c>
      <c r="K34308" s="2" t="s">
        <v>7696</v>
      </c>
      <c r="L34308">
        <v>201504210000</v>
      </c>
    </row>
    <row r="34309" spans="1:12" x14ac:dyDescent="0.25">
      <c r="A34309" s="1"/>
      <c r="B34309" s="2" t="s">
        <v>74491</v>
      </c>
      <c r="C34309">
        <v>1</v>
      </c>
      <c r="D34309" s="2" t="s">
        <v>68541</v>
      </c>
      <c r="E34309" s="2" t="s">
        <v>14</v>
      </c>
      <c r="F34309" s="2" t="s">
        <v>32475</v>
      </c>
      <c r="G34309">
        <v>19170712</v>
      </c>
      <c r="H34309">
        <v>201505359</v>
      </c>
      <c r="I34309">
        <v>0</v>
      </c>
      <c r="J34309" s="1">
        <v>42115</v>
      </c>
      <c r="K34309" s="2" t="s">
        <v>6670</v>
      </c>
      <c r="L34309">
        <v>201504210000</v>
      </c>
    </row>
    <row r="34310" spans="1:12" x14ac:dyDescent="0.25">
      <c r="A34310" s="1"/>
      <c r="B34310" s="2" t="s">
        <v>32504</v>
      </c>
      <c r="C34310">
        <v>1</v>
      </c>
      <c r="D34310" s="2" t="s">
        <v>68541</v>
      </c>
      <c r="E34310" s="2" t="s">
        <v>14</v>
      </c>
      <c r="F34310" s="2" t="s">
        <v>32505</v>
      </c>
      <c r="G34310">
        <v>19107440</v>
      </c>
      <c r="H34310">
        <v>201505361</v>
      </c>
      <c r="I34310">
        <v>0</v>
      </c>
      <c r="J34310" s="1">
        <v>42115</v>
      </c>
      <c r="K34310" s="2" t="s">
        <v>26</v>
      </c>
      <c r="L34310">
        <v>201504210000</v>
      </c>
    </row>
    <row r="34311" spans="1:12" x14ac:dyDescent="0.25">
      <c r="A34311" s="1">
        <v>42129</v>
      </c>
      <c r="B34311" s="2" t="s">
        <v>9052</v>
      </c>
      <c r="C34311">
        <v>1</v>
      </c>
      <c r="D34311" s="2" t="s">
        <v>72064</v>
      </c>
      <c r="E34311" s="2" t="s">
        <v>14</v>
      </c>
      <c r="F34311" s="2" t="s">
        <v>32484</v>
      </c>
      <c r="G34311">
        <v>288421727</v>
      </c>
      <c r="H34311">
        <v>1002833</v>
      </c>
      <c r="I34311">
        <v>3865357128</v>
      </c>
      <c r="J34311" s="1">
        <v>42115</v>
      </c>
      <c r="K34311" s="2" t="s">
        <v>7696</v>
      </c>
      <c r="L34311">
        <v>201504210000</v>
      </c>
    </row>
    <row r="34312" spans="1:12" x14ac:dyDescent="0.25">
      <c r="A34312" s="1"/>
      <c r="B34312" s="2" t="s">
        <v>32535</v>
      </c>
      <c r="C34312">
        <v>1</v>
      </c>
      <c r="D34312" s="2" t="s">
        <v>68541</v>
      </c>
      <c r="E34312" s="2" t="s">
        <v>14</v>
      </c>
      <c r="F34312" s="2" t="s">
        <v>32536</v>
      </c>
      <c r="G34312">
        <v>22380813</v>
      </c>
      <c r="H34312">
        <v>201505358</v>
      </c>
      <c r="I34312">
        <v>0</v>
      </c>
      <c r="J34312" s="1">
        <v>42115</v>
      </c>
      <c r="K34312" s="2" t="s">
        <v>5457</v>
      </c>
      <c r="L34312">
        <v>201504210000</v>
      </c>
    </row>
    <row r="34313" spans="1:12" x14ac:dyDescent="0.25">
      <c r="A34313" s="1"/>
      <c r="B34313" s="2" t="s">
        <v>74492</v>
      </c>
      <c r="C34313">
        <v>1</v>
      </c>
      <c r="D34313" s="2" t="s">
        <v>68541</v>
      </c>
      <c r="E34313" s="2" t="s">
        <v>14</v>
      </c>
      <c r="F34313" s="2" t="s">
        <v>32517</v>
      </c>
      <c r="G34313">
        <v>19170712</v>
      </c>
      <c r="H34313">
        <v>201505360</v>
      </c>
      <c r="I34313">
        <v>0</v>
      </c>
      <c r="J34313" s="1">
        <v>42115</v>
      </c>
      <c r="K34313" s="2" t="s">
        <v>6670</v>
      </c>
      <c r="L34313">
        <v>201504210000</v>
      </c>
    </row>
    <row r="34314" spans="1:12" x14ac:dyDescent="0.25">
      <c r="A34314" s="1"/>
      <c r="B34314" s="2" t="s">
        <v>74493</v>
      </c>
      <c r="C34314">
        <v>1</v>
      </c>
      <c r="D34314" s="2" t="s">
        <v>68541</v>
      </c>
      <c r="E34314" s="2" t="s">
        <v>14</v>
      </c>
      <c r="F34314" s="2" t="s">
        <v>32478</v>
      </c>
      <c r="G34314">
        <v>146977509</v>
      </c>
      <c r="H34314">
        <v>201505367</v>
      </c>
      <c r="I34314">
        <v>0</v>
      </c>
      <c r="J34314" s="1">
        <v>42115</v>
      </c>
      <c r="K34314" s="2" t="s">
        <v>26189</v>
      </c>
      <c r="L34314">
        <v>201504210000</v>
      </c>
    </row>
    <row r="34315" spans="1:12" x14ac:dyDescent="0.25">
      <c r="A34315" s="1">
        <v>42115</v>
      </c>
      <c r="B34315" s="2" t="s">
        <v>74494</v>
      </c>
      <c r="C34315">
        <v>1</v>
      </c>
      <c r="D34315" s="2" t="s">
        <v>72066</v>
      </c>
      <c r="E34315" s="2" t="s">
        <v>14</v>
      </c>
      <c r="F34315" s="2" t="s">
        <v>74495</v>
      </c>
      <c r="G34315">
        <v>1412831563</v>
      </c>
      <c r="H34315">
        <v>1002829</v>
      </c>
      <c r="I34315">
        <v>3871574091</v>
      </c>
      <c r="J34315" s="1">
        <v>42115</v>
      </c>
      <c r="K34315" s="2" t="s">
        <v>7590</v>
      </c>
      <c r="L34315">
        <v>201504210000</v>
      </c>
    </row>
    <row r="34316" spans="1:12" x14ac:dyDescent="0.25">
      <c r="A34316" s="1"/>
      <c r="B34316" s="2" t="s">
        <v>74496</v>
      </c>
      <c r="C34316">
        <v>1</v>
      </c>
      <c r="D34316" s="2" t="s">
        <v>68541</v>
      </c>
      <c r="E34316" s="2" t="s">
        <v>14</v>
      </c>
      <c r="F34316" s="2" t="s">
        <v>32522</v>
      </c>
      <c r="G34316">
        <v>1614384038</v>
      </c>
      <c r="H34316">
        <v>201505350</v>
      </c>
      <c r="I34316">
        <v>0</v>
      </c>
      <c r="J34316" s="1">
        <v>42115</v>
      </c>
      <c r="K34316" s="2" t="s">
        <v>26189</v>
      </c>
      <c r="L34316">
        <v>201504210000</v>
      </c>
    </row>
    <row r="34317" spans="1:12" x14ac:dyDescent="0.25">
      <c r="A34317" s="1"/>
      <c r="B34317" s="2" t="s">
        <v>32527</v>
      </c>
      <c r="C34317">
        <v>1</v>
      </c>
      <c r="D34317" s="2" t="s">
        <v>68541</v>
      </c>
      <c r="E34317" s="2" t="s">
        <v>14</v>
      </c>
      <c r="F34317" s="2" t="s">
        <v>32528</v>
      </c>
      <c r="G34317">
        <v>19155208</v>
      </c>
      <c r="H34317">
        <v>201505351</v>
      </c>
      <c r="I34317">
        <v>0</v>
      </c>
      <c r="J34317" s="1">
        <v>42115</v>
      </c>
      <c r="K34317" s="2" t="s">
        <v>26</v>
      </c>
      <c r="L34317">
        <v>201504210000</v>
      </c>
    </row>
    <row r="34318" spans="1:12" x14ac:dyDescent="0.25">
      <c r="A34318" s="1"/>
      <c r="B34318" s="2" t="s">
        <v>32523</v>
      </c>
      <c r="C34318">
        <v>1</v>
      </c>
      <c r="D34318" s="2" t="s">
        <v>68541</v>
      </c>
      <c r="E34318" s="2" t="s">
        <v>14</v>
      </c>
      <c r="F34318" s="2" t="s">
        <v>32524</v>
      </c>
      <c r="G34318">
        <v>22196309</v>
      </c>
      <c r="H34318">
        <v>201505363</v>
      </c>
      <c r="I34318">
        <v>0</v>
      </c>
      <c r="J34318" s="1">
        <v>42115</v>
      </c>
      <c r="K34318" s="2" t="s">
        <v>1048</v>
      </c>
      <c r="L34318">
        <v>201504210000</v>
      </c>
    </row>
    <row r="34319" spans="1:12" x14ac:dyDescent="0.25">
      <c r="A34319" s="1">
        <v>42115</v>
      </c>
      <c r="B34319" s="2" t="s">
        <v>45477</v>
      </c>
      <c r="C34319">
        <v>1</v>
      </c>
      <c r="D34319" s="2" t="s">
        <v>72103</v>
      </c>
      <c r="E34319" s="2" t="s">
        <v>14</v>
      </c>
      <c r="F34319" s="2" t="s">
        <v>566</v>
      </c>
      <c r="G34319">
        <v>1301325704</v>
      </c>
      <c r="H34319">
        <v>1002831</v>
      </c>
      <c r="I34319">
        <v>3871578566</v>
      </c>
      <c r="J34319" s="1">
        <v>42115</v>
      </c>
      <c r="K34319" s="2" t="s">
        <v>7515</v>
      </c>
      <c r="L34319">
        <v>201504210000</v>
      </c>
    </row>
    <row r="34320" spans="1:12" x14ac:dyDescent="0.25">
      <c r="A34320" s="1"/>
      <c r="B34320" s="2" t="s">
        <v>32518</v>
      </c>
      <c r="C34320">
        <v>1</v>
      </c>
      <c r="D34320" s="2" t="s">
        <v>68541</v>
      </c>
      <c r="E34320" s="2" t="s">
        <v>14</v>
      </c>
      <c r="F34320" s="2" t="s">
        <v>32519</v>
      </c>
      <c r="G34320">
        <v>19133036</v>
      </c>
      <c r="H34320">
        <v>201505370</v>
      </c>
      <c r="I34320">
        <v>0</v>
      </c>
      <c r="J34320" s="1">
        <v>42115</v>
      </c>
      <c r="K34320" s="2" t="s">
        <v>8417</v>
      </c>
      <c r="L34320">
        <v>201504210000</v>
      </c>
    </row>
    <row r="34321" spans="1:12" x14ac:dyDescent="0.25">
      <c r="A34321" s="1"/>
      <c r="B34321" s="2" t="s">
        <v>32502</v>
      </c>
      <c r="C34321">
        <v>1</v>
      </c>
      <c r="D34321" s="2" t="s">
        <v>68541</v>
      </c>
      <c r="E34321" s="2" t="s">
        <v>14</v>
      </c>
      <c r="F34321" s="2" t="s">
        <v>32503</v>
      </c>
      <c r="G34321">
        <v>19158778</v>
      </c>
      <c r="H34321">
        <v>201505349</v>
      </c>
      <c r="I34321">
        <v>0</v>
      </c>
      <c r="J34321" s="1">
        <v>42115</v>
      </c>
      <c r="K34321" s="2" t="s">
        <v>24</v>
      </c>
      <c r="L34321">
        <v>201504210000</v>
      </c>
    </row>
    <row r="34322" spans="1:12" x14ac:dyDescent="0.25">
      <c r="A34322" s="1">
        <v>42185</v>
      </c>
      <c r="B34322" s="2" t="s">
        <v>74497</v>
      </c>
      <c r="C34322">
        <v>1</v>
      </c>
      <c r="D34322" s="2" t="s">
        <v>72154</v>
      </c>
      <c r="E34322" s="2" t="s">
        <v>14</v>
      </c>
      <c r="F34322" s="2" t="s">
        <v>32491</v>
      </c>
      <c r="G34322">
        <v>19319611</v>
      </c>
      <c r="H34322">
        <v>1002850</v>
      </c>
      <c r="I34322">
        <v>3871589043</v>
      </c>
      <c r="J34322" s="1">
        <v>42115</v>
      </c>
      <c r="K34322" s="2" t="s">
        <v>1048</v>
      </c>
      <c r="L34322">
        <v>201504210000</v>
      </c>
    </row>
    <row r="34323" spans="1:12" x14ac:dyDescent="0.25">
      <c r="A34323" s="1"/>
      <c r="B34323" s="2" t="s">
        <v>32508</v>
      </c>
      <c r="C34323">
        <v>1</v>
      </c>
      <c r="D34323" s="2" t="s">
        <v>13</v>
      </c>
      <c r="E34323" s="2" t="s">
        <v>14</v>
      </c>
      <c r="F34323" s="2" t="s">
        <v>32508</v>
      </c>
      <c r="G34323">
        <v>708507121</v>
      </c>
      <c r="H34323">
        <v>1002834</v>
      </c>
      <c r="I34323">
        <v>3871585812</v>
      </c>
      <c r="J34323" s="1">
        <v>42115</v>
      </c>
      <c r="K34323" s="2" t="s">
        <v>13</v>
      </c>
      <c r="L34323">
        <v>201504210000</v>
      </c>
    </row>
    <row r="34324" spans="1:12" x14ac:dyDescent="0.25">
      <c r="A34324" s="1"/>
      <c r="B34324" s="2" t="s">
        <v>32476</v>
      </c>
      <c r="C34324">
        <v>1</v>
      </c>
      <c r="D34324" s="2" t="s">
        <v>68541</v>
      </c>
      <c r="E34324" s="2" t="s">
        <v>14</v>
      </c>
      <c r="F34324" s="2" t="s">
        <v>32477</v>
      </c>
      <c r="G34324">
        <v>5302156290</v>
      </c>
      <c r="H34324">
        <v>201505365</v>
      </c>
      <c r="I34324">
        <v>0</v>
      </c>
      <c r="J34324" s="1">
        <v>42115</v>
      </c>
      <c r="K34324" s="2" t="s">
        <v>1048</v>
      </c>
      <c r="L34324">
        <v>201504210000</v>
      </c>
    </row>
    <row r="34325" spans="1:12" x14ac:dyDescent="0.25">
      <c r="A34325" s="1"/>
      <c r="B34325" s="2" t="s">
        <v>32479</v>
      </c>
      <c r="C34325">
        <v>1</v>
      </c>
      <c r="D34325" s="2" t="s">
        <v>68541</v>
      </c>
      <c r="E34325" s="2" t="s">
        <v>14</v>
      </c>
      <c r="F34325" s="2" t="s">
        <v>32480</v>
      </c>
      <c r="G34325">
        <v>19166305</v>
      </c>
      <c r="H34325">
        <v>201505372</v>
      </c>
      <c r="I34325">
        <v>0</v>
      </c>
      <c r="J34325" s="1">
        <v>42115</v>
      </c>
      <c r="K34325" s="2" t="s">
        <v>26</v>
      </c>
      <c r="L34325">
        <v>201504210000</v>
      </c>
    </row>
    <row r="34326" spans="1:12" x14ac:dyDescent="0.25">
      <c r="A34326" s="1"/>
      <c r="B34326" s="2" t="s">
        <v>32525</v>
      </c>
      <c r="C34326">
        <v>1</v>
      </c>
      <c r="D34326" s="2" t="s">
        <v>68541</v>
      </c>
      <c r="E34326" s="2" t="s">
        <v>14</v>
      </c>
      <c r="F34326" s="2" t="s">
        <v>32526</v>
      </c>
      <c r="G34326">
        <v>1093838727</v>
      </c>
      <c r="H34326">
        <v>201505347</v>
      </c>
      <c r="I34326">
        <v>0</v>
      </c>
      <c r="J34326" s="1">
        <v>42115</v>
      </c>
      <c r="K34326" s="2" t="s">
        <v>26</v>
      </c>
      <c r="L34326">
        <v>201504210000</v>
      </c>
    </row>
    <row r="34327" spans="1:12" x14ac:dyDescent="0.25">
      <c r="A34327" s="1"/>
      <c r="B34327" s="2" t="s">
        <v>74498</v>
      </c>
      <c r="C34327">
        <v>1</v>
      </c>
      <c r="D34327" s="2" t="s">
        <v>68541</v>
      </c>
      <c r="E34327" s="2" t="s">
        <v>14</v>
      </c>
      <c r="F34327" s="2" t="s">
        <v>32534</v>
      </c>
      <c r="G34327">
        <v>19072453</v>
      </c>
      <c r="H34327">
        <v>201505354</v>
      </c>
      <c r="I34327">
        <v>0</v>
      </c>
      <c r="J34327" s="1">
        <v>42115</v>
      </c>
      <c r="K34327" s="2" t="s">
        <v>4259</v>
      </c>
      <c r="L34327">
        <v>201504210000</v>
      </c>
    </row>
    <row r="34328" spans="1:12" x14ac:dyDescent="0.25">
      <c r="A34328" s="1"/>
      <c r="B34328" s="2" t="s">
        <v>32515</v>
      </c>
      <c r="C34328">
        <v>1</v>
      </c>
      <c r="D34328" s="2" t="s">
        <v>68541</v>
      </c>
      <c r="E34328" s="2" t="s">
        <v>14</v>
      </c>
      <c r="F34328" s="2" t="s">
        <v>32516</v>
      </c>
      <c r="G34328">
        <v>19160250</v>
      </c>
      <c r="H34328">
        <v>201505355</v>
      </c>
      <c r="I34328">
        <v>0</v>
      </c>
      <c r="J34328" s="1">
        <v>42115</v>
      </c>
      <c r="K34328" s="2" t="s">
        <v>1048</v>
      </c>
      <c r="L34328">
        <v>201504210000</v>
      </c>
    </row>
    <row r="34329" spans="1:12" x14ac:dyDescent="0.25">
      <c r="A34329" s="1"/>
      <c r="B34329" s="2" t="s">
        <v>32513</v>
      </c>
      <c r="C34329">
        <v>1</v>
      </c>
      <c r="D34329" s="2" t="s">
        <v>68541</v>
      </c>
      <c r="E34329" s="2" t="s">
        <v>14</v>
      </c>
      <c r="F34329" s="2" t="s">
        <v>32514</v>
      </c>
      <c r="G34329">
        <v>1033199487</v>
      </c>
      <c r="H34329">
        <v>201505369</v>
      </c>
      <c r="I34329">
        <v>0</v>
      </c>
      <c r="J34329" s="1">
        <v>42115</v>
      </c>
      <c r="K34329" s="2" t="s">
        <v>8417</v>
      </c>
      <c r="L34329">
        <v>201504210000</v>
      </c>
    </row>
    <row r="34330" spans="1:12" x14ac:dyDescent="0.25">
      <c r="A34330" s="1"/>
      <c r="B34330" s="2" t="s">
        <v>74499</v>
      </c>
      <c r="C34330">
        <v>1</v>
      </c>
      <c r="D34330" s="2" t="s">
        <v>72064</v>
      </c>
      <c r="E34330" s="2" t="s">
        <v>14</v>
      </c>
      <c r="F34330" s="2" t="s">
        <v>32512</v>
      </c>
      <c r="G34330">
        <v>19171842</v>
      </c>
      <c r="H34330">
        <v>1002837</v>
      </c>
      <c r="I34330">
        <v>3871590704</v>
      </c>
      <c r="J34330" s="1">
        <v>42115</v>
      </c>
      <c r="K34330" s="2" t="s">
        <v>54</v>
      </c>
      <c r="L34330">
        <v>201504210000</v>
      </c>
    </row>
    <row r="34331" spans="1:12" x14ac:dyDescent="0.25">
      <c r="A34331" s="1">
        <v>42150</v>
      </c>
      <c r="B34331" s="2" t="s">
        <v>74500</v>
      </c>
      <c r="C34331">
        <v>1</v>
      </c>
      <c r="D34331" s="2" t="s">
        <v>72103</v>
      </c>
      <c r="E34331" s="2" t="s">
        <v>14</v>
      </c>
      <c r="F34331" s="2" t="s">
        <v>32481</v>
      </c>
      <c r="G34331">
        <v>22043527</v>
      </c>
      <c r="H34331">
        <v>1002851</v>
      </c>
      <c r="I34331">
        <v>3871592187</v>
      </c>
      <c r="J34331" s="1">
        <v>42115</v>
      </c>
      <c r="K34331" s="2" t="s">
        <v>39</v>
      </c>
      <c r="L34331">
        <v>201504210000</v>
      </c>
    </row>
    <row r="34332" spans="1:12" x14ac:dyDescent="0.25">
      <c r="A34332" s="1"/>
      <c r="B34332" s="2" t="s">
        <v>32492</v>
      </c>
      <c r="C34332">
        <v>1</v>
      </c>
      <c r="D34332" s="2" t="s">
        <v>68541</v>
      </c>
      <c r="E34332" s="2" t="s">
        <v>14</v>
      </c>
      <c r="F34332" s="2" t="s">
        <v>32493</v>
      </c>
      <c r="G34332">
        <v>19127360</v>
      </c>
      <c r="H34332">
        <v>201505373</v>
      </c>
      <c r="I34332">
        <v>0</v>
      </c>
      <c r="J34332" s="1">
        <v>42115</v>
      </c>
      <c r="K34332" s="2" t="s">
        <v>1048</v>
      </c>
      <c r="L34332">
        <v>201504210000</v>
      </c>
    </row>
    <row r="34333" spans="1:12" x14ac:dyDescent="0.25">
      <c r="A34333" s="1"/>
      <c r="B34333" s="2" t="s">
        <v>74501</v>
      </c>
      <c r="C34333">
        <v>1</v>
      </c>
      <c r="D34333" s="2" t="s">
        <v>68541</v>
      </c>
      <c r="E34333" s="2" t="s">
        <v>14</v>
      </c>
      <c r="F34333" s="2" t="s">
        <v>32488</v>
      </c>
      <c r="G34333">
        <v>19062956</v>
      </c>
      <c r="H34333">
        <v>201505376</v>
      </c>
      <c r="I34333">
        <v>0</v>
      </c>
      <c r="J34333" s="1">
        <v>42115</v>
      </c>
      <c r="K34333" s="2" t="s">
        <v>26189</v>
      </c>
      <c r="L34333">
        <v>201504210000</v>
      </c>
    </row>
    <row r="34334" spans="1:12" x14ac:dyDescent="0.25">
      <c r="A34334" s="1"/>
      <c r="B34334" s="2" t="s">
        <v>32531</v>
      </c>
      <c r="C34334">
        <v>1</v>
      </c>
      <c r="D34334" s="2" t="s">
        <v>68541</v>
      </c>
      <c r="E34334" s="2" t="s">
        <v>14</v>
      </c>
      <c r="F34334" s="2" t="s">
        <v>32532</v>
      </c>
      <c r="G34334">
        <v>19085574</v>
      </c>
      <c r="H34334">
        <v>201505380</v>
      </c>
      <c r="I34334">
        <v>0</v>
      </c>
      <c r="J34334" s="1">
        <v>42115</v>
      </c>
      <c r="K34334" s="2" t="s">
        <v>24</v>
      </c>
      <c r="L34334">
        <v>201504210000</v>
      </c>
    </row>
    <row r="34335" spans="1:12" x14ac:dyDescent="0.25">
      <c r="A34335" s="1"/>
      <c r="B34335" s="2" t="s">
        <v>32482</v>
      </c>
      <c r="C34335">
        <v>1</v>
      </c>
      <c r="D34335" s="2" t="s">
        <v>72154</v>
      </c>
      <c r="E34335" s="2" t="s">
        <v>14</v>
      </c>
      <c r="F34335" s="2" t="s">
        <v>32483</v>
      </c>
      <c r="G34335">
        <v>20803741</v>
      </c>
      <c r="H34335">
        <v>1002853</v>
      </c>
      <c r="I34335">
        <v>3871593420</v>
      </c>
      <c r="J34335" s="1">
        <v>42115</v>
      </c>
      <c r="K34335" s="2" t="s">
        <v>4397</v>
      </c>
      <c r="L34335">
        <v>201504210000</v>
      </c>
    </row>
    <row r="34336" spans="1:12" x14ac:dyDescent="0.25">
      <c r="A34336" s="1"/>
      <c r="B34336" s="2" t="s">
        <v>32498</v>
      </c>
      <c r="C34336">
        <v>1</v>
      </c>
      <c r="D34336" s="2" t="s">
        <v>68541</v>
      </c>
      <c r="E34336" s="2" t="s">
        <v>14</v>
      </c>
      <c r="F34336" s="2" t="s">
        <v>32499</v>
      </c>
      <c r="G34336">
        <v>1580543737</v>
      </c>
      <c r="H34336">
        <v>201505378</v>
      </c>
      <c r="I34336">
        <v>0</v>
      </c>
      <c r="J34336" s="1">
        <v>42115</v>
      </c>
      <c r="K34336" s="2" t="s">
        <v>8417</v>
      </c>
      <c r="L34336">
        <v>201504210000</v>
      </c>
    </row>
    <row r="34337" spans="1:12" x14ac:dyDescent="0.25">
      <c r="A34337" s="1"/>
      <c r="B34337" s="2" t="s">
        <v>74502</v>
      </c>
      <c r="C34337">
        <v>1</v>
      </c>
      <c r="D34337" s="2" t="s">
        <v>72066</v>
      </c>
      <c r="E34337" s="2" t="s">
        <v>14</v>
      </c>
      <c r="F34337" s="2" t="s">
        <v>32533</v>
      </c>
      <c r="G34337">
        <v>19126600</v>
      </c>
      <c r="H34337">
        <v>1002836</v>
      </c>
      <c r="I34337">
        <v>3265133193</v>
      </c>
      <c r="J34337" s="1">
        <v>42115</v>
      </c>
      <c r="K34337" s="2" t="s">
        <v>39</v>
      </c>
      <c r="L34337">
        <v>201504210000</v>
      </c>
    </row>
    <row r="34338" spans="1:12" x14ac:dyDescent="0.25">
      <c r="A34338" s="1"/>
      <c r="B34338" s="2" t="s">
        <v>74503</v>
      </c>
      <c r="C34338">
        <v>1</v>
      </c>
      <c r="D34338" s="2" t="s">
        <v>68541</v>
      </c>
      <c r="E34338" s="2" t="s">
        <v>14</v>
      </c>
      <c r="F34338" s="2" t="s">
        <v>32521</v>
      </c>
      <c r="G34338">
        <v>19173868</v>
      </c>
      <c r="H34338">
        <v>201505348</v>
      </c>
      <c r="I34338">
        <v>0</v>
      </c>
      <c r="J34338" s="1">
        <v>42115</v>
      </c>
      <c r="K34338" s="2" t="s">
        <v>4259</v>
      </c>
      <c r="L34338">
        <v>201504210000</v>
      </c>
    </row>
    <row r="34339" spans="1:12" x14ac:dyDescent="0.25">
      <c r="A34339" s="1"/>
      <c r="B34339" s="2" t="s">
        <v>32485</v>
      </c>
      <c r="C34339">
        <v>1</v>
      </c>
      <c r="D34339" s="2" t="s">
        <v>72154</v>
      </c>
      <c r="E34339" s="2" t="s">
        <v>14</v>
      </c>
      <c r="F34339" s="2" t="s">
        <v>29819</v>
      </c>
      <c r="G34339">
        <v>21961480</v>
      </c>
      <c r="H34339">
        <v>1002835</v>
      </c>
      <c r="I34339">
        <v>3265111826</v>
      </c>
      <c r="J34339" s="1">
        <v>42115</v>
      </c>
      <c r="K34339" s="2" t="s">
        <v>3544</v>
      </c>
      <c r="L34339">
        <v>201504210000</v>
      </c>
    </row>
    <row r="34340" spans="1:12" x14ac:dyDescent="0.25">
      <c r="A34340" s="1"/>
      <c r="B34340" s="2" t="s">
        <v>32473</v>
      </c>
      <c r="C34340">
        <v>1</v>
      </c>
      <c r="D34340" s="2" t="s">
        <v>68541</v>
      </c>
      <c r="E34340" s="2" t="s">
        <v>14</v>
      </c>
      <c r="F34340" s="2" t="s">
        <v>32474</v>
      </c>
      <c r="G34340">
        <v>21454313</v>
      </c>
      <c r="H34340">
        <v>201505371</v>
      </c>
      <c r="I34340">
        <v>0</v>
      </c>
      <c r="J34340" s="1">
        <v>42115</v>
      </c>
      <c r="K34340" s="2" t="s">
        <v>8417</v>
      </c>
      <c r="L34340">
        <v>201504210000</v>
      </c>
    </row>
    <row r="34341" spans="1:12" x14ac:dyDescent="0.25">
      <c r="A34341" s="1"/>
      <c r="B34341" s="2" t="s">
        <v>32489</v>
      </c>
      <c r="C34341">
        <v>1</v>
      </c>
      <c r="D34341" s="2" t="s">
        <v>68541</v>
      </c>
      <c r="E34341" s="2" t="s">
        <v>14</v>
      </c>
      <c r="F34341" s="2" t="s">
        <v>32490</v>
      </c>
      <c r="G34341">
        <v>19115523</v>
      </c>
      <c r="H34341">
        <v>201505377</v>
      </c>
      <c r="I34341">
        <v>0</v>
      </c>
      <c r="J34341" s="1">
        <v>42115</v>
      </c>
      <c r="K34341" s="2" t="s">
        <v>8417</v>
      </c>
      <c r="L34341">
        <v>201504210000</v>
      </c>
    </row>
    <row r="34342" spans="1:12" x14ac:dyDescent="0.25">
      <c r="A34342" s="1"/>
      <c r="B34342" s="2" t="s">
        <v>74504</v>
      </c>
      <c r="C34342">
        <v>1</v>
      </c>
      <c r="D34342" s="2" t="s">
        <v>68541</v>
      </c>
      <c r="E34342" s="2" t="s">
        <v>14</v>
      </c>
      <c r="F34342" s="2" t="s">
        <v>32520</v>
      </c>
      <c r="G34342">
        <v>19115984</v>
      </c>
      <c r="H34342">
        <v>201505379</v>
      </c>
      <c r="I34342">
        <v>0</v>
      </c>
      <c r="J34342" s="1">
        <v>42115</v>
      </c>
      <c r="K34342" s="2" t="s">
        <v>26189</v>
      </c>
      <c r="L34342">
        <v>201504210000</v>
      </c>
    </row>
    <row r="34343" spans="1:12" x14ac:dyDescent="0.25">
      <c r="A34343" s="1"/>
      <c r="B34343" s="2" t="s">
        <v>45475</v>
      </c>
      <c r="C34343">
        <v>1</v>
      </c>
      <c r="D34343" s="2" t="s">
        <v>22036</v>
      </c>
      <c r="E34343" s="2" t="s">
        <v>14</v>
      </c>
      <c r="F34343" s="2" t="s">
        <v>45476</v>
      </c>
      <c r="G34343">
        <v>23032138</v>
      </c>
      <c r="H34343">
        <v>1000223825</v>
      </c>
      <c r="I34343">
        <v>0</v>
      </c>
      <c r="J34343" s="1">
        <v>42115</v>
      </c>
      <c r="K34343" s="2" t="s">
        <v>108</v>
      </c>
      <c r="L34343">
        <v>201504210000</v>
      </c>
    </row>
    <row r="34344" spans="1:12" x14ac:dyDescent="0.25">
      <c r="A34344" s="1"/>
      <c r="B34344" s="2" t="s">
        <v>74505</v>
      </c>
      <c r="C34344">
        <v>1</v>
      </c>
      <c r="D34344" s="2" t="s">
        <v>72066</v>
      </c>
      <c r="E34344" s="2" t="s">
        <v>14</v>
      </c>
      <c r="F34344" s="2" t="s">
        <v>74506</v>
      </c>
      <c r="G34344">
        <v>288338334</v>
      </c>
      <c r="H34344">
        <v>1002827</v>
      </c>
      <c r="I34344">
        <v>3265146597</v>
      </c>
      <c r="J34344" s="1">
        <v>42115</v>
      </c>
      <c r="K34344" s="2" t="s">
        <v>24</v>
      </c>
      <c r="L34344">
        <v>201504210000</v>
      </c>
    </row>
    <row r="34345" spans="1:12" x14ac:dyDescent="0.25">
      <c r="A34345" s="1"/>
      <c r="B34345" s="2" t="s">
        <v>32510</v>
      </c>
      <c r="C34345">
        <v>1</v>
      </c>
      <c r="D34345" s="2" t="s">
        <v>68541</v>
      </c>
      <c r="E34345" s="2" t="s">
        <v>14</v>
      </c>
      <c r="F34345" s="2" t="s">
        <v>32511</v>
      </c>
      <c r="G34345">
        <v>19165925</v>
      </c>
      <c r="H34345">
        <v>201505366</v>
      </c>
      <c r="I34345">
        <v>0</v>
      </c>
      <c r="J34345" s="1">
        <v>42115</v>
      </c>
      <c r="K34345" s="2" t="s">
        <v>26</v>
      </c>
      <c r="L34345">
        <v>201504210000</v>
      </c>
    </row>
    <row r="34346" spans="1:12" x14ac:dyDescent="0.25">
      <c r="A34346" s="1"/>
      <c r="B34346" s="2" t="s">
        <v>32565</v>
      </c>
      <c r="C34346">
        <v>1</v>
      </c>
      <c r="D34346" s="2" t="s">
        <v>68541</v>
      </c>
      <c r="E34346" s="2" t="s">
        <v>14</v>
      </c>
      <c r="F34346" s="2" t="s">
        <v>32566</v>
      </c>
      <c r="G34346">
        <v>6373406500</v>
      </c>
      <c r="H34346">
        <v>201505346</v>
      </c>
      <c r="I34346">
        <v>0</v>
      </c>
      <c r="J34346" s="1">
        <v>42114</v>
      </c>
      <c r="K34346" s="2" t="s">
        <v>30208</v>
      </c>
      <c r="L34346">
        <v>201504200000</v>
      </c>
    </row>
    <row r="34347" spans="1:12" x14ac:dyDescent="0.25">
      <c r="A34347" s="1"/>
      <c r="B34347" s="2" t="s">
        <v>74507</v>
      </c>
      <c r="C34347">
        <v>1</v>
      </c>
      <c r="D34347" s="2" t="s">
        <v>68541</v>
      </c>
      <c r="E34347" s="2" t="s">
        <v>14</v>
      </c>
      <c r="F34347" s="2" t="s">
        <v>32580</v>
      </c>
      <c r="G34347">
        <v>22983383</v>
      </c>
      <c r="H34347">
        <v>201505315</v>
      </c>
      <c r="I34347">
        <v>0</v>
      </c>
      <c r="J34347" s="1">
        <v>42114</v>
      </c>
      <c r="K34347" s="2" t="s">
        <v>54</v>
      </c>
      <c r="L34347">
        <v>201504200000</v>
      </c>
    </row>
    <row r="34348" spans="1:12" x14ac:dyDescent="0.25">
      <c r="A34348" s="1"/>
      <c r="B34348" s="2" t="s">
        <v>32613</v>
      </c>
      <c r="C34348">
        <v>1</v>
      </c>
      <c r="D34348" s="2" t="s">
        <v>68541</v>
      </c>
      <c r="E34348" s="2" t="s">
        <v>14</v>
      </c>
      <c r="F34348" s="2" t="s">
        <v>32614</v>
      </c>
      <c r="G34348">
        <v>1495648810</v>
      </c>
      <c r="H34348">
        <v>201505320</v>
      </c>
      <c r="I34348">
        <v>0</v>
      </c>
      <c r="J34348" s="1">
        <v>42114</v>
      </c>
      <c r="K34348" s="2" t="s">
        <v>30208</v>
      </c>
      <c r="L34348">
        <v>201504200000</v>
      </c>
    </row>
    <row r="34349" spans="1:12" x14ac:dyDescent="0.25">
      <c r="A34349" s="1"/>
      <c r="B34349" s="2" t="s">
        <v>74508</v>
      </c>
      <c r="C34349">
        <v>1</v>
      </c>
      <c r="D34349" s="2" t="s">
        <v>68541</v>
      </c>
      <c r="E34349" s="2" t="s">
        <v>14</v>
      </c>
      <c r="F34349" s="2" t="s">
        <v>32583</v>
      </c>
      <c r="G34349">
        <v>617805115</v>
      </c>
      <c r="H34349">
        <v>201505341</v>
      </c>
      <c r="I34349">
        <v>0</v>
      </c>
      <c r="J34349" s="1">
        <v>42114</v>
      </c>
      <c r="K34349" s="2" t="s">
        <v>26189</v>
      </c>
      <c r="L34349">
        <v>201504200000</v>
      </c>
    </row>
    <row r="34350" spans="1:12" x14ac:dyDescent="0.25">
      <c r="A34350" s="1"/>
      <c r="B34350" s="2" t="s">
        <v>32594</v>
      </c>
      <c r="C34350">
        <v>1</v>
      </c>
      <c r="D34350" s="2" t="s">
        <v>68541</v>
      </c>
      <c r="E34350" s="2" t="s">
        <v>14</v>
      </c>
      <c r="F34350" s="2" t="s">
        <v>32595</v>
      </c>
      <c r="G34350">
        <v>19155780</v>
      </c>
      <c r="H34350">
        <v>201505330</v>
      </c>
      <c r="I34350">
        <v>0</v>
      </c>
      <c r="J34350" s="1">
        <v>42114</v>
      </c>
      <c r="K34350" s="2" t="s">
        <v>1048</v>
      </c>
      <c r="L34350">
        <v>201504200000</v>
      </c>
    </row>
    <row r="34351" spans="1:12" x14ac:dyDescent="0.25">
      <c r="A34351" s="1">
        <v>42114</v>
      </c>
      <c r="B34351" s="2" t="s">
        <v>74509</v>
      </c>
      <c r="C34351">
        <v>1</v>
      </c>
      <c r="D34351" s="2" t="s">
        <v>72103</v>
      </c>
      <c r="E34351" s="2" t="s">
        <v>14</v>
      </c>
      <c r="F34351" s="2" t="s">
        <v>766</v>
      </c>
      <c r="G34351">
        <v>19728792</v>
      </c>
      <c r="H34351">
        <v>1002796</v>
      </c>
      <c r="I34351">
        <v>3865345417</v>
      </c>
      <c r="J34351" s="1">
        <v>42114</v>
      </c>
      <c r="K34351" s="2" t="s">
        <v>41003</v>
      </c>
      <c r="L34351">
        <v>201504200000</v>
      </c>
    </row>
    <row r="34352" spans="1:12" x14ac:dyDescent="0.25">
      <c r="A34352" s="1">
        <v>42114</v>
      </c>
      <c r="B34352" s="2" t="s">
        <v>74510</v>
      </c>
      <c r="C34352">
        <v>1</v>
      </c>
      <c r="D34352" s="2" t="s">
        <v>72066</v>
      </c>
      <c r="E34352" s="2" t="s">
        <v>14</v>
      </c>
      <c r="F34352" s="2" t="s">
        <v>32588</v>
      </c>
      <c r="G34352">
        <v>22523116</v>
      </c>
      <c r="H34352">
        <v>1002822</v>
      </c>
      <c r="I34352">
        <v>3865360904</v>
      </c>
      <c r="J34352" s="1">
        <v>42114</v>
      </c>
      <c r="K34352" s="2" t="s">
        <v>16641</v>
      </c>
      <c r="L34352">
        <v>201504200000</v>
      </c>
    </row>
    <row r="34353" spans="1:12" x14ac:dyDescent="0.25">
      <c r="A34353" s="1">
        <v>42114</v>
      </c>
      <c r="B34353" s="2" t="s">
        <v>74511</v>
      </c>
      <c r="C34353">
        <v>1</v>
      </c>
      <c r="D34353" s="2" t="s">
        <v>72154</v>
      </c>
      <c r="E34353" s="2" t="s">
        <v>14</v>
      </c>
      <c r="F34353" s="2" t="s">
        <v>27806</v>
      </c>
      <c r="G34353">
        <v>22019692</v>
      </c>
      <c r="H34353">
        <v>1002809</v>
      </c>
      <c r="I34353">
        <v>3846911614</v>
      </c>
      <c r="J34353" s="1">
        <v>42114</v>
      </c>
      <c r="K34353" s="2" t="s">
        <v>7515</v>
      </c>
      <c r="L34353">
        <v>201504200000</v>
      </c>
    </row>
    <row r="34354" spans="1:12" x14ac:dyDescent="0.25">
      <c r="A34354" s="1"/>
      <c r="B34354" s="2" t="s">
        <v>74512</v>
      </c>
      <c r="C34354">
        <v>1</v>
      </c>
      <c r="D34354" s="2" t="s">
        <v>68541</v>
      </c>
      <c r="E34354" s="2" t="s">
        <v>14</v>
      </c>
      <c r="F34354" s="2" t="s">
        <v>32577</v>
      </c>
      <c r="G34354">
        <v>19171588</v>
      </c>
      <c r="H34354">
        <v>201505335</v>
      </c>
      <c r="I34354">
        <v>0</v>
      </c>
      <c r="J34354" s="1">
        <v>42114</v>
      </c>
      <c r="K34354" s="2" t="s">
        <v>26189</v>
      </c>
      <c r="L34354">
        <v>201504200000</v>
      </c>
    </row>
    <row r="34355" spans="1:12" x14ac:dyDescent="0.25">
      <c r="A34355" s="1"/>
      <c r="B34355" s="2" t="s">
        <v>74513</v>
      </c>
      <c r="C34355">
        <v>1</v>
      </c>
      <c r="D34355" s="2" t="s">
        <v>68541</v>
      </c>
      <c r="E34355" s="2" t="s">
        <v>14</v>
      </c>
      <c r="F34355" s="2" t="s">
        <v>32574</v>
      </c>
      <c r="G34355">
        <v>19606557</v>
      </c>
      <c r="H34355">
        <v>201505338</v>
      </c>
      <c r="I34355">
        <v>0</v>
      </c>
      <c r="J34355" s="1">
        <v>42114</v>
      </c>
      <c r="K34355" s="2" t="s">
        <v>26189</v>
      </c>
      <c r="L34355">
        <v>201504200000</v>
      </c>
    </row>
    <row r="34356" spans="1:12" x14ac:dyDescent="0.25">
      <c r="A34356" s="1"/>
      <c r="B34356" s="2" t="s">
        <v>32537</v>
      </c>
      <c r="C34356">
        <v>1</v>
      </c>
      <c r="D34356" s="2" t="s">
        <v>68541</v>
      </c>
      <c r="E34356" s="2" t="s">
        <v>14</v>
      </c>
      <c r="F34356" s="2" t="s">
        <v>32538</v>
      </c>
      <c r="G34356">
        <v>1075587807</v>
      </c>
      <c r="H34356">
        <v>201505306</v>
      </c>
      <c r="I34356">
        <v>0</v>
      </c>
      <c r="J34356" s="1">
        <v>42114</v>
      </c>
      <c r="K34356" s="2" t="s">
        <v>12608</v>
      </c>
      <c r="L34356">
        <v>201504200000</v>
      </c>
    </row>
    <row r="34357" spans="1:12" x14ac:dyDescent="0.25">
      <c r="A34357" s="1"/>
      <c r="B34357" s="2" t="s">
        <v>74514</v>
      </c>
      <c r="C34357">
        <v>1</v>
      </c>
      <c r="D34357" s="2" t="s">
        <v>72064</v>
      </c>
      <c r="E34357" s="2" t="s">
        <v>14</v>
      </c>
      <c r="F34357" s="2" t="s">
        <v>74515</v>
      </c>
      <c r="G34357">
        <v>22323128</v>
      </c>
      <c r="H34357">
        <v>1002824</v>
      </c>
      <c r="I34357">
        <v>3265119659</v>
      </c>
      <c r="J34357" s="1">
        <v>42114</v>
      </c>
      <c r="K34357" s="2" t="s">
        <v>5133</v>
      </c>
      <c r="L34357">
        <v>201504200000</v>
      </c>
    </row>
    <row r="34358" spans="1:12" x14ac:dyDescent="0.25">
      <c r="A34358" s="1">
        <v>42173</v>
      </c>
      <c r="B34358" s="2" t="s">
        <v>74516</v>
      </c>
      <c r="C34358">
        <v>1</v>
      </c>
      <c r="D34358" s="2" t="s">
        <v>72064</v>
      </c>
      <c r="E34358" s="2" t="s">
        <v>14</v>
      </c>
      <c r="F34358" s="2" t="s">
        <v>32589</v>
      </c>
      <c r="G34358">
        <v>19142023</v>
      </c>
      <c r="H34358">
        <v>1002807</v>
      </c>
      <c r="I34358">
        <v>3865360721</v>
      </c>
      <c r="J34358" s="1">
        <v>42114</v>
      </c>
      <c r="K34358" s="2" t="s">
        <v>1048</v>
      </c>
      <c r="L34358">
        <v>201504200000</v>
      </c>
    </row>
    <row r="34359" spans="1:12" x14ac:dyDescent="0.25">
      <c r="A34359" s="1"/>
      <c r="B34359" s="2" t="s">
        <v>32567</v>
      </c>
      <c r="C34359">
        <v>1</v>
      </c>
      <c r="D34359" s="2" t="s">
        <v>68541</v>
      </c>
      <c r="E34359" s="2" t="s">
        <v>14</v>
      </c>
      <c r="F34359" s="2" t="s">
        <v>32568</v>
      </c>
      <c r="G34359">
        <v>2643683841</v>
      </c>
      <c r="H34359">
        <v>201505321</v>
      </c>
      <c r="I34359">
        <v>0</v>
      </c>
      <c r="J34359" s="1">
        <v>42114</v>
      </c>
      <c r="K34359" s="2" t="s">
        <v>30208</v>
      </c>
      <c r="L34359">
        <v>201504200000</v>
      </c>
    </row>
    <row r="34360" spans="1:12" x14ac:dyDescent="0.25">
      <c r="A34360" s="1"/>
      <c r="B34360" s="2" t="s">
        <v>74517</v>
      </c>
      <c r="C34360">
        <v>1</v>
      </c>
      <c r="D34360" s="2" t="s">
        <v>68541</v>
      </c>
      <c r="E34360" s="2" t="s">
        <v>14</v>
      </c>
      <c r="F34360" s="2" t="s">
        <v>32609</v>
      </c>
      <c r="G34360">
        <v>19145399</v>
      </c>
      <c r="H34360">
        <v>201505322</v>
      </c>
      <c r="I34360">
        <v>0</v>
      </c>
      <c r="J34360" s="1">
        <v>42114</v>
      </c>
      <c r="K34360" s="2" t="s">
        <v>5577</v>
      </c>
      <c r="L34360">
        <v>201504200000</v>
      </c>
    </row>
    <row r="34361" spans="1:12" x14ac:dyDescent="0.25">
      <c r="A34361" s="1"/>
      <c r="B34361" s="2" t="s">
        <v>32563</v>
      </c>
      <c r="C34361">
        <v>1</v>
      </c>
      <c r="D34361" s="2" t="s">
        <v>68541</v>
      </c>
      <c r="E34361" s="2" t="s">
        <v>14</v>
      </c>
      <c r="F34361" s="2" t="s">
        <v>32564</v>
      </c>
      <c r="G34361">
        <v>79417693</v>
      </c>
      <c r="H34361">
        <v>201505310</v>
      </c>
      <c r="I34361">
        <v>0</v>
      </c>
      <c r="J34361" s="1">
        <v>42114</v>
      </c>
      <c r="K34361" s="2" t="s">
        <v>12608</v>
      </c>
      <c r="L34361">
        <v>201504200000</v>
      </c>
    </row>
    <row r="34362" spans="1:12" x14ac:dyDescent="0.25">
      <c r="A34362" s="1">
        <v>42151</v>
      </c>
      <c r="B34362" s="2" t="s">
        <v>74518</v>
      </c>
      <c r="C34362">
        <v>1</v>
      </c>
      <c r="D34362" s="2" t="s">
        <v>72064</v>
      </c>
      <c r="E34362" s="2" t="s">
        <v>14</v>
      </c>
      <c r="F34362" s="2" t="s">
        <v>32547</v>
      </c>
      <c r="G34362">
        <v>1301325603</v>
      </c>
      <c r="H34362">
        <v>1002799</v>
      </c>
      <c r="I34362">
        <v>3865347485</v>
      </c>
      <c r="J34362" s="1">
        <v>42114</v>
      </c>
      <c r="K34362" s="2" t="s">
        <v>54</v>
      </c>
      <c r="L34362">
        <v>201504200000</v>
      </c>
    </row>
    <row r="34363" spans="1:12" x14ac:dyDescent="0.25">
      <c r="A34363" s="1">
        <v>42186</v>
      </c>
      <c r="B34363" s="2" t="s">
        <v>74519</v>
      </c>
      <c r="C34363">
        <v>1</v>
      </c>
      <c r="D34363" s="2" t="s">
        <v>72154</v>
      </c>
      <c r="E34363" s="2" t="s">
        <v>14</v>
      </c>
      <c r="F34363" s="2" t="s">
        <v>32550</v>
      </c>
      <c r="G34363">
        <v>19173783</v>
      </c>
      <c r="H34363">
        <v>1002812</v>
      </c>
      <c r="I34363">
        <v>3865347966</v>
      </c>
      <c r="J34363" s="1">
        <v>42114</v>
      </c>
      <c r="K34363" s="2" t="s">
        <v>1048</v>
      </c>
      <c r="L34363">
        <v>201504200000</v>
      </c>
    </row>
    <row r="34364" spans="1:12" x14ac:dyDescent="0.25">
      <c r="A34364" s="1">
        <v>42114</v>
      </c>
      <c r="B34364" s="2" t="s">
        <v>74520</v>
      </c>
      <c r="C34364">
        <v>1</v>
      </c>
      <c r="D34364" s="2" t="s">
        <v>72066</v>
      </c>
      <c r="E34364" s="2" t="s">
        <v>14</v>
      </c>
      <c r="F34364" s="2" t="s">
        <v>32619</v>
      </c>
      <c r="G34364">
        <v>3616176380</v>
      </c>
      <c r="H34364">
        <v>1002802</v>
      </c>
      <c r="I34364">
        <v>3865354891</v>
      </c>
      <c r="J34364" s="1">
        <v>42114</v>
      </c>
      <c r="K34364" s="2" t="s">
        <v>6071</v>
      </c>
      <c r="L34364">
        <v>201504200000</v>
      </c>
    </row>
    <row r="34365" spans="1:12" x14ac:dyDescent="0.25">
      <c r="A34365" s="1"/>
      <c r="B34365" s="2" t="s">
        <v>32556</v>
      </c>
      <c r="C34365">
        <v>1</v>
      </c>
      <c r="D34365" s="2" t="s">
        <v>68541</v>
      </c>
      <c r="E34365" s="2" t="s">
        <v>14</v>
      </c>
      <c r="F34365" s="2" t="s">
        <v>32557</v>
      </c>
      <c r="G34365">
        <v>19162281</v>
      </c>
      <c r="H34365">
        <v>201505324</v>
      </c>
      <c r="I34365">
        <v>0</v>
      </c>
      <c r="J34365" s="1">
        <v>42114</v>
      </c>
      <c r="K34365" s="2" t="s">
        <v>30208</v>
      </c>
      <c r="L34365">
        <v>201504200000</v>
      </c>
    </row>
    <row r="34366" spans="1:12" x14ac:dyDescent="0.25">
      <c r="A34366" s="1"/>
      <c r="B34366" s="2" t="s">
        <v>32584</v>
      </c>
      <c r="C34366">
        <v>1</v>
      </c>
      <c r="D34366" s="2" t="s">
        <v>68541</v>
      </c>
      <c r="E34366" s="2" t="s">
        <v>14</v>
      </c>
      <c r="F34366" s="2" t="s">
        <v>32585</v>
      </c>
      <c r="G34366">
        <v>539456512</v>
      </c>
      <c r="H34366">
        <v>201505339</v>
      </c>
      <c r="I34366">
        <v>0</v>
      </c>
      <c r="J34366" s="1">
        <v>42114</v>
      </c>
      <c r="K34366" s="2" t="s">
        <v>30208</v>
      </c>
      <c r="L34366">
        <v>201504200000</v>
      </c>
    </row>
    <row r="34367" spans="1:12" x14ac:dyDescent="0.25">
      <c r="A34367" s="1"/>
      <c r="B34367" s="2" t="s">
        <v>74521</v>
      </c>
      <c r="C34367">
        <v>1</v>
      </c>
      <c r="D34367" s="2" t="s">
        <v>72103</v>
      </c>
      <c r="E34367" s="2" t="s">
        <v>14</v>
      </c>
      <c r="F34367" s="2" t="s">
        <v>220</v>
      </c>
      <c r="G34367">
        <v>288421727</v>
      </c>
      <c r="H34367">
        <v>1002804</v>
      </c>
      <c r="I34367">
        <v>3865357128</v>
      </c>
      <c r="J34367" s="1">
        <v>42114</v>
      </c>
      <c r="K34367" s="2" t="s">
        <v>39</v>
      </c>
      <c r="L34367">
        <v>201504200000</v>
      </c>
    </row>
    <row r="34368" spans="1:12" x14ac:dyDescent="0.25">
      <c r="A34368" s="1"/>
      <c r="B34368" s="2" t="s">
        <v>32578</v>
      </c>
      <c r="C34368">
        <v>1</v>
      </c>
      <c r="D34368" s="2" t="s">
        <v>68541</v>
      </c>
      <c r="E34368" s="2" t="s">
        <v>14</v>
      </c>
      <c r="F34368" s="2" t="s">
        <v>32579</v>
      </c>
      <c r="G34368">
        <v>4986083378</v>
      </c>
      <c r="H34368">
        <v>201505307</v>
      </c>
      <c r="I34368">
        <v>0</v>
      </c>
      <c r="J34368" s="1">
        <v>42114</v>
      </c>
      <c r="K34368" s="2" t="s">
        <v>26</v>
      </c>
      <c r="L34368">
        <v>201504200000</v>
      </c>
    </row>
    <row r="34369" spans="1:12" x14ac:dyDescent="0.25">
      <c r="A34369" s="1"/>
      <c r="B34369" s="2" t="s">
        <v>74522</v>
      </c>
      <c r="C34369">
        <v>1</v>
      </c>
      <c r="D34369" s="2" t="s">
        <v>68541</v>
      </c>
      <c r="E34369" s="2" t="s">
        <v>14</v>
      </c>
      <c r="F34369" s="2" t="s">
        <v>32562</v>
      </c>
      <c r="G34369">
        <v>19122164</v>
      </c>
      <c r="H34369">
        <v>201505309</v>
      </c>
      <c r="I34369">
        <v>0</v>
      </c>
      <c r="J34369" s="1">
        <v>42114</v>
      </c>
      <c r="K34369" s="2" t="s">
        <v>26189</v>
      </c>
      <c r="L34369">
        <v>201504200000</v>
      </c>
    </row>
    <row r="34370" spans="1:12" x14ac:dyDescent="0.25">
      <c r="A34370" s="1"/>
      <c r="B34370" s="2" t="s">
        <v>74523</v>
      </c>
      <c r="C34370">
        <v>1</v>
      </c>
      <c r="D34370" s="2" t="s">
        <v>68541</v>
      </c>
      <c r="E34370" s="2" t="s">
        <v>14</v>
      </c>
      <c r="F34370" s="2" t="s">
        <v>32573</v>
      </c>
      <c r="G34370">
        <v>19172688</v>
      </c>
      <c r="H34370">
        <v>201505329</v>
      </c>
      <c r="I34370">
        <v>0</v>
      </c>
      <c r="J34370" s="1">
        <v>42114</v>
      </c>
      <c r="K34370" s="2" t="s">
        <v>26189</v>
      </c>
      <c r="L34370">
        <v>201504200000</v>
      </c>
    </row>
    <row r="34371" spans="1:12" x14ac:dyDescent="0.25">
      <c r="A34371" s="1"/>
      <c r="B34371" s="2" t="s">
        <v>32558</v>
      </c>
      <c r="C34371">
        <v>1</v>
      </c>
      <c r="D34371" s="2" t="s">
        <v>68541</v>
      </c>
      <c r="E34371" s="2" t="s">
        <v>14</v>
      </c>
      <c r="F34371" s="2" t="s">
        <v>32559</v>
      </c>
      <c r="G34371">
        <v>19075581</v>
      </c>
      <c r="H34371">
        <v>201505337</v>
      </c>
      <c r="I34371">
        <v>0</v>
      </c>
      <c r="J34371" s="1">
        <v>42114</v>
      </c>
      <c r="K34371" s="2" t="s">
        <v>5133</v>
      </c>
      <c r="L34371">
        <v>201504200000</v>
      </c>
    </row>
    <row r="34372" spans="1:12" x14ac:dyDescent="0.25">
      <c r="A34372" s="1"/>
      <c r="B34372" s="2" t="s">
        <v>32620</v>
      </c>
      <c r="C34372">
        <v>1</v>
      </c>
      <c r="D34372" s="2" t="s">
        <v>68541</v>
      </c>
      <c r="E34372" s="2" t="s">
        <v>14</v>
      </c>
      <c r="F34372" s="2" t="s">
        <v>32621</v>
      </c>
      <c r="G34372">
        <v>3557442144</v>
      </c>
      <c r="H34372">
        <v>201505342</v>
      </c>
      <c r="I34372">
        <v>0</v>
      </c>
      <c r="J34372" s="1">
        <v>42114</v>
      </c>
      <c r="K34372" s="2" t="s">
        <v>8417</v>
      </c>
      <c r="L34372">
        <v>201504200000</v>
      </c>
    </row>
    <row r="34373" spans="1:12" x14ac:dyDescent="0.25">
      <c r="A34373" s="1">
        <v>42114</v>
      </c>
      <c r="B34373" s="2" t="s">
        <v>74524</v>
      </c>
      <c r="C34373">
        <v>1</v>
      </c>
      <c r="D34373" s="2" t="s">
        <v>72078</v>
      </c>
      <c r="E34373" s="2" t="s">
        <v>14</v>
      </c>
      <c r="F34373" s="2" t="s">
        <v>74525</v>
      </c>
      <c r="G34373">
        <v>21456640</v>
      </c>
      <c r="H34373">
        <v>1002790</v>
      </c>
      <c r="I34373">
        <v>3865339276</v>
      </c>
      <c r="J34373" s="1">
        <v>42114</v>
      </c>
      <c r="K34373" s="2" t="s">
        <v>31320</v>
      </c>
      <c r="L34373">
        <v>201504200000</v>
      </c>
    </row>
    <row r="34374" spans="1:12" x14ac:dyDescent="0.25">
      <c r="A34374" s="1">
        <v>42114</v>
      </c>
      <c r="B34374" s="2" t="s">
        <v>74526</v>
      </c>
      <c r="C34374">
        <v>1</v>
      </c>
      <c r="D34374" s="2" t="s">
        <v>72078</v>
      </c>
      <c r="E34374" s="2" t="s">
        <v>14</v>
      </c>
      <c r="F34374" s="2" t="s">
        <v>30596</v>
      </c>
      <c r="G34374">
        <v>24920763</v>
      </c>
      <c r="H34374">
        <v>1002789</v>
      </c>
      <c r="I34374">
        <v>3865339171</v>
      </c>
      <c r="J34374" s="1">
        <v>42114</v>
      </c>
      <c r="K34374" s="2" t="s">
        <v>19445</v>
      </c>
      <c r="L34374">
        <v>201504200000</v>
      </c>
    </row>
    <row r="34375" spans="1:12" x14ac:dyDescent="0.25">
      <c r="A34375" s="1">
        <v>42114</v>
      </c>
      <c r="B34375" s="2" t="s">
        <v>74527</v>
      </c>
      <c r="C34375">
        <v>1</v>
      </c>
      <c r="D34375" s="2" t="s">
        <v>72103</v>
      </c>
      <c r="E34375" s="2" t="s">
        <v>14</v>
      </c>
      <c r="F34375" s="2" t="s">
        <v>220</v>
      </c>
      <c r="G34375">
        <v>22318755</v>
      </c>
      <c r="H34375">
        <v>1002795</v>
      </c>
      <c r="I34375">
        <v>3865345221</v>
      </c>
      <c r="J34375" s="1">
        <v>42114</v>
      </c>
      <c r="K34375" s="2" t="s">
        <v>32581</v>
      </c>
      <c r="L34375">
        <v>201504200000</v>
      </c>
    </row>
    <row r="34376" spans="1:12" x14ac:dyDescent="0.25">
      <c r="A34376" s="1"/>
      <c r="B34376" s="2" t="s">
        <v>32616</v>
      </c>
      <c r="C34376">
        <v>1</v>
      </c>
      <c r="D34376" s="2" t="s">
        <v>68541</v>
      </c>
      <c r="E34376" s="2" t="s">
        <v>14</v>
      </c>
      <c r="F34376" s="2" t="s">
        <v>32617</v>
      </c>
      <c r="G34376">
        <v>20303801</v>
      </c>
      <c r="H34376">
        <v>201505311</v>
      </c>
      <c r="I34376">
        <v>0</v>
      </c>
      <c r="J34376" s="1">
        <v>42114</v>
      </c>
      <c r="K34376" s="2" t="s">
        <v>26</v>
      </c>
      <c r="L34376">
        <v>201504200000</v>
      </c>
    </row>
    <row r="34377" spans="1:12" x14ac:dyDescent="0.25">
      <c r="A34377" s="1"/>
      <c r="B34377" s="2" t="s">
        <v>74528</v>
      </c>
      <c r="C34377">
        <v>1</v>
      </c>
      <c r="D34377" s="2" t="s">
        <v>68541</v>
      </c>
      <c r="E34377" s="2" t="s">
        <v>14</v>
      </c>
      <c r="F34377" s="2" t="s">
        <v>32593</v>
      </c>
      <c r="G34377">
        <v>3622337122</v>
      </c>
      <c r="H34377">
        <v>201505326</v>
      </c>
      <c r="I34377">
        <v>0</v>
      </c>
      <c r="J34377" s="1">
        <v>42114</v>
      </c>
      <c r="K34377" s="2" t="s">
        <v>4259</v>
      </c>
      <c r="L34377">
        <v>201504200000</v>
      </c>
    </row>
    <row r="34378" spans="1:12" x14ac:dyDescent="0.25">
      <c r="A34378" s="1">
        <v>42159</v>
      </c>
      <c r="B34378" s="2" t="s">
        <v>74529</v>
      </c>
      <c r="C34378">
        <v>1</v>
      </c>
      <c r="D34378" s="2" t="s">
        <v>72103</v>
      </c>
      <c r="E34378" s="2" t="s">
        <v>14</v>
      </c>
      <c r="F34378" s="2" t="s">
        <v>74530</v>
      </c>
      <c r="G34378">
        <v>1780523181</v>
      </c>
      <c r="H34378">
        <v>1002811</v>
      </c>
      <c r="I34378">
        <v>3865346095</v>
      </c>
      <c r="J34378" s="1">
        <v>42114</v>
      </c>
      <c r="K34378" s="2" t="s">
        <v>39</v>
      </c>
      <c r="L34378">
        <v>201504200000</v>
      </c>
    </row>
    <row r="34379" spans="1:12" x14ac:dyDescent="0.25">
      <c r="A34379" s="1"/>
      <c r="B34379" s="2" t="s">
        <v>32622</v>
      </c>
      <c r="C34379">
        <v>1</v>
      </c>
      <c r="D34379" s="2" t="s">
        <v>68541</v>
      </c>
      <c r="E34379" s="2" t="s">
        <v>14</v>
      </c>
      <c r="F34379" s="2" t="s">
        <v>32623</v>
      </c>
      <c r="G34379">
        <v>446843243</v>
      </c>
      <c r="H34379">
        <v>201505343</v>
      </c>
      <c r="I34379">
        <v>0</v>
      </c>
      <c r="J34379" s="1">
        <v>42114</v>
      </c>
      <c r="K34379" s="2" t="s">
        <v>26</v>
      </c>
      <c r="L34379">
        <v>201504200000</v>
      </c>
    </row>
    <row r="34380" spans="1:12" x14ac:dyDescent="0.25">
      <c r="A34380" s="1"/>
      <c r="B34380" s="2" t="s">
        <v>32611</v>
      </c>
      <c r="C34380">
        <v>1</v>
      </c>
      <c r="D34380" s="2" t="s">
        <v>68541</v>
      </c>
      <c r="E34380" s="2" t="s">
        <v>14</v>
      </c>
      <c r="F34380" s="2" t="s">
        <v>32612</v>
      </c>
      <c r="G34380">
        <v>19165982</v>
      </c>
      <c r="H34380">
        <v>201505333</v>
      </c>
      <c r="I34380">
        <v>0</v>
      </c>
      <c r="J34380" s="1">
        <v>42114</v>
      </c>
      <c r="K34380" s="2" t="s">
        <v>21412</v>
      </c>
      <c r="L34380">
        <v>201504200000</v>
      </c>
    </row>
    <row r="34381" spans="1:12" x14ac:dyDescent="0.25">
      <c r="A34381" s="1"/>
      <c r="B34381" s="2" t="s">
        <v>32586</v>
      </c>
      <c r="C34381">
        <v>1</v>
      </c>
      <c r="D34381" s="2" t="s">
        <v>68541</v>
      </c>
      <c r="E34381" s="2" t="s">
        <v>14</v>
      </c>
      <c r="F34381" s="2" t="s">
        <v>32587</v>
      </c>
      <c r="G34381">
        <v>1490800408</v>
      </c>
      <c r="H34381">
        <v>201505334</v>
      </c>
      <c r="I34381">
        <v>0</v>
      </c>
      <c r="J34381" s="1">
        <v>42114</v>
      </c>
      <c r="K34381" s="2" t="s">
        <v>30208</v>
      </c>
      <c r="L34381">
        <v>201504200000</v>
      </c>
    </row>
    <row r="34382" spans="1:12" x14ac:dyDescent="0.25">
      <c r="A34382" s="1">
        <v>42114</v>
      </c>
      <c r="B34382" s="2" t="s">
        <v>74531</v>
      </c>
      <c r="C34382">
        <v>1</v>
      </c>
      <c r="D34382" s="2" t="s">
        <v>72103</v>
      </c>
      <c r="E34382" s="2" t="s">
        <v>14</v>
      </c>
      <c r="F34382" s="2" t="s">
        <v>131</v>
      </c>
      <c r="G34382">
        <v>23193374</v>
      </c>
      <c r="H34382">
        <v>1002803</v>
      </c>
      <c r="I34382">
        <v>3840436240</v>
      </c>
      <c r="J34382" s="1">
        <v>42114</v>
      </c>
      <c r="K34382" s="2" t="s">
        <v>1429</v>
      </c>
      <c r="L34382">
        <v>201504200000</v>
      </c>
    </row>
    <row r="34383" spans="1:12" x14ac:dyDescent="0.25">
      <c r="A34383" s="1">
        <v>42121</v>
      </c>
      <c r="B34383" s="2" t="s">
        <v>74532</v>
      </c>
      <c r="C34383">
        <v>1</v>
      </c>
      <c r="D34383" s="2" t="s">
        <v>72103</v>
      </c>
      <c r="E34383" s="2" t="s">
        <v>14</v>
      </c>
      <c r="F34383" s="2" t="s">
        <v>32582</v>
      </c>
      <c r="G34383">
        <v>19113711</v>
      </c>
      <c r="H34383">
        <v>1002797</v>
      </c>
      <c r="I34383">
        <v>3865345439</v>
      </c>
      <c r="J34383" s="1">
        <v>42114</v>
      </c>
      <c r="K34383" s="2" t="s">
        <v>33</v>
      </c>
      <c r="L34383">
        <v>201504200000</v>
      </c>
    </row>
    <row r="34384" spans="1:12" x14ac:dyDescent="0.25">
      <c r="A34384" s="1"/>
      <c r="B34384" s="2" t="s">
        <v>32541</v>
      </c>
      <c r="C34384">
        <v>1</v>
      </c>
      <c r="D34384" s="2" t="s">
        <v>68541</v>
      </c>
      <c r="E34384" s="2" t="s">
        <v>14</v>
      </c>
      <c r="F34384" s="2" t="s">
        <v>32542</v>
      </c>
      <c r="G34384">
        <v>21429785</v>
      </c>
      <c r="H34384">
        <v>201505332</v>
      </c>
      <c r="I34384">
        <v>0</v>
      </c>
      <c r="J34384" s="1">
        <v>42114</v>
      </c>
      <c r="K34384" s="2" t="s">
        <v>30208</v>
      </c>
      <c r="L34384">
        <v>201504200000</v>
      </c>
    </row>
    <row r="34385" spans="1:12" x14ac:dyDescent="0.25">
      <c r="A34385" s="1"/>
      <c r="B34385" s="2" t="s">
        <v>32545</v>
      </c>
      <c r="C34385">
        <v>1</v>
      </c>
      <c r="D34385" s="2" t="s">
        <v>68541</v>
      </c>
      <c r="E34385" s="2" t="s">
        <v>14</v>
      </c>
      <c r="F34385" s="2" t="s">
        <v>32546</v>
      </c>
      <c r="G34385">
        <v>3739276683</v>
      </c>
      <c r="H34385">
        <v>201505340</v>
      </c>
      <c r="I34385">
        <v>0</v>
      </c>
      <c r="J34385" s="1">
        <v>42114</v>
      </c>
      <c r="K34385" s="2" t="s">
        <v>1048</v>
      </c>
      <c r="L34385">
        <v>201504200000</v>
      </c>
    </row>
    <row r="34386" spans="1:12" x14ac:dyDescent="0.25">
      <c r="A34386" s="1">
        <v>42114</v>
      </c>
      <c r="B34386" s="2" t="s">
        <v>74533</v>
      </c>
      <c r="C34386">
        <v>1</v>
      </c>
      <c r="D34386" s="2" t="s">
        <v>72078</v>
      </c>
      <c r="E34386" s="2" t="s">
        <v>14</v>
      </c>
      <c r="F34386" s="2" t="s">
        <v>74534</v>
      </c>
      <c r="G34386">
        <v>3054069665</v>
      </c>
      <c r="H34386">
        <v>1002828</v>
      </c>
      <c r="I34386">
        <v>3865362719</v>
      </c>
      <c r="J34386" s="1">
        <v>42114</v>
      </c>
      <c r="K34386" s="2" t="s">
        <v>4366</v>
      </c>
      <c r="L34386">
        <v>201504200000</v>
      </c>
    </row>
    <row r="34387" spans="1:12" x14ac:dyDescent="0.25">
      <c r="A34387" s="1">
        <v>42114</v>
      </c>
      <c r="B34387" s="2" t="s">
        <v>21967</v>
      </c>
      <c r="C34387">
        <v>1</v>
      </c>
      <c r="D34387" s="2" t="s">
        <v>72064</v>
      </c>
      <c r="E34387" s="2" t="s">
        <v>14</v>
      </c>
      <c r="F34387" s="2" t="s">
        <v>439</v>
      </c>
      <c r="G34387">
        <v>19075581</v>
      </c>
      <c r="H34387">
        <v>1002806</v>
      </c>
      <c r="I34387">
        <v>3265106213</v>
      </c>
      <c r="J34387" s="1">
        <v>42114</v>
      </c>
      <c r="K34387" s="2" t="s">
        <v>5133</v>
      </c>
      <c r="L34387">
        <v>201504200000</v>
      </c>
    </row>
    <row r="34388" spans="1:12" x14ac:dyDescent="0.25">
      <c r="A34388" s="1"/>
      <c r="B34388" s="2" t="s">
        <v>32575</v>
      </c>
      <c r="C34388">
        <v>1</v>
      </c>
      <c r="D34388" s="2" t="s">
        <v>22036</v>
      </c>
      <c r="E34388" s="2" t="s">
        <v>14</v>
      </c>
      <c r="F34388" s="2" t="s">
        <v>32576</v>
      </c>
      <c r="G34388">
        <v>19082541</v>
      </c>
      <c r="H34388">
        <v>1000223785</v>
      </c>
      <c r="I34388">
        <v>0</v>
      </c>
      <c r="J34388" s="1">
        <v>42114</v>
      </c>
      <c r="K34388" s="2" t="s">
        <v>13</v>
      </c>
      <c r="L34388">
        <v>201504200000</v>
      </c>
    </row>
    <row r="34389" spans="1:12" x14ac:dyDescent="0.25">
      <c r="A34389" s="1"/>
      <c r="B34389" s="2" t="s">
        <v>32539</v>
      </c>
      <c r="C34389">
        <v>1</v>
      </c>
      <c r="D34389" s="2" t="s">
        <v>68541</v>
      </c>
      <c r="E34389" s="2" t="s">
        <v>14</v>
      </c>
      <c r="F34389" s="2" t="s">
        <v>32540</v>
      </c>
      <c r="G34389">
        <v>19150265</v>
      </c>
      <c r="H34389">
        <v>201505312</v>
      </c>
      <c r="I34389">
        <v>0</v>
      </c>
      <c r="J34389" s="1">
        <v>42114</v>
      </c>
      <c r="K34389" s="2" t="s">
        <v>30208</v>
      </c>
      <c r="L34389">
        <v>201504200000</v>
      </c>
    </row>
    <row r="34390" spans="1:12" x14ac:dyDescent="0.25">
      <c r="A34390" s="1"/>
      <c r="B34390" s="2" t="s">
        <v>32603</v>
      </c>
      <c r="C34390">
        <v>1</v>
      </c>
      <c r="D34390" s="2" t="s">
        <v>68541</v>
      </c>
      <c r="E34390" s="2" t="s">
        <v>14</v>
      </c>
      <c r="F34390" s="2" t="s">
        <v>32604</v>
      </c>
      <c r="G34390">
        <v>19082816</v>
      </c>
      <c r="H34390">
        <v>201505314</v>
      </c>
      <c r="I34390">
        <v>0</v>
      </c>
      <c r="J34390" s="1">
        <v>42114</v>
      </c>
      <c r="K34390" s="2" t="s">
        <v>30208</v>
      </c>
      <c r="L34390">
        <v>201504200000</v>
      </c>
    </row>
    <row r="34391" spans="1:12" x14ac:dyDescent="0.25">
      <c r="A34391" s="1">
        <v>42114</v>
      </c>
      <c r="B34391" s="2" t="s">
        <v>74535</v>
      </c>
      <c r="C34391">
        <v>1</v>
      </c>
      <c r="D34391" s="2" t="s">
        <v>72078</v>
      </c>
      <c r="E34391" s="2" t="s">
        <v>14</v>
      </c>
      <c r="F34391" s="2" t="s">
        <v>32596</v>
      </c>
      <c r="G34391">
        <v>19155780</v>
      </c>
      <c r="H34391">
        <v>1002814</v>
      </c>
      <c r="I34391">
        <v>3846907861</v>
      </c>
      <c r="J34391" s="1">
        <v>42114</v>
      </c>
      <c r="K34391" s="2" t="s">
        <v>1048</v>
      </c>
      <c r="L34391">
        <v>201504200000</v>
      </c>
    </row>
    <row r="34392" spans="1:12" x14ac:dyDescent="0.25">
      <c r="A34392" s="1"/>
      <c r="B34392" s="2" t="s">
        <v>32554</v>
      </c>
      <c r="C34392">
        <v>1</v>
      </c>
      <c r="D34392" s="2" t="s">
        <v>68541</v>
      </c>
      <c r="E34392" s="2" t="s">
        <v>14</v>
      </c>
      <c r="F34392" s="2" t="s">
        <v>32555</v>
      </c>
      <c r="G34392">
        <v>3551663606</v>
      </c>
      <c r="H34392">
        <v>201505319</v>
      </c>
      <c r="I34392">
        <v>0</v>
      </c>
      <c r="J34392" s="1">
        <v>42114</v>
      </c>
      <c r="K34392" s="2" t="s">
        <v>30208</v>
      </c>
      <c r="L34392">
        <v>201504200000</v>
      </c>
    </row>
    <row r="34393" spans="1:12" x14ac:dyDescent="0.25">
      <c r="A34393" s="1"/>
      <c r="B34393" s="2" t="s">
        <v>32543</v>
      </c>
      <c r="C34393">
        <v>1</v>
      </c>
      <c r="D34393" s="2" t="s">
        <v>68541</v>
      </c>
      <c r="E34393" s="2" t="s">
        <v>14</v>
      </c>
      <c r="F34393" s="2" t="s">
        <v>32544</v>
      </c>
      <c r="G34393">
        <v>1179749032</v>
      </c>
      <c r="H34393">
        <v>201505323</v>
      </c>
      <c r="I34393">
        <v>0</v>
      </c>
      <c r="J34393" s="1">
        <v>42114</v>
      </c>
      <c r="K34393" s="2" t="s">
        <v>26</v>
      </c>
      <c r="L34393">
        <v>201504200000</v>
      </c>
    </row>
    <row r="34394" spans="1:12" x14ac:dyDescent="0.25">
      <c r="A34394" s="1"/>
      <c r="B34394" s="2" t="s">
        <v>32599</v>
      </c>
      <c r="C34394">
        <v>1</v>
      </c>
      <c r="D34394" s="2" t="s">
        <v>68541</v>
      </c>
      <c r="E34394" s="2" t="s">
        <v>14</v>
      </c>
      <c r="F34394" s="2" t="s">
        <v>32600</v>
      </c>
      <c r="G34394">
        <v>3252844638</v>
      </c>
      <c r="H34394">
        <v>201505325</v>
      </c>
      <c r="I34394">
        <v>0</v>
      </c>
      <c r="J34394" s="1">
        <v>42114</v>
      </c>
      <c r="K34394" s="2" t="s">
        <v>30208</v>
      </c>
      <c r="L34394">
        <v>201504200000</v>
      </c>
    </row>
    <row r="34395" spans="1:12" x14ac:dyDescent="0.25">
      <c r="A34395" s="1"/>
      <c r="B34395" s="2" t="s">
        <v>32569</v>
      </c>
      <c r="C34395">
        <v>1</v>
      </c>
      <c r="D34395" s="2" t="s">
        <v>68541</v>
      </c>
      <c r="E34395" s="2" t="s">
        <v>14</v>
      </c>
      <c r="F34395" s="2" t="s">
        <v>32570</v>
      </c>
      <c r="G34395">
        <v>19165300</v>
      </c>
      <c r="H34395">
        <v>201505328</v>
      </c>
      <c r="I34395">
        <v>0</v>
      </c>
      <c r="J34395" s="1">
        <v>42114</v>
      </c>
      <c r="K34395" s="2" t="s">
        <v>30208</v>
      </c>
      <c r="L34395">
        <v>201504200000</v>
      </c>
    </row>
    <row r="34396" spans="1:12" x14ac:dyDescent="0.25">
      <c r="A34396" s="1"/>
      <c r="B34396" s="2" t="s">
        <v>32552</v>
      </c>
      <c r="C34396">
        <v>1</v>
      </c>
      <c r="D34396" s="2" t="s">
        <v>68541</v>
      </c>
      <c r="E34396" s="2" t="s">
        <v>14</v>
      </c>
      <c r="F34396" s="2" t="s">
        <v>32553</v>
      </c>
      <c r="G34396">
        <v>2406323743</v>
      </c>
      <c r="H34396">
        <v>201505318</v>
      </c>
      <c r="I34396">
        <v>0</v>
      </c>
      <c r="J34396" s="1">
        <v>42114</v>
      </c>
      <c r="K34396" s="2" t="s">
        <v>30208</v>
      </c>
      <c r="L34396">
        <v>201504200000</v>
      </c>
    </row>
    <row r="34397" spans="1:12" x14ac:dyDescent="0.25">
      <c r="A34397" s="1"/>
      <c r="B34397" s="2" t="s">
        <v>32590</v>
      </c>
      <c r="C34397">
        <v>1</v>
      </c>
      <c r="D34397" s="2" t="s">
        <v>68541</v>
      </c>
      <c r="E34397" s="2" t="s">
        <v>14</v>
      </c>
      <c r="F34397" s="2" t="s">
        <v>32591</v>
      </c>
      <c r="G34397">
        <v>3421890594</v>
      </c>
      <c r="H34397">
        <v>201505336</v>
      </c>
      <c r="I34397">
        <v>0</v>
      </c>
      <c r="J34397" s="1">
        <v>42114</v>
      </c>
      <c r="K34397" s="2" t="s">
        <v>30208</v>
      </c>
      <c r="L34397">
        <v>201504200000</v>
      </c>
    </row>
    <row r="34398" spans="1:12" x14ac:dyDescent="0.25">
      <c r="A34398" s="1"/>
      <c r="B34398" s="2" t="s">
        <v>32560</v>
      </c>
      <c r="C34398">
        <v>1</v>
      </c>
      <c r="D34398" s="2" t="s">
        <v>68541</v>
      </c>
      <c r="E34398" s="2" t="s">
        <v>14</v>
      </c>
      <c r="F34398" s="2" t="s">
        <v>32561</v>
      </c>
      <c r="G34398">
        <v>19105556</v>
      </c>
      <c r="H34398">
        <v>201505344</v>
      </c>
      <c r="I34398">
        <v>0</v>
      </c>
      <c r="J34398" s="1">
        <v>42114</v>
      </c>
      <c r="K34398" s="2" t="s">
        <v>8417</v>
      </c>
      <c r="L34398">
        <v>201504200000</v>
      </c>
    </row>
    <row r="34399" spans="1:12" x14ac:dyDescent="0.25">
      <c r="A34399" s="1">
        <v>42114</v>
      </c>
      <c r="B34399" s="2" t="s">
        <v>74536</v>
      </c>
      <c r="C34399">
        <v>1</v>
      </c>
      <c r="D34399" s="2" t="s">
        <v>72103</v>
      </c>
      <c r="E34399" s="2" t="s">
        <v>14</v>
      </c>
      <c r="F34399" s="2" t="s">
        <v>32592</v>
      </c>
      <c r="G34399">
        <v>19161726</v>
      </c>
      <c r="H34399">
        <v>1002798</v>
      </c>
      <c r="I34399">
        <v>3265154291</v>
      </c>
      <c r="J34399" s="1">
        <v>42114</v>
      </c>
      <c r="K34399" s="2" t="s">
        <v>49744</v>
      </c>
      <c r="L34399">
        <v>201504200000</v>
      </c>
    </row>
    <row r="34400" spans="1:12" x14ac:dyDescent="0.25">
      <c r="A34400" s="1"/>
      <c r="B34400" s="2" t="s">
        <v>74537</v>
      </c>
      <c r="C34400">
        <v>1</v>
      </c>
      <c r="D34400" s="2" t="s">
        <v>72154</v>
      </c>
      <c r="E34400" s="2" t="s">
        <v>14</v>
      </c>
      <c r="F34400" s="2" t="s">
        <v>32551</v>
      </c>
      <c r="G34400">
        <v>2866298321</v>
      </c>
      <c r="H34400">
        <v>1002800</v>
      </c>
      <c r="I34400">
        <v>3865346339</v>
      </c>
      <c r="J34400" s="1">
        <v>42114</v>
      </c>
      <c r="K34400" s="2" t="s">
        <v>54</v>
      </c>
      <c r="L34400">
        <v>201504200000</v>
      </c>
    </row>
    <row r="34401" spans="1:12" x14ac:dyDescent="0.25">
      <c r="A34401" s="1">
        <v>42115</v>
      </c>
      <c r="B34401" s="2" t="s">
        <v>74538</v>
      </c>
      <c r="C34401">
        <v>1</v>
      </c>
      <c r="D34401" s="2" t="s">
        <v>72064</v>
      </c>
      <c r="E34401" s="2" t="s">
        <v>14</v>
      </c>
      <c r="F34401" s="2" t="s">
        <v>32597</v>
      </c>
      <c r="G34401">
        <v>19160250</v>
      </c>
      <c r="H34401">
        <v>1002823</v>
      </c>
      <c r="I34401">
        <v>3265153442</v>
      </c>
      <c r="J34401" s="1">
        <v>42114</v>
      </c>
      <c r="K34401" s="2" t="s">
        <v>1048</v>
      </c>
      <c r="L34401">
        <v>201504200000</v>
      </c>
    </row>
    <row r="34402" spans="1:12" x14ac:dyDescent="0.25">
      <c r="A34402" s="1"/>
      <c r="B34402" s="2" t="s">
        <v>32601</v>
      </c>
      <c r="C34402">
        <v>1</v>
      </c>
      <c r="D34402" s="2" t="s">
        <v>68541</v>
      </c>
      <c r="E34402" s="2" t="s">
        <v>14</v>
      </c>
      <c r="F34402" s="2" t="s">
        <v>32602</v>
      </c>
      <c r="G34402">
        <v>19172593</v>
      </c>
      <c r="H34402">
        <v>201505345</v>
      </c>
      <c r="I34402">
        <v>0</v>
      </c>
      <c r="J34402" s="1">
        <v>42114</v>
      </c>
      <c r="K34402" s="2" t="s">
        <v>8417</v>
      </c>
      <c r="L34402">
        <v>201504200000</v>
      </c>
    </row>
    <row r="34403" spans="1:12" x14ac:dyDescent="0.25">
      <c r="A34403" s="1"/>
      <c r="B34403" s="2" t="s">
        <v>74539</v>
      </c>
      <c r="C34403">
        <v>1</v>
      </c>
      <c r="D34403" s="2" t="s">
        <v>68541</v>
      </c>
      <c r="E34403" s="2" t="s">
        <v>14</v>
      </c>
      <c r="F34403" s="2" t="s">
        <v>32615</v>
      </c>
      <c r="G34403">
        <v>19174801</v>
      </c>
      <c r="H34403">
        <v>201505308</v>
      </c>
      <c r="I34403">
        <v>0</v>
      </c>
      <c r="J34403" s="1">
        <v>42114</v>
      </c>
      <c r="K34403" s="2" t="s">
        <v>26189</v>
      </c>
      <c r="L34403">
        <v>201504200000</v>
      </c>
    </row>
    <row r="34404" spans="1:12" x14ac:dyDescent="0.25">
      <c r="A34404" s="1"/>
      <c r="B34404" s="2" t="s">
        <v>32605</v>
      </c>
      <c r="C34404">
        <v>1</v>
      </c>
      <c r="D34404" s="2" t="s">
        <v>68541</v>
      </c>
      <c r="E34404" s="2" t="s">
        <v>14</v>
      </c>
      <c r="F34404" s="2" t="s">
        <v>32606</v>
      </c>
      <c r="G34404">
        <v>24603425</v>
      </c>
      <c r="H34404">
        <v>201505331</v>
      </c>
      <c r="I34404">
        <v>0</v>
      </c>
      <c r="J34404" s="1">
        <v>42114</v>
      </c>
      <c r="K34404" s="2" t="s">
        <v>26</v>
      </c>
      <c r="L34404">
        <v>201504200000</v>
      </c>
    </row>
    <row r="34405" spans="1:12" x14ac:dyDescent="0.25">
      <c r="A34405" s="1">
        <v>42447</v>
      </c>
      <c r="B34405" s="2" t="s">
        <v>32607</v>
      </c>
      <c r="C34405">
        <v>1</v>
      </c>
      <c r="D34405" s="2" t="s">
        <v>72064</v>
      </c>
      <c r="E34405" s="2" t="s">
        <v>14</v>
      </c>
      <c r="F34405" s="2" t="s">
        <v>32608</v>
      </c>
      <c r="G34405">
        <v>19119646</v>
      </c>
      <c r="H34405">
        <v>1002816</v>
      </c>
      <c r="I34405">
        <v>3865355032</v>
      </c>
      <c r="J34405" s="1">
        <v>42114</v>
      </c>
      <c r="K34405" s="2" t="s">
        <v>1048</v>
      </c>
      <c r="L34405">
        <v>201504200000</v>
      </c>
    </row>
    <row r="34406" spans="1:12" x14ac:dyDescent="0.25">
      <c r="A34406" s="1"/>
      <c r="B34406" s="2" t="s">
        <v>74540</v>
      </c>
      <c r="C34406">
        <v>1</v>
      </c>
      <c r="D34406" s="2" t="s">
        <v>72103</v>
      </c>
      <c r="E34406" s="2" t="s">
        <v>14</v>
      </c>
      <c r="F34406" s="2" t="s">
        <v>566</v>
      </c>
      <c r="G34406">
        <v>23814967</v>
      </c>
      <c r="H34406">
        <v>1002793</v>
      </c>
      <c r="I34406">
        <v>3865343256</v>
      </c>
      <c r="J34406" s="1">
        <v>42114</v>
      </c>
      <c r="K34406" s="2" t="s">
        <v>13</v>
      </c>
      <c r="L34406">
        <v>201504200000</v>
      </c>
    </row>
    <row r="34407" spans="1:12" x14ac:dyDescent="0.25">
      <c r="A34407" s="1"/>
      <c r="B34407" s="2" t="s">
        <v>74541</v>
      </c>
      <c r="C34407">
        <v>1</v>
      </c>
      <c r="D34407" s="2" t="s">
        <v>72078</v>
      </c>
      <c r="E34407" s="2" t="s">
        <v>14</v>
      </c>
      <c r="F34407" s="2" t="s">
        <v>74542</v>
      </c>
      <c r="G34407">
        <v>22370667</v>
      </c>
      <c r="H34407">
        <v>1002810</v>
      </c>
      <c r="I34407">
        <v>3865344521</v>
      </c>
      <c r="J34407" s="1">
        <v>42114</v>
      </c>
      <c r="K34407" s="2" t="s">
        <v>3781</v>
      </c>
      <c r="L34407">
        <v>201504200000</v>
      </c>
    </row>
    <row r="34408" spans="1:12" x14ac:dyDescent="0.25">
      <c r="A34408" s="1"/>
      <c r="B34408" s="2" t="s">
        <v>74543</v>
      </c>
      <c r="C34408">
        <v>1</v>
      </c>
      <c r="D34408" s="2" t="s">
        <v>72154</v>
      </c>
      <c r="E34408" s="2" t="s">
        <v>14</v>
      </c>
      <c r="F34408" s="2" t="s">
        <v>74544</v>
      </c>
      <c r="G34408">
        <v>19955502</v>
      </c>
      <c r="H34408">
        <v>1002801</v>
      </c>
      <c r="I34408">
        <v>3865354201</v>
      </c>
      <c r="J34408" s="1">
        <v>42114</v>
      </c>
      <c r="K34408" s="2" t="s">
        <v>39</v>
      </c>
      <c r="L34408">
        <v>201504200000</v>
      </c>
    </row>
    <row r="34409" spans="1:12" x14ac:dyDescent="0.25">
      <c r="A34409" s="1"/>
      <c r="B34409" s="2" t="s">
        <v>74545</v>
      </c>
      <c r="C34409">
        <v>1</v>
      </c>
      <c r="D34409" s="2" t="s">
        <v>72154</v>
      </c>
      <c r="E34409" s="2" t="s">
        <v>14</v>
      </c>
      <c r="F34409" s="2" t="s">
        <v>32598</v>
      </c>
      <c r="G34409">
        <v>19087232</v>
      </c>
      <c r="H34409">
        <v>1002815</v>
      </c>
      <c r="I34409">
        <v>3853091659</v>
      </c>
      <c r="J34409" s="1">
        <v>42114</v>
      </c>
      <c r="K34409" s="2" t="s">
        <v>54</v>
      </c>
      <c r="L34409">
        <v>201504200000</v>
      </c>
    </row>
    <row r="34410" spans="1:12" x14ac:dyDescent="0.25">
      <c r="A34410" s="1"/>
      <c r="B34410" s="2" t="s">
        <v>32571</v>
      </c>
      <c r="C34410">
        <v>1</v>
      </c>
      <c r="D34410" s="2" t="s">
        <v>68541</v>
      </c>
      <c r="E34410" s="2" t="s">
        <v>14</v>
      </c>
      <c r="F34410" s="2" t="s">
        <v>32572</v>
      </c>
      <c r="G34410">
        <v>23920427</v>
      </c>
      <c r="H34410">
        <v>201505316</v>
      </c>
      <c r="I34410">
        <v>0</v>
      </c>
      <c r="J34410" s="1">
        <v>42114</v>
      </c>
      <c r="K34410" s="2" t="s">
        <v>30208</v>
      </c>
      <c r="L34410">
        <v>201504200000</v>
      </c>
    </row>
    <row r="34411" spans="1:12" x14ac:dyDescent="0.25">
      <c r="A34411" s="1"/>
      <c r="B34411" s="2" t="s">
        <v>32548</v>
      </c>
      <c r="C34411">
        <v>1</v>
      </c>
      <c r="D34411" s="2" t="s">
        <v>68541</v>
      </c>
      <c r="E34411" s="2" t="s">
        <v>14</v>
      </c>
      <c r="F34411" s="2" t="s">
        <v>32549</v>
      </c>
      <c r="G34411">
        <v>22565137</v>
      </c>
      <c r="H34411">
        <v>201505317</v>
      </c>
      <c r="I34411">
        <v>0</v>
      </c>
      <c r="J34411" s="1">
        <v>42114</v>
      </c>
      <c r="K34411" s="2" t="s">
        <v>30208</v>
      </c>
      <c r="L34411">
        <v>201504200000</v>
      </c>
    </row>
    <row r="34412" spans="1:12" x14ac:dyDescent="0.25">
      <c r="A34412" s="1"/>
      <c r="B34412" s="2" t="s">
        <v>74546</v>
      </c>
      <c r="C34412">
        <v>1</v>
      </c>
      <c r="D34412" s="2" t="s">
        <v>68541</v>
      </c>
      <c r="E34412" s="2" t="s">
        <v>14</v>
      </c>
      <c r="F34412" s="2" t="s">
        <v>32618</v>
      </c>
      <c r="G34412">
        <v>19152853</v>
      </c>
      <c r="H34412">
        <v>201505313</v>
      </c>
      <c r="I34412">
        <v>0</v>
      </c>
      <c r="J34412" s="1">
        <v>42114</v>
      </c>
      <c r="K34412" s="2" t="s">
        <v>26189</v>
      </c>
      <c r="L34412">
        <v>201504200000</v>
      </c>
    </row>
    <row r="34413" spans="1:12" x14ac:dyDescent="0.25">
      <c r="A34413" s="1"/>
      <c r="B34413" s="2" t="s">
        <v>74547</v>
      </c>
      <c r="C34413">
        <v>1</v>
      </c>
      <c r="D34413" s="2" t="s">
        <v>68541</v>
      </c>
      <c r="E34413" s="2" t="s">
        <v>14</v>
      </c>
      <c r="F34413" s="2" t="s">
        <v>32610</v>
      </c>
      <c r="G34413">
        <v>1143501070</v>
      </c>
      <c r="H34413">
        <v>201505327</v>
      </c>
      <c r="I34413">
        <v>0</v>
      </c>
      <c r="J34413" s="1">
        <v>42114</v>
      </c>
      <c r="K34413" s="2" t="s">
        <v>26189</v>
      </c>
      <c r="L34413">
        <v>201504200000</v>
      </c>
    </row>
    <row r="34414" spans="1:12" x14ac:dyDescent="0.25">
      <c r="A34414" s="1">
        <v>42111</v>
      </c>
      <c r="B34414" s="2" t="s">
        <v>32655</v>
      </c>
      <c r="C34414">
        <v>1</v>
      </c>
      <c r="D34414" s="2" t="s">
        <v>72103</v>
      </c>
      <c r="E34414" s="2" t="s">
        <v>14</v>
      </c>
      <c r="F34414" s="2" t="s">
        <v>566</v>
      </c>
      <c r="G34414">
        <v>20533041</v>
      </c>
      <c r="H34414">
        <v>1002785</v>
      </c>
      <c r="I34414">
        <v>3853101076</v>
      </c>
      <c r="J34414" s="1">
        <v>42111</v>
      </c>
      <c r="K34414" s="2" t="s">
        <v>7515</v>
      </c>
      <c r="L34414">
        <v>201504170000</v>
      </c>
    </row>
    <row r="34415" spans="1:12" x14ac:dyDescent="0.25">
      <c r="A34415" s="1"/>
      <c r="B34415" s="2" t="s">
        <v>45487</v>
      </c>
      <c r="C34415">
        <v>1</v>
      </c>
      <c r="D34415" s="2" t="s">
        <v>68541</v>
      </c>
      <c r="E34415" s="2" t="s">
        <v>14</v>
      </c>
      <c r="F34415" s="2" t="s">
        <v>32668</v>
      </c>
      <c r="G34415">
        <v>19094514</v>
      </c>
      <c r="H34415">
        <v>201505281</v>
      </c>
      <c r="I34415">
        <v>0</v>
      </c>
      <c r="J34415" s="1">
        <v>42111</v>
      </c>
      <c r="K34415" s="2" t="s">
        <v>6151</v>
      </c>
      <c r="L34415">
        <v>201504170000</v>
      </c>
    </row>
    <row r="34416" spans="1:12" x14ac:dyDescent="0.25">
      <c r="A34416" s="1"/>
      <c r="B34416" s="2" t="s">
        <v>32624</v>
      </c>
      <c r="C34416">
        <v>1</v>
      </c>
      <c r="D34416" s="2" t="s">
        <v>68541</v>
      </c>
      <c r="E34416" s="2" t="s">
        <v>14</v>
      </c>
      <c r="F34416" s="2" t="s">
        <v>32625</v>
      </c>
      <c r="G34416">
        <v>19173647</v>
      </c>
      <c r="H34416">
        <v>201505299</v>
      </c>
      <c r="I34416">
        <v>0</v>
      </c>
      <c r="J34416" s="1">
        <v>42111</v>
      </c>
      <c r="K34416" s="2" t="s">
        <v>6151</v>
      </c>
      <c r="L34416">
        <v>201504170000</v>
      </c>
    </row>
    <row r="34417" spans="1:12" x14ac:dyDescent="0.25">
      <c r="A34417" s="1"/>
      <c r="B34417" s="2" t="s">
        <v>32657</v>
      </c>
      <c r="C34417">
        <v>1</v>
      </c>
      <c r="D34417" s="2" t="s">
        <v>68541</v>
      </c>
      <c r="E34417" s="2" t="s">
        <v>14</v>
      </c>
      <c r="F34417" s="2" t="s">
        <v>32658</v>
      </c>
      <c r="G34417">
        <v>19091943</v>
      </c>
      <c r="H34417">
        <v>201505276</v>
      </c>
      <c r="I34417">
        <v>0</v>
      </c>
      <c r="J34417" s="1">
        <v>42111</v>
      </c>
      <c r="K34417" s="2" t="s">
        <v>5133</v>
      </c>
      <c r="L34417">
        <v>201504170000</v>
      </c>
    </row>
    <row r="34418" spans="1:12" x14ac:dyDescent="0.25">
      <c r="A34418" s="1"/>
      <c r="B34418" s="2" t="s">
        <v>74548</v>
      </c>
      <c r="C34418">
        <v>1</v>
      </c>
      <c r="D34418" s="2" t="s">
        <v>72154</v>
      </c>
      <c r="E34418" s="2" t="s">
        <v>14</v>
      </c>
      <c r="F34418" s="2" t="s">
        <v>74549</v>
      </c>
      <c r="G34418">
        <v>19125192</v>
      </c>
      <c r="H34418">
        <v>1002762</v>
      </c>
      <c r="I34418">
        <v>3597987249</v>
      </c>
      <c r="J34418" s="1">
        <v>42111</v>
      </c>
      <c r="K34418" s="2" t="s">
        <v>39</v>
      </c>
      <c r="L34418">
        <v>201504170000</v>
      </c>
    </row>
    <row r="34419" spans="1:12" x14ac:dyDescent="0.25">
      <c r="A34419" s="1"/>
      <c r="B34419" s="2" t="s">
        <v>74550</v>
      </c>
      <c r="C34419">
        <v>1</v>
      </c>
      <c r="D34419" s="2" t="s">
        <v>72066</v>
      </c>
      <c r="E34419" s="2" t="s">
        <v>14</v>
      </c>
      <c r="F34419" s="2" t="s">
        <v>32631</v>
      </c>
      <c r="G34419">
        <v>1121047879</v>
      </c>
      <c r="H34419">
        <v>1002787</v>
      </c>
      <c r="I34419">
        <v>1638974531</v>
      </c>
      <c r="J34419" s="1">
        <v>42111</v>
      </c>
      <c r="K34419" s="2" t="s">
        <v>5133</v>
      </c>
      <c r="L34419">
        <v>201504170000</v>
      </c>
    </row>
    <row r="34420" spans="1:12" x14ac:dyDescent="0.25">
      <c r="A34420" s="1">
        <v>42111</v>
      </c>
      <c r="B34420" s="2" t="s">
        <v>74551</v>
      </c>
      <c r="C34420">
        <v>1</v>
      </c>
      <c r="D34420" s="2" t="s">
        <v>72066</v>
      </c>
      <c r="E34420" s="2" t="s">
        <v>14</v>
      </c>
      <c r="F34420" s="2" t="s">
        <v>54692</v>
      </c>
      <c r="G34420">
        <v>19534144</v>
      </c>
      <c r="H34420">
        <v>1002751</v>
      </c>
      <c r="I34420">
        <v>3846885246</v>
      </c>
      <c r="J34420" s="1">
        <v>42111</v>
      </c>
      <c r="K34420" s="2" t="s">
        <v>5899</v>
      </c>
      <c r="L34420">
        <v>201504170000</v>
      </c>
    </row>
    <row r="34421" spans="1:12" x14ac:dyDescent="0.25">
      <c r="A34421" s="1"/>
      <c r="B34421" s="2" t="s">
        <v>74552</v>
      </c>
      <c r="C34421">
        <v>1</v>
      </c>
      <c r="D34421" s="2" t="s">
        <v>68541</v>
      </c>
      <c r="E34421" s="2" t="s">
        <v>14</v>
      </c>
      <c r="F34421" s="2" t="s">
        <v>32630</v>
      </c>
      <c r="G34421">
        <v>19103862</v>
      </c>
      <c r="H34421">
        <v>201505278</v>
      </c>
      <c r="I34421">
        <v>0</v>
      </c>
      <c r="J34421" s="1">
        <v>42111</v>
      </c>
      <c r="K34421" s="2" t="s">
        <v>26189</v>
      </c>
      <c r="L34421">
        <v>201504170000</v>
      </c>
    </row>
    <row r="34422" spans="1:12" x14ac:dyDescent="0.25">
      <c r="A34422" s="1"/>
      <c r="B34422" s="2" t="s">
        <v>32647</v>
      </c>
      <c r="C34422">
        <v>1</v>
      </c>
      <c r="D34422" s="2" t="s">
        <v>68541</v>
      </c>
      <c r="E34422" s="2" t="s">
        <v>14</v>
      </c>
      <c r="F34422" s="2" t="s">
        <v>32648</v>
      </c>
      <c r="G34422">
        <v>19592493</v>
      </c>
      <c r="H34422">
        <v>201505284</v>
      </c>
      <c r="I34422">
        <v>0</v>
      </c>
      <c r="J34422" s="1">
        <v>42111</v>
      </c>
      <c r="K34422" s="2" t="s">
        <v>5133</v>
      </c>
      <c r="L34422">
        <v>201504170000</v>
      </c>
    </row>
    <row r="34423" spans="1:12" x14ac:dyDescent="0.25">
      <c r="A34423" s="1"/>
      <c r="B34423" s="2" t="s">
        <v>74553</v>
      </c>
      <c r="C34423">
        <v>1</v>
      </c>
      <c r="D34423" s="2" t="s">
        <v>72064</v>
      </c>
      <c r="E34423" s="2" t="s">
        <v>14</v>
      </c>
      <c r="F34423" s="2" t="s">
        <v>32685</v>
      </c>
      <c r="G34423">
        <v>3704335354</v>
      </c>
      <c r="H34423">
        <v>1002780</v>
      </c>
      <c r="I34423">
        <v>3853085732</v>
      </c>
      <c r="J34423" s="1">
        <v>42111</v>
      </c>
      <c r="K34423" s="2" t="s">
        <v>5133</v>
      </c>
      <c r="L34423">
        <v>201504170000</v>
      </c>
    </row>
    <row r="34424" spans="1:12" x14ac:dyDescent="0.25">
      <c r="A34424" s="1"/>
      <c r="B34424" s="2" t="s">
        <v>32644</v>
      </c>
      <c r="C34424">
        <v>1</v>
      </c>
      <c r="D34424" s="2" t="s">
        <v>68541</v>
      </c>
      <c r="E34424" s="2" t="s">
        <v>14</v>
      </c>
      <c r="F34424" s="2" t="s">
        <v>32645</v>
      </c>
      <c r="G34424">
        <v>3538665067</v>
      </c>
      <c r="H34424">
        <v>201505294</v>
      </c>
      <c r="I34424">
        <v>0</v>
      </c>
      <c r="J34424" s="1">
        <v>42111</v>
      </c>
      <c r="K34424" s="2" t="s">
        <v>30208</v>
      </c>
      <c r="L34424">
        <v>201504170000</v>
      </c>
    </row>
    <row r="34425" spans="1:12" x14ac:dyDescent="0.25">
      <c r="A34425" s="1"/>
      <c r="B34425" s="2" t="s">
        <v>74554</v>
      </c>
      <c r="C34425">
        <v>1</v>
      </c>
      <c r="D34425" s="2" t="s">
        <v>68541</v>
      </c>
      <c r="E34425" s="2" t="s">
        <v>14</v>
      </c>
      <c r="F34425" s="2" t="s">
        <v>46852</v>
      </c>
      <c r="G34425">
        <v>19108080</v>
      </c>
      <c r="H34425">
        <v>201505269</v>
      </c>
      <c r="I34425">
        <v>0</v>
      </c>
      <c r="J34425" s="1">
        <v>42111</v>
      </c>
      <c r="K34425" s="2" t="s">
        <v>3468</v>
      </c>
      <c r="L34425">
        <v>201504170000</v>
      </c>
    </row>
    <row r="34426" spans="1:12" x14ac:dyDescent="0.25">
      <c r="A34426" s="1">
        <v>42111</v>
      </c>
      <c r="B34426" s="2" t="s">
        <v>74555</v>
      </c>
      <c r="C34426">
        <v>1</v>
      </c>
      <c r="D34426" s="2" t="s">
        <v>72103</v>
      </c>
      <c r="E34426" s="2" t="s">
        <v>14</v>
      </c>
      <c r="F34426" s="2" t="s">
        <v>19252</v>
      </c>
      <c r="G34426">
        <v>3457997290</v>
      </c>
      <c r="H34426">
        <v>1002739</v>
      </c>
      <c r="I34426">
        <v>3853074841</v>
      </c>
      <c r="J34426" s="1">
        <v>42111</v>
      </c>
      <c r="K34426" s="2" t="s">
        <v>7051</v>
      </c>
      <c r="L34426">
        <v>201504170000</v>
      </c>
    </row>
    <row r="34427" spans="1:12" x14ac:dyDescent="0.25">
      <c r="A34427" s="1"/>
      <c r="B34427" s="2" t="s">
        <v>74556</v>
      </c>
      <c r="C34427">
        <v>1</v>
      </c>
      <c r="D34427" s="2" t="s">
        <v>72064</v>
      </c>
      <c r="E34427" s="2" t="s">
        <v>14</v>
      </c>
      <c r="F34427" s="2" t="s">
        <v>32659</v>
      </c>
      <c r="G34427">
        <v>1301325603</v>
      </c>
      <c r="H34427">
        <v>1002783</v>
      </c>
      <c r="I34427">
        <v>3265163497</v>
      </c>
      <c r="J34427" s="1">
        <v>42111</v>
      </c>
      <c r="K34427" s="2" t="s">
        <v>54</v>
      </c>
      <c r="L34427">
        <v>201504170000</v>
      </c>
    </row>
    <row r="34428" spans="1:12" x14ac:dyDescent="0.25">
      <c r="A34428" s="1"/>
      <c r="B34428" s="2" t="s">
        <v>45489</v>
      </c>
      <c r="C34428">
        <v>1</v>
      </c>
      <c r="D34428" s="2" t="s">
        <v>68541</v>
      </c>
      <c r="E34428" s="2" t="s">
        <v>14</v>
      </c>
      <c r="F34428" s="2" t="s">
        <v>32674</v>
      </c>
      <c r="G34428">
        <v>1273175079</v>
      </c>
      <c r="H34428">
        <v>201505303</v>
      </c>
      <c r="I34428">
        <v>0</v>
      </c>
      <c r="J34428" s="1">
        <v>42111</v>
      </c>
      <c r="K34428" s="2" t="s">
        <v>8490</v>
      </c>
      <c r="L34428">
        <v>201504170000</v>
      </c>
    </row>
    <row r="34429" spans="1:12" x14ac:dyDescent="0.25">
      <c r="A34429" s="1"/>
      <c r="B34429" s="2" t="s">
        <v>74557</v>
      </c>
      <c r="C34429">
        <v>1</v>
      </c>
      <c r="D34429" s="2" t="s">
        <v>68541</v>
      </c>
      <c r="E34429" s="2" t="s">
        <v>14</v>
      </c>
      <c r="F34429" s="2" t="s">
        <v>32675</v>
      </c>
      <c r="G34429">
        <v>23773166</v>
      </c>
      <c r="H34429">
        <v>201505263</v>
      </c>
      <c r="I34429">
        <v>0</v>
      </c>
      <c r="J34429" s="1">
        <v>42111</v>
      </c>
      <c r="K34429" s="2" t="s">
        <v>26189</v>
      </c>
      <c r="L34429">
        <v>201504170000</v>
      </c>
    </row>
    <row r="34430" spans="1:12" x14ac:dyDescent="0.25">
      <c r="A34430" s="1"/>
      <c r="B34430" s="2" t="s">
        <v>32687</v>
      </c>
      <c r="C34430">
        <v>1</v>
      </c>
      <c r="D34430" s="2" t="s">
        <v>68541</v>
      </c>
      <c r="E34430" s="2" t="s">
        <v>14</v>
      </c>
      <c r="F34430" s="2" t="s">
        <v>32688</v>
      </c>
      <c r="G34430">
        <v>19070920</v>
      </c>
      <c r="H34430">
        <v>201505282</v>
      </c>
      <c r="I34430">
        <v>0</v>
      </c>
      <c r="J34430" s="1">
        <v>42111</v>
      </c>
      <c r="K34430" s="2" t="s">
        <v>5577</v>
      </c>
      <c r="L34430">
        <v>201504170000</v>
      </c>
    </row>
    <row r="34431" spans="1:12" x14ac:dyDescent="0.25">
      <c r="A34431" s="1"/>
      <c r="B34431" s="2" t="s">
        <v>74558</v>
      </c>
      <c r="C34431">
        <v>1</v>
      </c>
      <c r="D34431" s="2" t="s">
        <v>72154</v>
      </c>
      <c r="E34431" s="2" t="s">
        <v>14</v>
      </c>
      <c r="F34431" s="2" t="s">
        <v>74559</v>
      </c>
      <c r="G34431">
        <v>22189068</v>
      </c>
      <c r="H34431">
        <v>1002759</v>
      </c>
      <c r="I34431">
        <v>3751335402</v>
      </c>
      <c r="J34431" s="1">
        <v>42111</v>
      </c>
      <c r="K34431" s="2" t="s">
        <v>54</v>
      </c>
      <c r="L34431">
        <v>201504170000</v>
      </c>
    </row>
    <row r="34432" spans="1:12" x14ac:dyDescent="0.25">
      <c r="A34432" s="1"/>
      <c r="B34432" s="2" t="s">
        <v>32690</v>
      </c>
      <c r="C34432">
        <v>1</v>
      </c>
      <c r="D34432" s="2" t="s">
        <v>68541</v>
      </c>
      <c r="E34432" s="2" t="s">
        <v>14</v>
      </c>
      <c r="F34432" s="2" t="s">
        <v>32691</v>
      </c>
      <c r="G34432">
        <v>19171503</v>
      </c>
      <c r="H34432">
        <v>201505292</v>
      </c>
      <c r="I34432">
        <v>0</v>
      </c>
      <c r="J34432" s="1">
        <v>42111</v>
      </c>
      <c r="K34432" s="2" t="s">
        <v>30208</v>
      </c>
      <c r="L34432">
        <v>201504170000</v>
      </c>
    </row>
    <row r="34433" spans="1:12" x14ac:dyDescent="0.25">
      <c r="A34433" s="1"/>
      <c r="B34433" s="2" t="s">
        <v>74560</v>
      </c>
      <c r="C34433">
        <v>1</v>
      </c>
      <c r="D34433" s="2" t="s">
        <v>68541</v>
      </c>
      <c r="E34433" s="2" t="s">
        <v>14</v>
      </c>
      <c r="F34433" s="2" t="s">
        <v>32673</v>
      </c>
      <c r="G34433">
        <v>19168045</v>
      </c>
      <c r="H34433">
        <v>201505302</v>
      </c>
      <c r="I34433">
        <v>0</v>
      </c>
      <c r="J34433" s="1">
        <v>42111</v>
      </c>
      <c r="K34433" s="2" t="s">
        <v>88</v>
      </c>
      <c r="L34433">
        <v>201504170000</v>
      </c>
    </row>
    <row r="34434" spans="1:12" x14ac:dyDescent="0.25">
      <c r="A34434" s="1"/>
      <c r="B34434" s="2" t="s">
        <v>45485</v>
      </c>
      <c r="C34434">
        <v>1</v>
      </c>
      <c r="D34434" s="2" t="s">
        <v>68541</v>
      </c>
      <c r="E34434" s="2" t="s">
        <v>14</v>
      </c>
      <c r="F34434" s="2" t="s">
        <v>32664</v>
      </c>
      <c r="G34434">
        <v>19112598</v>
      </c>
      <c r="H34434">
        <v>201505268</v>
      </c>
      <c r="I34434">
        <v>0</v>
      </c>
      <c r="J34434" s="1">
        <v>42111</v>
      </c>
      <c r="K34434" s="2" t="s">
        <v>8490</v>
      </c>
      <c r="L34434">
        <v>201504170000</v>
      </c>
    </row>
    <row r="34435" spans="1:12" x14ac:dyDescent="0.25">
      <c r="A34435" s="1"/>
      <c r="B34435" s="2" t="s">
        <v>32676</v>
      </c>
      <c r="C34435">
        <v>1</v>
      </c>
      <c r="D34435" s="2" t="s">
        <v>68541</v>
      </c>
      <c r="E34435" s="2" t="s">
        <v>14</v>
      </c>
      <c r="F34435" s="2" t="s">
        <v>32677</v>
      </c>
      <c r="G34435">
        <v>19173931</v>
      </c>
      <c r="H34435">
        <v>201505279</v>
      </c>
      <c r="I34435">
        <v>0</v>
      </c>
      <c r="J34435" s="1">
        <v>42111</v>
      </c>
      <c r="K34435" s="2" t="s">
        <v>24</v>
      </c>
      <c r="L34435">
        <v>201504170000</v>
      </c>
    </row>
    <row r="34436" spans="1:12" x14ac:dyDescent="0.25">
      <c r="A34436" s="1"/>
      <c r="B34436" s="2" t="s">
        <v>32683</v>
      </c>
      <c r="C34436">
        <v>1</v>
      </c>
      <c r="D34436" s="2" t="s">
        <v>68541</v>
      </c>
      <c r="E34436" s="2" t="s">
        <v>14</v>
      </c>
      <c r="F34436" s="2" t="s">
        <v>32684</v>
      </c>
      <c r="G34436">
        <v>19117259</v>
      </c>
      <c r="H34436">
        <v>201505288</v>
      </c>
      <c r="I34436">
        <v>0</v>
      </c>
      <c r="J34436" s="1">
        <v>42111</v>
      </c>
      <c r="K34436" s="2" t="s">
        <v>8655</v>
      </c>
      <c r="L34436">
        <v>201504170000</v>
      </c>
    </row>
    <row r="34437" spans="1:12" x14ac:dyDescent="0.25">
      <c r="A34437" s="1"/>
      <c r="B34437" s="2" t="s">
        <v>32632</v>
      </c>
      <c r="C34437">
        <v>1</v>
      </c>
      <c r="D34437" s="2" t="s">
        <v>68541</v>
      </c>
      <c r="E34437" s="2" t="s">
        <v>14</v>
      </c>
      <c r="F34437" s="2" t="s">
        <v>32633</v>
      </c>
      <c r="G34437">
        <v>22214881</v>
      </c>
      <c r="H34437">
        <v>201505290</v>
      </c>
      <c r="I34437">
        <v>0</v>
      </c>
      <c r="J34437" s="1">
        <v>42111</v>
      </c>
      <c r="K34437" s="2" t="s">
        <v>30208</v>
      </c>
      <c r="L34437">
        <v>201504170000</v>
      </c>
    </row>
    <row r="34438" spans="1:12" x14ac:dyDescent="0.25">
      <c r="A34438" s="1"/>
      <c r="B34438" s="2" t="s">
        <v>45486</v>
      </c>
      <c r="C34438">
        <v>1</v>
      </c>
      <c r="D34438" s="2" t="s">
        <v>68541</v>
      </c>
      <c r="E34438" s="2" t="s">
        <v>14</v>
      </c>
      <c r="F34438" s="2" t="s">
        <v>32667</v>
      </c>
      <c r="G34438">
        <v>1125545656</v>
      </c>
      <c r="H34438">
        <v>201505265</v>
      </c>
      <c r="I34438">
        <v>0</v>
      </c>
      <c r="J34438" s="1">
        <v>42111</v>
      </c>
      <c r="K34438" s="2" t="s">
        <v>8490</v>
      </c>
      <c r="L34438">
        <v>201504170000</v>
      </c>
    </row>
    <row r="34439" spans="1:12" x14ac:dyDescent="0.25">
      <c r="A34439" s="1"/>
      <c r="B34439" s="2" t="s">
        <v>74561</v>
      </c>
      <c r="C34439">
        <v>1</v>
      </c>
      <c r="D34439" s="2" t="s">
        <v>72103</v>
      </c>
      <c r="E34439" s="2" t="s">
        <v>14</v>
      </c>
      <c r="F34439" s="2" t="s">
        <v>74562</v>
      </c>
      <c r="G34439">
        <v>20793697</v>
      </c>
      <c r="H34439">
        <v>1002756</v>
      </c>
      <c r="I34439">
        <v>3538436974</v>
      </c>
      <c r="J34439" s="1">
        <v>42111</v>
      </c>
      <c r="K34439" s="2" t="s">
        <v>19445</v>
      </c>
      <c r="L34439">
        <v>201504170000</v>
      </c>
    </row>
    <row r="34440" spans="1:12" x14ac:dyDescent="0.25">
      <c r="A34440" s="1"/>
      <c r="B34440" s="2" t="s">
        <v>45491</v>
      </c>
      <c r="C34440">
        <v>1</v>
      </c>
      <c r="D34440" s="2" t="s">
        <v>68541</v>
      </c>
      <c r="E34440" s="2" t="s">
        <v>14</v>
      </c>
      <c r="F34440" s="2" t="s">
        <v>32686</v>
      </c>
      <c r="G34440">
        <v>1658309645</v>
      </c>
      <c r="H34440">
        <v>201505296</v>
      </c>
      <c r="I34440">
        <v>0</v>
      </c>
      <c r="J34440" s="1">
        <v>42111</v>
      </c>
      <c r="K34440" s="2" t="s">
        <v>8490</v>
      </c>
      <c r="L34440">
        <v>201504170000</v>
      </c>
    </row>
    <row r="34441" spans="1:12" x14ac:dyDescent="0.25">
      <c r="A34441" s="1"/>
      <c r="B34441" s="2" t="s">
        <v>45484</v>
      </c>
      <c r="C34441">
        <v>1</v>
      </c>
      <c r="D34441" s="2" t="s">
        <v>68541</v>
      </c>
      <c r="E34441" s="2" t="s">
        <v>14</v>
      </c>
      <c r="F34441" s="2" t="s">
        <v>32656</v>
      </c>
      <c r="G34441">
        <v>3592195253</v>
      </c>
      <c r="H34441">
        <v>201505266</v>
      </c>
      <c r="I34441">
        <v>0</v>
      </c>
      <c r="J34441" s="1">
        <v>42111</v>
      </c>
      <c r="K34441" s="2" t="s">
        <v>8490</v>
      </c>
      <c r="L34441">
        <v>201504170000</v>
      </c>
    </row>
    <row r="34442" spans="1:12" x14ac:dyDescent="0.25">
      <c r="A34442" s="1"/>
      <c r="B34442" s="2" t="s">
        <v>45481</v>
      </c>
      <c r="C34442">
        <v>1</v>
      </c>
      <c r="D34442" s="2" t="s">
        <v>68541</v>
      </c>
      <c r="E34442" s="2" t="s">
        <v>14</v>
      </c>
      <c r="F34442" s="2" t="s">
        <v>32628</v>
      </c>
      <c r="G34442">
        <v>19083132</v>
      </c>
      <c r="H34442">
        <v>201505270</v>
      </c>
      <c r="I34442">
        <v>0</v>
      </c>
      <c r="J34442" s="1">
        <v>42111</v>
      </c>
      <c r="K34442" s="2" t="s">
        <v>8490</v>
      </c>
      <c r="L34442">
        <v>201504170000</v>
      </c>
    </row>
    <row r="34443" spans="1:12" x14ac:dyDescent="0.25">
      <c r="A34443" s="1"/>
      <c r="B34443" s="2" t="s">
        <v>74563</v>
      </c>
      <c r="C34443">
        <v>1</v>
      </c>
      <c r="D34443" s="2" t="s">
        <v>68541</v>
      </c>
      <c r="E34443" s="2" t="s">
        <v>14</v>
      </c>
      <c r="F34443" s="2" t="s">
        <v>32653</v>
      </c>
      <c r="G34443">
        <v>25197660</v>
      </c>
      <c r="H34443">
        <v>201505273</v>
      </c>
      <c r="I34443">
        <v>0</v>
      </c>
      <c r="J34443" s="1">
        <v>42111</v>
      </c>
      <c r="K34443" s="2" t="s">
        <v>4259</v>
      </c>
      <c r="L34443">
        <v>201504170000</v>
      </c>
    </row>
    <row r="34444" spans="1:12" x14ac:dyDescent="0.25">
      <c r="A34444" s="1">
        <v>42111</v>
      </c>
      <c r="B34444" s="2" t="s">
        <v>74564</v>
      </c>
      <c r="C34444">
        <v>1</v>
      </c>
      <c r="D34444" s="2" t="s">
        <v>72064</v>
      </c>
      <c r="E34444" s="2" t="s">
        <v>14</v>
      </c>
      <c r="F34444" s="2" t="s">
        <v>32641</v>
      </c>
      <c r="G34444">
        <v>24398549</v>
      </c>
      <c r="H34444">
        <v>1002781</v>
      </c>
      <c r="I34444">
        <v>3670718660</v>
      </c>
      <c r="J34444" s="1">
        <v>42111</v>
      </c>
      <c r="K34444" s="2" t="s">
        <v>24</v>
      </c>
      <c r="L34444">
        <v>201504170000</v>
      </c>
    </row>
    <row r="34445" spans="1:12" x14ac:dyDescent="0.25">
      <c r="A34445" s="1">
        <v>42111</v>
      </c>
      <c r="B34445" s="2" t="s">
        <v>74565</v>
      </c>
      <c r="C34445">
        <v>1</v>
      </c>
      <c r="D34445" s="2" t="s">
        <v>72064</v>
      </c>
      <c r="E34445" s="2" t="s">
        <v>14</v>
      </c>
      <c r="F34445" s="2" t="s">
        <v>32365</v>
      </c>
      <c r="G34445">
        <v>21879322</v>
      </c>
      <c r="H34445">
        <v>1002738</v>
      </c>
      <c r="I34445">
        <v>3853071054</v>
      </c>
      <c r="J34445" s="1">
        <v>42111</v>
      </c>
      <c r="K34445" s="2" t="s">
        <v>88</v>
      </c>
      <c r="L34445">
        <v>201504170000</v>
      </c>
    </row>
    <row r="34446" spans="1:12" x14ac:dyDescent="0.25">
      <c r="A34446" s="1"/>
      <c r="B34446" s="2" t="s">
        <v>45490</v>
      </c>
      <c r="C34446">
        <v>1</v>
      </c>
      <c r="D34446" s="2" t="s">
        <v>68541</v>
      </c>
      <c r="E34446" s="2" t="s">
        <v>14</v>
      </c>
      <c r="F34446" s="2" t="s">
        <v>32679</v>
      </c>
      <c r="G34446">
        <v>5377474751</v>
      </c>
      <c r="H34446">
        <v>201505297</v>
      </c>
      <c r="I34446">
        <v>0</v>
      </c>
      <c r="J34446" s="1">
        <v>42111</v>
      </c>
      <c r="K34446" s="2" t="s">
        <v>8490</v>
      </c>
      <c r="L34446">
        <v>201504170000</v>
      </c>
    </row>
    <row r="34447" spans="1:12" x14ac:dyDescent="0.25">
      <c r="A34447" s="1"/>
      <c r="B34447" s="2" t="s">
        <v>74566</v>
      </c>
      <c r="C34447">
        <v>1</v>
      </c>
      <c r="D34447" s="2" t="s">
        <v>68541</v>
      </c>
      <c r="E34447" s="2" t="s">
        <v>14</v>
      </c>
      <c r="F34447" s="2" t="s">
        <v>32678</v>
      </c>
      <c r="G34447">
        <v>1301326897</v>
      </c>
      <c r="H34447">
        <v>201505305</v>
      </c>
      <c r="I34447">
        <v>0</v>
      </c>
      <c r="J34447" s="1">
        <v>42111</v>
      </c>
      <c r="K34447" s="2" t="s">
        <v>4397</v>
      </c>
      <c r="L34447">
        <v>201504170000</v>
      </c>
    </row>
    <row r="34448" spans="1:12" x14ac:dyDescent="0.25">
      <c r="A34448" s="1"/>
      <c r="B34448" s="2" t="s">
        <v>74567</v>
      </c>
      <c r="C34448">
        <v>1</v>
      </c>
      <c r="D34448" s="2" t="s">
        <v>68541</v>
      </c>
      <c r="E34448" s="2" t="s">
        <v>14</v>
      </c>
      <c r="F34448" s="2" t="s">
        <v>32682</v>
      </c>
      <c r="G34448">
        <v>19137662</v>
      </c>
      <c r="H34448">
        <v>201505286</v>
      </c>
      <c r="I34448">
        <v>0</v>
      </c>
      <c r="J34448" s="1">
        <v>42111</v>
      </c>
      <c r="K34448" s="2" t="s">
        <v>26189</v>
      </c>
      <c r="L34448">
        <v>201504170000</v>
      </c>
    </row>
    <row r="34449" spans="1:12" x14ac:dyDescent="0.25">
      <c r="A34449" s="1"/>
      <c r="B34449" s="2" t="s">
        <v>32635</v>
      </c>
      <c r="C34449">
        <v>1</v>
      </c>
      <c r="D34449" s="2" t="s">
        <v>22036</v>
      </c>
      <c r="E34449" s="2" t="s">
        <v>14</v>
      </c>
      <c r="F34449" s="2" t="s">
        <v>32636</v>
      </c>
      <c r="G34449">
        <v>19113050</v>
      </c>
      <c r="H34449">
        <v>1000223626</v>
      </c>
      <c r="I34449">
        <v>0</v>
      </c>
      <c r="J34449" s="1">
        <v>42111</v>
      </c>
      <c r="K34449" s="2" t="s">
        <v>13</v>
      </c>
      <c r="L34449">
        <v>201504170000</v>
      </c>
    </row>
    <row r="34450" spans="1:12" x14ac:dyDescent="0.25">
      <c r="A34450" s="1">
        <v>42111</v>
      </c>
      <c r="B34450" s="2" t="s">
        <v>32661</v>
      </c>
      <c r="C34450">
        <v>1</v>
      </c>
      <c r="D34450" s="2" t="s">
        <v>72154</v>
      </c>
      <c r="E34450" s="2" t="s">
        <v>14</v>
      </c>
      <c r="F34450" s="2" t="s">
        <v>32662</v>
      </c>
      <c r="G34450">
        <v>19125192</v>
      </c>
      <c r="H34450">
        <v>1002764</v>
      </c>
      <c r="I34450">
        <v>3597987249</v>
      </c>
      <c r="J34450" s="1">
        <v>42111</v>
      </c>
      <c r="K34450" s="2" t="s">
        <v>39</v>
      </c>
      <c r="L34450">
        <v>201504170000</v>
      </c>
    </row>
    <row r="34451" spans="1:12" x14ac:dyDescent="0.25">
      <c r="A34451" s="1"/>
      <c r="B34451" s="2" t="s">
        <v>74568</v>
      </c>
      <c r="C34451">
        <v>1</v>
      </c>
      <c r="D34451" s="2" t="s">
        <v>72064</v>
      </c>
      <c r="E34451" s="2" t="s">
        <v>14</v>
      </c>
      <c r="F34451" s="2" t="s">
        <v>32654</v>
      </c>
      <c r="G34451">
        <v>5368303952</v>
      </c>
      <c r="H34451">
        <v>1002758</v>
      </c>
      <c r="I34451">
        <v>3518482865</v>
      </c>
      <c r="J34451" s="1">
        <v>42111</v>
      </c>
      <c r="K34451" s="2" t="s">
        <v>26</v>
      </c>
      <c r="L34451">
        <v>201504170000</v>
      </c>
    </row>
    <row r="34452" spans="1:12" x14ac:dyDescent="0.25">
      <c r="A34452" s="1">
        <v>42111</v>
      </c>
      <c r="B34452" s="2" t="s">
        <v>74569</v>
      </c>
      <c r="C34452">
        <v>1</v>
      </c>
      <c r="D34452" s="2" t="s">
        <v>72103</v>
      </c>
      <c r="E34452" s="2" t="s">
        <v>14</v>
      </c>
      <c r="F34452" s="2" t="s">
        <v>32672</v>
      </c>
      <c r="G34452">
        <v>24972610</v>
      </c>
      <c r="H34452">
        <v>1002768</v>
      </c>
      <c r="I34452">
        <v>3325447318</v>
      </c>
      <c r="J34452" s="1">
        <v>42111</v>
      </c>
      <c r="K34452" s="2" t="s">
        <v>32581</v>
      </c>
      <c r="L34452">
        <v>201504170000</v>
      </c>
    </row>
    <row r="34453" spans="1:12" x14ac:dyDescent="0.25">
      <c r="A34453" s="1"/>
      <c r="B34453" s="2" t="s">
        <v>32642</v>
      </c>
      <c r="C34453">
        <v>1</v>
      </c>
      <c r="D34453" s="2" t="s">
        <v>68541</v>
      </c>
      <c r="E34453" s="2" t="s">
        <v>14</v>
      </c>
      <c r="F34453" s="2" t="s">
        <v>32643</v>
      </c>
      <c r="G34453">
        <v>3622337110</v>
      </c>
      <c r="H34453">
        <v>201505293</v>
      </c>
      <c r="I34453">
        <v>0</v>
      </c>
      <c r="J34453" s="1">
        <v>42111</v>
      </c>
      <c r="K34453" s="2" t="s">
        <v>30208</v>
      </c>
      <c r="L34453">
        <v>201504170000</v>
      </c>
    </row>
    <row r="34454" spans="1:12" x14ac:dyDescent="0.25">
      <c r="A34454" s="1"/>
      <c r="B34454" s="2" t="s">
        <v>45492</v>
      </c>
      <c r="C34454">
        <v>1</v>
      </c>
      <c r="D34454" s="2" t="s">
        <v>68541</v>
      </c>
      <c r="E34454" s="2" t="s">
        <v>14</v>
      </c>
      <c r="F34454" s="2" t="s">
        <v>32692</v>
      </c>
      <c r="G34454">
        <v>79417636</v>
      </c>
      <c r="H34454">
        <v>201505300</v>
      </c>
      <c r="I34454">
        <v>0</v>
      </c>
      <c r="J34454" s="1">
        <v>42111</v>
      </c>
      <c r="K34454" s="2" t="s">
        <v>8490</v>
      </c>
      <c r="L34454">
        <v>201504170000</v>
      </c>
    </row>
    <row r="34455" spans="1:12" x14ac:dyDescent="0.25">
      <c r="A34455" s="1"/>
      <c r="B34455" s="2" t="s">
        <v>32637</v>
      </c>
      <c r="C34455">
        <v>1</v>
      </c>
      <c r="D34455" s="2" t="s">
        <v>68541</v>
      </c>
      <c r="E34455" s="2" t="s">
        <v>14</v>
      </c>
      <c r="F34455" s="2" t="s">
        <v>32638</v>
      </c>
      <c r="G34455">
        <v>20658256</v>
      </c>
      <c r="H34455">
        <v>201505301</v>
      </c>
      <c r="I34455">
        <v>0</v>
      </c>
      <c r="J34455" s="1">
        <v>42111</v>
      </c>
      <c r="K34455" s="2" t="s">
        <v>8503</v>
      </c>
      <c r="L34455">
        <v>201504170000</v>
      </c>
    </row>
    <row r="34456" spans="1:12" x14ac:dyDescent="0.25">
      <c r="A34456" s="1"/>
      <c r="B34456" s="2" t="s">
        <v>45479</v>
      </c>
      <c r="C34456">
        <v>1</v>
      </c>
      <c r="D34456" s="2" t="s">
        <v>68541</v>
      </c>
      <c r="E34456" s="2" t="s">
        <v>14</v>
      </c>
      <c r="F34456" s="2" t="s">
        <v>32626</v>
      </c>
      <c r="G34456">
        <v>3054069829</v>
      </c>
      <c r="H34456">
        <v>201505264</v>
      </c>
      <c r="I34456">
        <v>0</v>
      </c>
      <c r="J34456" s="1">
        <v>42111</v>
      </c>
      <c r="K34456" s="2" t="s">
        <v>8490</v>
      </c>
      <c r="L34456">
        <v>201504170000</v>
      </c>
    </row>
    <row r="34457" spans="1:12" x14ac:dyDescent="0.25">
      <c r="A34457" s="1"/>
      <c r="B34457" s="2" t="s">
        <v>32669</v>
      </c>
      <c r="C34457">
        <v>1</v>
      </c>
      <c r="D34457" s="2" t="s">
        <v>68541</v>
      </c>
      <c r="E34457" s="2" t="s">
        <v>14</v>
      </c>
      <c r="F34457" s="2" t="s">
        <v>32670</v>
      </c>
      <c r="G34457">
        <v>20983094</v>
      </c>
      <c r="H34457">
        <v>201505283</v>
      </c>
      <c r="I34457">
        <v>0</v>
      </c>
      <c r="J34457" s="1">
        <v>42111</v>
      </c>
      <c r="K34457" s="2" t="s">
        <v>5577</v>
      </c>
      <c r="L34457">
        <v>201504170000</v>
      </c>
    </row>
    <row r="34458" spans="1:12" x14ac:dyDescent="0.25">
      <c r="A34458" s="1"/>
      <c r="B34458" s="2" t="s">
        <v>74570</v>
      </c>
      <c r="C34458">
        <v>1</v>
      </c>
      <c r="D34458" s="2" t="s">
        <v>68541</v>
      </c>
      <c r="E34458" s="2" t="s">
        <v>14</v>
      </c>
      <c r="F34458" s="2" t="s">
        <v>32663</v>
      </c>
      <c r="G34458">
        <v>5846998899</v>
      </c>
      <c r="H34458">
        <v>201505304</v>
      </c>
      <c r="I34458">
        <v>0</v>
      </c>
      <c r="J34458" s="1">
        <v>42111</v>
      </c>
      <c r="K34458" s="2" t="s">
        <v>26189</v>
      </c>
      <c r="L34458">
        <v>201504170000</v>
      </c>
    </row>
    <row r="34459" spans="1:12" x14ac:dyDescent="0.25">
      <c r="A34459" s="1"/>
      <c r="B34459" s="2" t="s">
        <v>32680</v>
      </c>
      <c r="C34459">
        <v>1</v>
      </c>
      <c r="D34459" s="2" t="s">
        <v>68541</v>
      </c>
      <c r="E34459" s="2" t="s">
        <v>14</v>
      </c>
      <c r="F34459" s="2" t="s">
        <v>32681</v>
      </c>
      <c r="G34459">
        <v>19129535</v>
      </c>
      <c r="H34459">
        <v>201505285</v>
      </c>
      <c r="I34459">
        <v>0</v>
      </c>
      <c r="J34459" s="1">
        <v>42111</v>
      </c>
      <c r="K34459" s="2" t="s">
        <v>24</v>
      </c>
      <c r="L34459">
        <v>201504170000</v>
      </c>
    </row>
    <row r="34460" spans="1:12" x14ac:dyDescent="0.25">
      <c r="A34460" s="1"/>
      <c r="B34460" s="2" t="s">
        <v>32649</v>
      </c>
      <c r="C34460">
        <v>1</v>
      </c>
      <c r="D34460" s="2" t="s">
        <v>68541</v>
      </c>
      <c r="E34460" s="2" t="s">
        <v>14</v>
      </c>
      <c r="F34460" s="2" t="s">
        <v>32650</v>
      </c>
      <c r="G34460">
        <v>19117259</v>
      </c>
      <c r="H34460">
        <v>201505289</v>
      </c>
      <c r="I34460">
        <v>0</v>
      </c>
      <c r="J34460" s="1">
        <v>42111</v>
      </c>
      <c r="K34460" s="2" t="s">
        <v>8655</v>
      </c>
      <c r="L34460">
        <v>201504170000</v>
      </c>
    </row>
    <row r="34461" spans="1:12" x14ac:dyDescent="0.25">
      <c r="A34461" s="1"/>
      <c r="B34461" s="2" t="s">
        <v>74571</v>
      </c>
      <c r="C34461">
        <v>1</v>
      </c>
      <c r="D34461" s="2" t="s">
        <v>72078</v>
      </c>
      <c r="E34461" s="2" t="s">
        <v>14</v>
      </c>
      <c r="F34461" s="2" t="s">
        <v>32689</v>
      </c>
      <c r="G34461">
        <v>22751612</v>
      </c>
      <c r="H34461">
        <v>1002753</v>
      </c>
      <c r="I34461">
        <v>3846888939</v>
      </c>
      <c r="J34461" s="1">
        <v>42111</v>
      </c>
      <c r="K34461" s="2" t="s">
        <v>31320</v>
      </c>
      <c r="L34461">
        <v>201504170000</v>
      </c>
    </row>
    <row r="34462" spans="1:12" x14ac:dyDescent="0.25">
      <c r="A34462" s="1"/>
      <c r="B34462" s="2" t="s">
        <v>45482</v>
      </c>
      <c r="C34462">
        <v>1</v>
      </c>
      <c r="D34462" s="2" t="s">
        <v>68541</v>
      </c>
      <c r="E34462" s="2" t="s">
        <v>14</v>
      </c>
      <c r="F34462" s="2" t="s">
        <v>32634</v>
      </c>
      <c r="G34462">
        <v>19098962</v>
      </c>
      <c r="H34462">
        <v>201505291</v>
      </c>
      <c r="I34462">
        <v>0</v>
      </c>
      <c r="J34462" s="1">
        <v>42111</v>
      </c>
      <c r="K34462" s="2" t="s">
        <v>8490</v>
      </c>
      <c r="L34462">
        <v>201504170000</v>
      </c>
    </row>
    <row r="34463" spans="1:12" x14ac:dyDescent="0.25">
      <c r="A34463" s="1"/>
      <c r="B34463" s="2" t="s">
        <v>32651</v>
      </c>
      <c r="C34463">
        <v>1</v>
      </c>
      <c r="D34463" s="2" t="s">
        <v>68541</v>
      </c>
      <c r="E34463" s="2" t="s">
        <v>14</v>
      </c>
      <c r="F34463" s="2" t="s">
        <v>32652</v>
      </c>
      <c r="G34463">
        <v>24987591</v>
      </c>
      <c r="H34463">
        <v>201505295</v>
      </c>
      <c r="I34463">
        <v>0</v>
      </c>
      <c r="J34463" s="1">
        <v>42111</v>
      </c>
      <c r="K34463" s="2" t="s">
        <v>30208</v>
      </c>
      <c r="L34463">
        <v>201504170000</v>
      </c>
    </row>
    <row r="34464" spans="1:12" x14ac:dyDescent="0.25">
      <c r="A34464" s="1"/>
      <c r="B34464" s="2" t="s">
        <v>74572</v>
      </c>
      <c r="C34464">
        <v>1</v>
      </c>
      <c r="D34464" s="2" t="s">
        <v>68541</v>
      </c>
      <c r="E34464" s="2" t="s">
        <v>14</v>
      </c>
      <c r="F34464" s="2" t="s">
        <v>32629</v>
      </c>
      <c r="G34464">
        <v>19138505</v>
      </c>
      <c r="H34464">
        <v>201505298</v>
      </c>
      <c r="I34464">
        <v>0</v>
      </c>
      <c r="J34464" s="1">
        <v>42111</v>
      </c>
      <c r="K34464" s="2" t="s">
        <v>26189</v>
      </c>
      <c r="L34464">
        <v>201504170000</v>
      </c>
    </row>
    <row r="34465" spans="1:12" x14ac:dyDescent="0.25">
      <c r="A34465" s="1"/>
      <c r="B34465" s="2" t="s">
        <v>45480</v>
      </c>
      <c r="C34465">
        <v>1</v>
      </c>
      <c r="D34465" s="2" t="s">
        <v>68541</v>
      </c>
      <c r="E34465" s="2" t="s">
        <v>14</v>
      </c>
      <c r="F34465" s="2" t="s">
        <v>32627</v>
      </c>
      <c r="G34465">
        <v>19134538</v>
      </c>
      <c r="H34465">
        <v>201505267</v>
      </c>
      <c r="I34465">
        <v>0</v>
      </c>
      <c r="J34465" s="1">
        <v>42111</v>
      </c>
      <c r="K34465" s="2" t="s">
        <v>8490</v>
      </c>
      <c r="L34465">
        <v>201504170000</v>
      </c>
    </row>
    <row r="34466" spans="1:12" x14ac:dyDescent="0.25">
      <c r="A34466" s="1"/>
      <c r="B34466" s="2" t="s">
        <v>45488</v>
      </c>
      <c r="C34466">
        <v>1</v>
      </c>
      <c r="D34466" s="2" t="s">
        <v>68541</v>
      </c>
      <c r="E34466" s="2" t="s">
        <v>14</v>
      </c>
      <c r="F34466" s="2" t="s">
        <v>32671</v>
      </c>
      <c r="G34466">
        <v>3108301858</v>
      </c>
      <c r="H34466">
        <v>201505287</v>
      </c>
      <c r="I34466">
        <v>0</v>
      </c>
      <c r="J34466" s="1">
        <v>42111</v>
      </c>
      <c r="K34466" s="2" t="s">
        <v>8490</v>
      </c>
      <c r="L34466">
        <v>201504170000</v>
      </c>
    </row>
    <row r="34467" spans="1:12" x14ac:dyDescent="0.25">
      <c r="A34467" s="1"/>
      <c r="B34467" s="2" t="s">
        <v>74573</v>
      </c>
      <c r="C34467">
        <v>1</v>
      </c>
      <c r="D34467" s="2" t="s">
        <v>72064</v>
      </c>
      <c r="E34467" s="2" t="s">
        <v>14</v>
      </c>
      <c r="F34467" s="2" t="s">
        <v>74574</v>
      </c>
      <c r="G34467">
        <v>19101457</v>
      </c>
      <c r="H34467">
        <v>1002737</v>
      </c>
      <c r="I34467">
        <v>3265121015</v>
      </c>
      <c r="J34467" s="1">
        <v>42111</v>
      </c>
      <c r="K34467" s="2" t="s">
        <v>5133</v>
      </c>
      <c r="L34467">
        <v>201504170000</v>
      </c>
    </row>
    <row r="34468" spans="1:12" x14ac:dyDescent="0.25">
      <c r="A34468" s="1">
        <v>42124</v>
      </c>
      <c r="B34468" s="2" t="s">
        <v>74575</v>
      </c>
      <c r="C34468">
        <v>1</v>
      </c>
      <c r="D34468" s="2" t="s">
        <v>72103</v>
      </c>
      <c r="E34468" s="2" t="s">
        <v>14</v>
      </c>
      <c r="F34468" s="2" t="s">
        <v>32660</v>
      </c>
      <c r="G34468">
        <v>22189231</v>
      </c>
      <c r="H34468">
        <v>1002761</v>
      </c>
      <c r="I34468">
        <v>3265122274</v>
      </c>
      <c r="J34468" s="1">
        <v>42111</v>
      </c>
      <c r="K34468" s="2" t="s">
        <v>7590</v>
      </c>
      <c r="L34468">
        <v>201504170000</v>
      </c>
    </row>
    <row r="34469" spans="1:12" x14ac:dyDescent="0.25">
      <c r="A34469" s="1"/>
      <c r="B34469" s="2" t="s">
        <v>32639</v>
      </c>
      <c r="C34469">
        <v>1</v>
      </c>
      <c r="D34469" s="2" t="s">
        <v>68541</v>
      </c>
      <c r="E34469" s="2" t="s">
        <v>14</v>
      </c>
      <c r="F34469" s="2" t="s">
        <v>32640</v>
      </c>
      <c r="G34469">
        <v>19168029</v>
      </c>
      <c r="H34469">
        <v>201505271</v>
      </c>
      <c r="I34469">
        <v>0</v>
      </c>
      <c r="J34469" s="1">
        <v>42111</v>
      </c>
      <c r="K34469" s="2" t="s">
        <v>21412</v>
      </c>
      <c r="L34469">
        <v>201504170000</v>
      </c>
    </row>
    <row r="34470" spans="1:12" x14ac:dyDescent="0.25">
      <c r="A34470" s="1"/>
      <c r="B34470" s="2" t="s">
        <v>32665</v>
      </c>
      <c r="C34470">
        <v>1</v>
      </c>
      <c r="D34470" s="2" t="s">
        <v>68541</v>
      </c>
      <c r="E34470" s="2" t="s">
        <v>14</v>
      </c>
      <c r="F34470" s="2" t="s">
        <v>32666</v>
      </c>
      <c r="G34470">
        <v>19108129</v>
      </c>
      <c r="H34470">
        <v>201505272</v>
      </c>
      <c r="I34470">
        <v>0</v>
      </c>
      <c r="J34470" s="1">
        <v>42111</v>
      </c>
      <c r="K34470" s="2" t="s">
        <v>21412</v>
      </c>
      <c r="L34470">
        <v>201504170000</v>
      </c>
    </row>
    <row r="34471" spans="1:12" x14ac:dyDescent="0.25">
      <c r="A34471" s="1"/>
      <c r="B34471" s="2" t="s">
        <v>45483</v>
      </c>
      <c r="C34471">
        <v>1</v>
      </c>
      <c r="D34471" s="2" t="s">
        <v>68541</v>
      </c>
      <c r="E34471" s="2" t="s">
        <v>14</v>
      </c>
      <c r="F34471" s="2" t="s">
        <v>32646</v>
      </c>
      <c r="G34471">
        <v>1006057570</v>
      </c>
      <c r="H34471">
        <v>201505280</v>
      </c>
      <c r="I34471">
        <v>0</v>
      </c>
      <c r="J34471" s="1">
        <v>42111</v>
      </c>
      <c r="K34471" s="2" t="s">
        <v>5577</v>
      </c>
      <c r="L34471">
        <v>201504170000</v>
      </c>
    </row>
    <row r="34472" spans="1:12" x14ac:dyDescent="0.25">
      <c r="A34472" s="1"/>
      <c r="B34472" s="2" t="s">
        <v>45504</v>
      </c>
      <c r="C34472">
        <v>1</v>
      </c>
      <c r="D34472" s="2" t="s">
        <v>68541</v>
      </c>
      <c r="E34472" s="2" t="s">
        <v>14</v>
      </c>
      <c r="F34472" s="2" t="s">
        <v>32719</v>
      </c>
      <c r="G34472">
        <v>19138913</v>
      </c>
      <c r="H34472">
        <v>201505240</v>
      </c>
      <c r="I34472">
        <v>0</v>
      </c>
      <c r="J34472" s="1">
        <v>42110</v>
      </c>
      <c r="K34472" s="2" t="s">
        <v>8503</v>
      </c>
      <c r="L34472">
        <v>201504160000</v>
      </c>
    </row>
    <row r="34473" spans="1:12" x14ac:dyDescent="0.25">
      <c r="A34473" s="1"/>
      <c r="B34473" s="2" t="s">
        <v>74576</v>
      </c>
      <c r="C34473">
        <v>1</v>
      </c>
      <c r="D34473" s="2" t="s">
        <v>72064</v>
      </c>
      <c r="E34473" s="2" t="s">
        <v>14</v>
      </c>
      <c r="F34473" s="2" t="s">
        <v>32701</v>
      </c>
      <c r="G34473">
        <v>19163388</v>
      </c>
      <c r="H34473">
        <v>1002740</v>
      </c>
      <c r="I34473">
        <v>3265155180</v>
      </c>
      <c r="J34473" s="1">
        <v>42110</v>
      </c>
      <c r="K34473" s="2" t="s">
        <v>13</v>
      </c>
      <c r="L34473">
        <v>201504160000</v>
      </c>
    </row>
    <row r="34474" spans="1:12" x14ac:dyDescent="0.25">
      <c r="A34474" s="1"/>
      <c r="B34474" s="2" t="s">
        <v>74577</v>
      </c>
      <c r="C34474">
        <v>1</v>
      </c>
      <c r="D34474" s="2" t="s">
        <v>72064</v>
      </c>
      <c r="E34474" s="2" t="s">
        <v>14</v>
      </c>
      <c r="F34474" s="2" t="s">
        <v>439</v>
      </c>
      <c r="G34474">
        <v>19063246</v>
      </c>
      <c r="H34474">
        <v>1002728</v>
      </c>
      <c r="I34474">
        <v>3840437017</v>
      </c>
      <c r="J34474" s="1">
        <v>42110</v>
      </c>
      <c r="K34474" s="2" t="s">
        <v>5133</v>
      </c>
      <c r="L34474">
        <v>201504160000</v>
      </c>
    </row>
    <row r="34475" spans="1:12" x14ac:dyDescent="0.25">
      <c r="A34475" s="1"/>
      <c r="B34475" s="2" t="s">
        <v>45493</v>
      </c>
      <c r="C34475">
        <v>1</v>
      </c>
      <c r="D34475" s="2" t="s">
        <v>68541</v>
      </c>
      <c r="E34475" s="2" t="s">
        <v>14</v>
      </c>
      <c r="F34475" s="2" t="s">
        <v>32693</v>
      </c>
      <c r="G34475">
        <v>19151559</v>
      </c>
      <c r="H34475">
        <v>201505247</v>
      </c>
      <c r="I34475">
        <v>0</v>
      </c>
      <c r="J34475" s="1">
        <v>42110</v>
      </c>
      <c r="K34475" s="2" t="s">
        <v>8490</v>
      </c>
      <c r="L34475">
        <v>201504160000</v>
      </c>
    </row>
    <row r="34476" spans="1:12" x14ac:dyDescent="0.25">
      <c r="A34476" s="1">
        <v>42151</v>
      </c>
      <c r="B34476" s="2" t="s">
        <v>74578</v>
      </c>
      <c r="C34476">
        <v>1</v>
      </c>
      <c r="D34476" s="2" t="s">
        <v>72103</v>
      </c>
      <c r="E34476" s="2" t="s">
        <v>14</v>
      </c>
      <c r="F34476" s="2" t="s">
        <v>3264</v>
      </c>
      <c r="G34476">
        <v>3658783917</v>
      </c>
      <c r="H34476">
        <v>1002730</v>
      </c>
      <c r="I34476">
        <v>3846906801</v>
      </c>
      <c r="J34476" s="1">
        <v>42110</v>
      </c>
      <c r="K34476" s="2" t="s">
        <v>3085</v>
      </c>
      <c r="L34476">
        <v>201504160000</v>
      </c>
    </row>
    <row r="34477" spans="1:12" x14ac:dyDescent="0.25">
      <c r="A34477" s="1"/>
      <c r="B34477" s="2" t="s">
        <v>74579</v>
      </c>
      <c r="C34477">
        <v>1</v>
      </c>
      <c r="D34477" s="2" t="s">
        <v>72103</v>
      </c>
      <c r="E34477" s="2" t="s">
        <v>14</v>
      </c>
      <c r="F34477" s="2" t="s">
        <v>74580</v>
      </c>
      <c r="G34477">
        <v>22019692</v>
      </c>
      <c r="H34477">
        <v>1002734</v>
      </c>
      <c r="I34477">
        <v>3846911614</v>
      </c>
      <c r="J34477" s="1">
        <v>42110</v>
      </c>
      <c r="K34477" s="2" t="s">
        <v>41003</v>
      </c>
      <c r="L34477">
        <v>201504160000</v>
      </c>
    </row>
    <row r="34478" spans="1:12" x14ac:dyDescent="0.25">
      <c r="A34478" s="1">
        <v>42167</v>
      </c>
      <c r="B34478" s="2" t="s">
        <v>74581</v>
      </c>
      <c r="C34478">
        <v>1</v>
      </c>
      <c r="D34478" s="2" t="s">
        <v>72064</v>
      </c>
      <c r="E34478" s="2" t="s">
        <v>14</v>
      </c>
      <c r="F34478" s="2" t="s">
        <v>32702</v>
      </c>
      <c r="G34478">
        <v>19141517</v>
      </c>
      <c r="H34478">
        <v>1002735</v>
      </c>
      <c r="I34478">
        <v>3451869527</v>
      </c>
      <c r="J34478" s="1">
        <v>42110</v>
      </c>
      <c r="K34478" s="2" t="s">
        <v>1048</v>
      </c>
      <c r="L34478">
        <v>201504160000</v>
      </c>
    </row>
    <row r="34479" spans="1:12" x14ac:dyDescent="0.25">
      <c r="A34479" s="1">
        <v>42114</v>
      </c>
      <c r="B34479" s="2" t="s">
        <v>32737</v>
      </c>
      <c r="C34479">
        <v>1</v>
      </c>
      <c r="D34479" s="2" t="s">
        <v>72103</v>
      </c>
      <c r="E34479" s="2" t="s">
        <v>14</v>
      </c>
      <c r="F34479" s="2" t="s">
        <v>41008</v>
      </c>
      <c r="G34479">
        <v>22311629</v>
      </c>
      <c r="H34479">
        <v>1002746</v>
      </c>
      <c r="I34479">
        <v>3370657021</v>
      </c>
      <c r="J34479" s="1">
        <v>42110</v>
      </c>
      <c r="K34479" s="2" t="s">
        <v>3781</v>
      </c>
      <c r="L34479">
        <v>201504160000</v>
      </c>
    </row>
    <row r="34480" spans="1:12" x14ac:dyDescent="0.25">
      <c r="A34480" s="1">
        <v>42111</v>
      </c>
      <c r="B34480" s="2" t="s">
        <v>74582</v>
      </c>
      <c r="C34480">
        <v>1</v>
      </c>
      <c r="D34480" s="2" t="s">
        <v>72064</v>
      </c>
      <c r="E34480" s="2" t="s">
        <v>14</v>
      </c>
      <c r="F34480" s="2" t="s">
        <v>74583</v>
      </c>
      <c r="G34480">
        <v>19178245</v>
      </c>
      <c r="H34480">
        <v>1002694</v>
      </c>
      <c r="I34480">
        <v>3846889700</v>
      </c>
      <c r="J34480" s="1">
        <v>42110</v>
      </c>
      <c r="K34480" s="2" t="s">
        <v>54</v>
      </c>
      <c r="L34480">
        <v>201504160000</v>
      </c>
    </row>
    <row r="34481" spans="1:12" x14ac:dyDescent="0.25">
      <c r="A34481" s="1"/>
      <c r="B34481" s="2" t="s">
        <v>32694</v>
      </c>
      <c r="C34481">
        <v>1</v>
      </c>
      <c r="D34481" s="2" t="s">
        <v>68541</v>
      </c>
      <c r="E34481" s="2" t="s">
        <v>14</v>
      </c>
      <c r="F34481" s="2" t="s">
        <v>32695</v>
      </c>
      <c r="G34481">
        <v>3551663602</v>
      </c>
      <c r="H34481">
        <v>201505233</v>
      </c>
      <c r="I34481">
        <v>0</v>
      </c>
      <c r="J34481" s="1">
        <v>42110</v>
      </c>
      <c r="K34481" s="2" t="s">
        <v>26</v>
      </c>
      <c r="L34481">
        <v>201504160000</v>
      </c>
    </row>
    <row r="34482" spans="1:12" x14ac:dyDescent="0.25">
      <c r="A34482" s="1"/>
      <c r="B34482" s="2" t="s">
        <v>45501</v>
      </c>
      <c r="C34482">
        <v>1</v>
      </c>
      <c r="D34482" s="2" t="s">
        <v>68541</v>
      </c>
      <c r="E34482" s="2" t="s">
        <v>14</v>
      </c>
      <c r="F34482" s="2" t="s">
        <v>32711</v>
      </c>
      <c r="G34482">
        <v>21853116</v>
      </c>
      <c r="H34482">
        <v>201505245</v>
      </c>
      <c r="I34482">
        <v>0</v>
      </c>
      <c r="J34482" s="1">
        <v>42110</v>
      </c>
      <c r="K34482" s="2" t="s">
        <v>8490</v>
      </c>
      <c r="L34482">
        <v>201504160000</v>
      </c>
    </row>
    <row r="34483" spans="1:12" x14ac:dyDescent="0.25">
      <c r="A34483" s="1"/>
      <c r="B34483" s="2" t="s">
        <v>45505</v>
      </c>
      <c r="C34483">
        <v>1</v>
      </c>
      <c r="D34483" s="2" t="s">
        <v>68541</v>
      </c>
      <c r="E34483" s="2" t="s">
        <v>14</v>
      </c>
      <c r="F34483" s="2" t="s">
        <v>32720</v>
      </c>
      <c r="G34483">
        <v>4956618249</v>
      </c>
      <c r="H34483">
        <v>201505249</v>
      </c>
      <c r="I34483">
        <v>0</v>
      </c>
      <c r="J34483" s="1">
        <v>42110</v>
      </c>
      <c r="K34483" s="2" t="s">
        <v>8490</v>
      </c>
      <c r="L34483">
        <v>201504160000</v>
      </c>
    </row>
    <row r="34484" spans="1:12" x14ac:dyDescent="0.25">
      <c r="A34484" s="1">
        <v>42110</v>
      </c>
      <c r="B34484" s="2" t="s">
        <v>74584</v>
      </c>
      <c r="C34484">
        <v>1</v>
      </c>
      <c r="D34484" s="2" t="s">
        <v>72103</v>
      </c>
      <c r="E34484" s="2" t="s">
        <v>14</v>
      </c>
      <c r="F34484" s="2" t="s">
        <v>56641</v>
      </c>
      <c r="G34484">
        <v>21334857</v>
      </c>
      <c r="H34484">
        <v>1002711</v>
      </c>
      <c r="I34484">
        <v>3846883478</v>
      </c>
      <c r="J34484" s="1">
        <v>42110</v>
      </c>
      <c r="K34484" s="2" t="s">
        <v>3781</v>
      </c>
      <c r="L34484">
        <v>201504160000</v>
      </c>
    </row>
    <row r="34485" spans="1:12" x14ac:dyDescent="0.25">
      <c r="A34485" s="1">
        <v>42110</v>
      </c>
      <c r="B34485" s="2" t="s">
        <v>32700</v>
      </c>
      <c r="C34485">
        <v>1</v>
      </c>
      <c r="D34485" s="2" t="s">
        <v>72064</v>
      </c>
      <c r="E34485" s="2" t="s">
        <v>14</v>
      </c>
      <c r="F34485" s="2" t="s">
        <v>4830</v>
      </c>
      <c r="G34485">
        <v>1268596246</v>
      </c>
      <c r="H34485">
        <v>1002712</v>
      </c>
      <c r="I34485">
        <v>3846883443</v>
      </c>
      <c r="J34485" s="1">
        <v>42110</v>
      </c>
      <c r="K34485" s="2" t="s">
        <v>32581</v>
      </c>
      <c r="L34485">
        <v>201504160000</v>
      </c>
    </row>
    <row r="34486" spans="1:12" x14ac:dyDescent="0.25">
      <c r="A34486" s="1"/>
      <c r="B34486" s="2" t="s">
        <v>74585</v>
      </c>
      <c r="C34486">
        <v>1</v>
      </c>
      <c r="D34486" s="2" t="s">
        <v>72064</v>
      </c>
      <c r="E34486" s="2" t="s">
        <v>14</v>
      </c>
      <c r="F34486" s="2" t="s">
        <v>32712</v>
      </c>
      <c r="G34486">
        <v>19080383</v>
      </c>
      <c r="H34486">
        <v>1002710</v>
      </c>
      <c r="I34486">
        <v>3700090951</v>
      </c>
      <c r="J34486" s="1">
        <v>42110</v>
      </c>
      <c r="K34486" s="2" t="s">
        <v>5133</v>
      </c>
      <c r="L34486">
        <v>201504160000</v>
      </c>
    </row>
    <row r="34487" spans="1:12" x14ac:dyDescent="0.25">
      <c r="A34487" s="1">
        <v>42110</v>
      </c>
      <c r="B34487" s="2" t="s">
        <v>74586</v>
      </c>
      <c r="C34487">
        <v>1</v>
      </c>
      <c r="D34487" s="2" t="s">
        <v>72103</v>
      </c>
      <c r="E34487" s="2" t="s">
        <v>14</v>
      </c>
      <c r="F34487" s="2" t="s">
        <v>32725</v>
      </c>
      <c r="G34487">
        <v>3088986432</v>
      </c>
      <c r="H34487">
        <v>1002696</v>
      </c>
      <c r="I34487">
        <v>3846887951</v>
      </c>
      <c r="J34487" s="1">
        <v>42110</v>
      </c>
      <c r="K34487" s="2" t="s">
        <v>33</v>
      </c>
      <c r="L34487">
        <v>201504160000</v>
      </c>
    </row>
    <row r="34488" spans="1:12" x14ac:dyDescent="0.25">
      <c r="A34488" s="1"/>
      <c r="B34488" s="2" t="s">
        <v>45499</v>
      </c>
      <c r="C34488">
        <v>1</v>
      </c>
      <c r="D34488" s="2" t="s">
        <v>68541</v>
      </c>
      <c r="E34488" s="2" t="s">
        <v>14</v>
      </c>
      <c r="F34488" s="2" t="s">
        <v>32705</v>
      </c>
      <c r="G34488">
        <v>19120949</v>
      </c>
      <c r="H34488">
        <v>201505252</v>
      </c>
      <c r="I34488">
        <v>0</v>
      </c>
      <c r="J34488" s="1">
        <v>42110</v>
      </c>
      <c r="K34488" s="2" t="s">
        <v>8490</v>
      </c>
      <c r="L34488">
        <v>201504160000</v>
      </c>
    </row>
    <row r="34489" spans="1:12" x14ac:dyDescent="0.25">
      <c r="A34489" s="1"/>
      <c r="B34489" s="2" t="s">
        <v>45500</v>
      </c>
      <c r="C34489">
        <v>1</v>
      </c>
      <c r="D34489" s="2" t="s">
        <v>68541</v>
      </c>
      <c r="E34489" s="2" t="s">
        <v>14</v>
      </c>
      <c r="F34489" s="2" t="s">
        <v>32709</v>
      </c>
      <c r="G34489">
        <v>3665095786</v>
      </c>
      <c r="H34489">
        <v>201505257</v>
      </c>
      <c r="I34489">
        <v>0</v>
      </c>
      <c r="J34489" s="1">
        <v>42110</v>
      </c>
      <c r="K34489" s="2" t="s">
        <v>8490</v>
      </c>
      <c r="L34489">
        <v>201504160000</v>
      </c>
    </row>
    <row r="34490" spans="1:12" x14ac:dyDescent="0.25">
      <c r="A34490" s="1"/>
      <c r="B34490" s="2" t="s">
        <v>74587</v>
      </c>
      <c r="C34490">
        <v>1</v>
      </c>
      <c r="D34490" s="2" t="s">
        <v>72078</v>
      </c>
      <c r="E34490" s="2" t="s">
        <v>14</v>
      </c>
      <c r="F34490" s="2" t="s">
        <v>30495</v>
      </c>
      <c r="G34490">
        <v>20600085</v>
      </c>
      <c r="H34490">
        <v>1002699</v>
      </c>
      <c r="I34490">
        <v>3846889341</v>
      </c>
      <c r="J34490" s="1">
        <v>42110</v>
      </c>
      <c r="K34490" s="2" t="s">
        <v>19445</v>
      </c>
      <c r="L34490">
        <v>201504160000</v>
      </c>
    </row>
    <row r="34491" spans="1:12" x14ac:dyDescent="0.25">
      <c r="A34491" s="1"/>
      <c r="B34491" s="2" t="s">
        <v>74588</v>
      </c>
      <c r="C34491">
        <v>1</v>
      </c>
      <c r="D34491" s="2" t="s">
        <v>72064</v>
      </c>
      <c r="E34491" s="2" t="s">
        <v>14</v>
      </c>
      <c r="F34491" s="2" t="s">
        <v>45498</v>
      </c>
      <c r="G34491">
        <v>22293677</v>
      </c>
      <c r="H34491">
        <v>1002741</v>
      </c>
      <c r="I34491">
        <v>3846906722</v>
      </c>
      <c r="J34491" s="1">
        <v>42110</v>
      </c>
      <c r="K34491" s="2" t="s">
        <v>1048</v>
      </c>
      <c r="L34491">
        <v>201504160000</v>
      </c>
    </row>
    <row r="34492" spans="1:12" x14ac:dyDescent="0.25">
      <c r="A34492" s="1"/>
      <c r="B34492" s="2" t="s">
        <v>74589</v>
      </c>
      <c r="C34492">
        <v>1</v>
      </c>
      <c r="D34492" s="2" t="s">
        <v>72154</v>
      </c>
      <c r="E34492" s="2" t="s">
        <v>14</v>
      </c>
      <c r="F34492" s="2" t="s">
        <v>573</v>
      </c>
      <c r="G34492">
        <v>2925803917</v>
      </c>
      <c r="H34492">
        <v>1002747</v>
      </c>
      <c r="I34492">
        <v>3846913309</v>
      </c>
      <c r="J34492" s="1">
        <v>42110</v>
      </c>
      <c r="K34492" s="2" t="s">
        <v>39</v>
      </c>
      <c r="L34492">
        <v>201504160000</v>
      </c>
    </row>
    <row r="34493" spans="1:12" x14ac:dyDescent="0.25">
      <c r="A34493" s="1">
        <v>42110</v>
      </c>
      <c r="B34493" s="2" t="s">
        <v>45495</v>
      </c>
      <c r="C34493">
        <v>1</v>
      </c>
      <c r="D34493" s="2" t="s">
        <v>72064</v>
      </c>
      <c r="E34493" s="2" t="s">
        <v>14</v>
      </c>
      <c r="F34493" s="2" t="s">
        <v>439</v>
      </c>
      <c r="G34493">
        <v>21727696</v>
      </c>
      <c r="H34493">
        <v>1002727</v>
      </c>
      <c r="I34493">
        <v>3846902929</v>
      </c>
      <c r="J34493" s="1">
        <v>42110</v>
      </c>
      <c r="K34493" s="2" t="s">
        <v>5133</v>
      </c>
      <c r="L34493">
        <v>201504160000</v>
      </c>
    </row>
    <row r="34494" spans="1:12" x14ac:dyDescent="0.25">
      <c r="A34494" s="1">
        <v>42110</v>
      </c>
      <c r="B34494" s="2" t="s">
        <v>45503</v>
      </c>
      <c r="C34494">
        <v>1</v>
      </c>
      <c r="D34494" s="2" t="s">
        <v>72103</v>
      </c>
      <c r="E34494" s="2" t="s">
        <v>14</v>
      </c>
      <c r="F34494" s="2" t="s">
        <v>74590</v>
      </c>
      <c r="G34494">
        <v>19074332</v>
      </c>
      <c r="H34494">
        <v>1002742</v>
      </c>
      <c r="I34494">
        <v>3265105542</v>
      </c>
      <c r="J34494" s="1">
        <v>42110</v>
      </c>
      <c r="K34494" s="2" t="s">
        <v>3781</v>
      </c>
      <c r="L34494">
        <v>201504160000</v>
      </c>
    </row>
    <row r="34495" spans="1:12" x14ac:dyDescent="0.25">
      <c r="A34495" s="1"/>
      <c r="B34495" s="2" t="s">
        <v>74591</v>
      </c>
      <c r="C34495">
        <v>1</v>
      </c>
      <c r="D34495" s="2" t="s">
        <v>72154</v>
      </c>
      <c r="E34495" s="2" t="s">
        <v>14</v>
      </c>
      <c r="F34495" s="2" t="s">
        <v>32708</v>
      </c>
      <c r="G34495">
        <v>1440714319</v>
      </c>
      <c r="H34495">
        <v>1002749</v>
      </c>
      <c r="I34495">
        <v>3265162559</v>
      </c>
      <c r="J34495" s="1">
        <v>42110</v>
      </c>
      <c r="K34495" s="2" t="s">
        <v>26</v>
      </c>
      <c r="L34495">
        <v>201504160000</v>
      </c>
    </row>
    <row r="34496" spans="1:12" x14ac:dyDescent="0.25">
      <c r="A34496" s="1"/>
      <c r="B34496" s="2" t="s">
        <v>45497</v>
      </c>
      <c r="C34496">
        <v>1</v>
      </c>
      <c r="D34496" s="2" t="s">
        <v>68541</v>
      </c>
      <c r="E34496" s="2" t="s">
        <v>14</v>
      </c>
      <c r="F34496" s="2" t="s">
        <v>32698</v>
      </c>
      <c r="G34496">
        <v>21512483</v>
      </c>
      <c r="H34496">
        <v>201505239</v>
      </c>
      <c r="I34496">
        <v>0</v>
      </c>
      <c r="J34496" s="1">
        <v>42110</v>
      </c>
      <c r="K34496" s="2" t="s">
        <v>8490</v>
      </c>
      <c r="L34496">
        <v>201504160000</v>
      </c>
    </row>
    <row r="34497" spans="1:12" x14ac:dyDescent="0.25">
      <c r="A34497" s="1"/>
      <c r="B34497" s="2" t="s">
        <v>32703</v>
      </c>
      <c r="C34497">
        <v>1</v>
      </c>
      <c r="D34497" s="2" t="s">
        <v>68541</v>
      </c>
      <c r="E34497" s="2" t="s">
        <v>14</v>
      </c>
      <c r="F34497" s="2" t="s">
        <v>32704</v>
      </c>
      <c r="G34497">
        <v>19069164</v>
      </c>
      <c r="H34497">
        <v>201505243</v>
      </c>
      <c r="I34497">
        <v>0</v>
      </c>
      <c r="J34497" s="1">
        <v>42110</v>
      </c>
      <c r="K34497" s="2" t="s">
        <v>26</v>
      </c>
      <c r="L34497">
        <v>201504160000</v>
      </c>
    </row>
    <row r="34498" spans="1:12" x14ac:dyDescent="0.25">
      <c r="A34498" s="1"/>
      <c r="B34498" s="2" t="s">
        <v>32721</v>
      </c>
      <c r="C34498">
        <v>1</v>
      </c>
      <c r="D34498" s="2" t="s">
        <v>68541</v>
      </c>
      <c r="E34498" s="2" t="s">
        <v>14</v>
      </c>
      <c r="F34498" s="2" t="s">
        <v>32722</v>
      </c>
      <c r="G34498">
        <v>19146149</v>
      </c>
      <c r="H34498">
        <v>201505250</v>
      </c>
      <c r="I34498">
        <v>0</v>
      </c>
      <c r="J34498" s="1">
        <v>42110</v>
      </c>
      <c r="K34498" s="2" t="s">
        <v>26</v>
      </c>
      <c r="L34498">
        <v>201504160000</v>
      </c>
    </row>
    <row r="34499" spans="1:12" x14ac:dyDescent="0.25">
      <c r="A34499" s="1">
        <v>42110</v>
      </c>
      <c r="B34499" s="2" t="s">
        <v>32731</v>
      </c>
      <c r="C34499">
        <v>1</v>
      </c>
      <c r="D34499" s="2" t="s">
        <v>72064</v>
      </c>
      <c r="E34499" s="2" t="s">
        <v>14</v>
      </c>
      <c r="F34499" s="2" t="s">
        <v>3479</v>
      </c>
      <c r="G34499">
        <v>19063081</v>
      </c>
      <c r="H34499">
        <v>1002717</v>
      </c>
      <c r="I34499">
        <v>3846888359</v>
      </c>
      <c r="J34499" s="1">
        <v>42110</v>
      </c>
      <c r="K34499" s="2" t="s">
        <v>33</v>
      </c>
      <c r="L34499">
        <v>201504160000</v>
      </c>
    </row>
    <row r="34500" spans="1:12" x14ac:dyDescent="0.25">
      <c r="A34500" s="1">
        <v>42110</v>
      </c>
      <c r="B34500" s="2" t="s">
        <v>74592</v>
      </c>
      <c r="C34500">
        <v>1</v>
      </c>
      <c r="D34500" s="2" t="s">
        <v>72103</v>
      </c>
      <c r="E34500" s="2" t="s">
        <v>14</v>
      </c>
      <c r="F34500" s="2" t="s">
        <v>32718</v>
      </c>
      <c r="G34500">
        <v>21806992</v>
      </c>
      <c r="H34500">
        <v>1002714</v>
      </c>
      <c r="I34500">
        <v>3846885163</v>
      </c>
      <c r="J34500" s="1">
        <v>42110</v>
      </c>
      <c r="K34500" s="2" t="s">
        <v>33</v>
      </c>
      <c r="L34500">
        <v>201504160000</v>
      </c>
    </row>
    <row r="34501" spans="1:12" x14ac:dyDescent="0.25">
      <c r="A34501" s="1">
        <v>42110</v>
      </c>
      <c r="B34501" s="2" t="s">
        <v>74593</v>
      </c>
      <c r="C34501">
        <v>1</v>
      </c>
      <c r="D34501" s="2" t="s">
        <v>72103</v>
      </c>
      <c r="E34501" s="2" t="s">
        <v>14</v>
      </c>
      <c r="F34501" s="2" t="s">
        <v>40710</v>
      </c>
      <c r="G34501">
        <v>21806992</v>
      </c>
      <c r="H34501">
        <v>1002695</v>
      </c>
      <c r="I34501">
        <v>3846885163</v>
      </c>
      <c r="J34501" s="1">
        <v>42110</v>
      </c>
      <c r="K34501" s="2" t="s">
        <v>33</v>
      </c>
      <c r="L34501">
        <v>201504160000</v>
      </c>
    </row>
    <row r="34502" spans="1:12" x14ac:dyDescent="0.25">
      <c r="A34502" s="1"/>
      <c r="B34502" s="2" t="s">
        <v>45506</v>
      </c>
      <c r="C34502">
        <v>1</v>
      </c>
      <c r="D34502" s="2" t="s">
        <v>68541</v>
      </c>
      <c r="E34502" s="2" t="s">
        <v>14</v>
      </c>
      <c r="F34502" s="2" t="s">
        <v>32727</v>
      </c>
      <c r="G34502">
        <v>19101648</v>
      </c>
      <c r="H34502">
        <v>201505256</v>
      </c>
      <c r="I34502">
        <v>0</v>
      </c>
      <c r="J34502" s="1">
        <v>42110</v>
      </c>
      <c r="K34502" s="2" t="s">
        <v>8490</v>
      </c>
      <c r="L34502">
        <v>201504160000</v>
      </c>
    </row>
    <row r="34503" spans="1:12" x14ac:dyDescent="0.25">
      <c r="A34503" s="1"/>
      <c r="B34503" s="2" t="s">
        <v>45494</v>
      </c>
      <c r="C34503">
        <v>1</v>
      </c>
      <c r="D34503" s="2" t="s">
        <v>68541</v>
      </c>
      <c r="E34503" s="2" t="s">
        <v>14</v>
      </c>
      <c r="F34503" s="2" t="s">
        <v>32696</v>
      </c>
      <c r="G34503">
        <v>3060426703</v>
      </c>
      <c r="H34503">
        <v>201505236</v>
      </c>
      <c r="I34503">
        <v>0</v>
      </c>
      <c r="J34503" s="1">
        <v>42110</v>
      </c>
      <c r="K34503" s="2" t="s">
        <v>8490</v>
      </c>
      <c r="L34503">
        <v>201504160000</v>
      </c>
    </row>
    <row r="34504" spans="1:12" x14ac:dyDescent="0.25">
      <c r="A34504" s="1"/>
      <c r="B34504" s="2" t="s">
        <v>45508</v>
      </c>
      <c r="C34504">
        <v>1</v>
      </c>
      <c r="D34504" s="2" t="s">
        <v>68541</v>
      </c>
      <c r="E34504" s="2" t="s">
        <v>14</v>
      </c>
      <c r="F34504" s="2" t="s">
        <v>32730</v>
      </c>
      <c r="G34504">
        <v>3622337085</v>
      </c>
      <c r="H34504">
        <v>201505246</v>
      </c>
      <c r="I34504">
        <v>0</v>
      </c>
      <c r="J34504" s="1">
        <v>42110</v>
      </c>
      <c r="K34504" s="2" t="s">
        <v>8490</v>
      </c>
      <c r="L34504">
        <v>201504160000</v>
      </c>
    </row>
    <row r="34505" spans="1:12" x14ac:dyDescent="0.25">
      <c r="A34505" s="1"/>
      <c r="B34505" s="2" t="s">
        <v>45502</v>
      </c>
      <c r="C34505">
        <v>1</v>
      </c>
      <c r="D34505" s="2" t="s">
        <v>68541</v>
      </c>
      <c r="E34505" s="2" t="s">
        <v>14</v>
      </c>
      <c r="F34505" s="2" t="s">
        <v>32715</v>
      </c>
      <c r="G34505">
        <v>3563570115</v>
      </c>
      <c r="H34505">
        <v>201505237</v>
      </c>
      <c r="I34505">
        <v>0</v>
      </c>
      <c r="J34505" s="1">
        <v>42110</v>
      </c>
      <c r="K34505" s="2" t="s">
        <v>8490</v>
      </c>
      <c r="L34505">
        <v>201504160000</v>
      </c>
    </row>
    <row r="34506" spans="1:12" x14ac:dyDescent="0.25">
      <c r="A34506" s="1"/>
      <c r="B34506" s="2" t="s">
        <v>45509</v>
      </c>
      <c r="C34506">
        <v>1</v>
      </c>
      <c r="D34506" s="2" t="s">
        <v>68541</v>
      </c>
      <c r="E34506" s="2" t="s">
        <v>14</v>
      </c>
      <c r="F34506" s="2" t="s">
        <v>32736</v>
      </c>
      <c r="G34506">
        <v>2335086990</v>
      </c>
      <c r="H34506">
        <v>201505254</v>
      </c>
      <c r="I34506">
        <v>0</v>
      </c>
      <c r="J34506" s="1">
        <v>42110</v>
      </c>
      <c r="K34506" s="2" t="s">
        <v>8490</v>
      </c>
      <c r="L34506">
        <v>201504160000</v>
      </c>
    </row>
    <row r="34507" spans="1:12" x14ac:dyDescent="0.25">
      <c r="A34507" s="1"/>
      <c r="B34507" s="2" t="s">
        <v>74594</v>
      </c>
      <c r="C34507">
        <v>1</v>
      </c>
      <c r="D34507" s="2" t="s">
        <v>68541</v>
      </c>
      <c r="E34507" s="2" t="s">
        <v>14</v>
      </c>
      <c r="F34507" s="2" t="s">
        <v>32710</v>
      </c>
      <c r="G34507">
        <v>19178245</v>
      </c>
      <c r="H34507">
        <v>201505244</v>
      </c>
      <c r="I34507">
        <v>0</v>
      </c>
      <c r="J34507" s="1">
        <v>42110</v>
      </c>
      <c r="K34507" s="2" t="s">
        <v>54</v>
      </c>
      <c r="L34507">
        <v>201504160000</v>
      </c>
    </row>
    <row r="34508" spans="1:12" x14ac:dyDescent="0.25">
      <c r="A34508" s="1"/>
      <c r="B34508" s="2" t="s">
        <v>74595</v>
      </c>
      <c r="C34508">
        <v>1</v>
      </c>
      <c r="D34508" s="2" t="s">
        <v>68541</v>
      </c>
      <c r="E34508" s="2" t="s">
        <v>14</v>
      </c>
      <c r="F34508" s="2" t="s">
        <v>32728</v>
      </c>
      <c r="G34508">
        <v>22514451</v>
      </c>
      <c r="H34508">
        <v>201505261</v>
      </c>
      <c r="I34508">
        <v>0</v>
      </c>
      <c r="J34508" s="1">
        <v>42110</v>
      </c>
      <c r="K34508" s="2" t="s">
        <v>4397</v>
      </c>
      <c r="L34508">
        <v>201504160000</v>
      </c>
    </row>
    <row r="34509" spans="1:12" x14ac:dyDescent="0.25">
      <c r="A34509" s="1"/>
      <c r="B34509" s="2" t="s">
        <v>74596</v>
      </c>
      <c r="C34509">
        <v>1</v>
      </c>
      <c r="D34509" s="2" t="s">
        <v>72078</v>
      </c>
      <c r="E34509" s="2" t="s">
        <v>14</v>
      </c>
      <c r="F34509" s="2" t="s">
        <v>74597</v>
      </c>
      <c r="G34509">
        <v>24823987</v>
      </c>
      <c r="H34509">
        <v>1002745</v>
      </c>
      <c r="I34509">
        <v>3846907717</v>
      </c>
      <c r="J34509" s="1">
        <v>42110</v>
      </c>
      <c r="K34509" s="2" t="s">
        <v>3781</v>
      </c>
      <c r="L34509">
        <v>201504160000</v>
      </c>
    </row>
    <row r="34510" spans="1:12" x14ac:dyDescent="0.25">
      <c r="A34510" s="1">
        <v>42137</v>
      </c>
      <c r="B34510" s="2" t="s">
        <v>74598</v>
      </c>
      <c r="C34510">
        <v>1</v>
      </c>
      <c r="D34510" s="2" t="s">
        <v>72103</v>
      </c>
      <c r="E34510" s="2" t="s">
        <v>14</v>
      </c>
      <c r="F34510" s="2" t="s">
        <v>27317</v>
      </c>
      <c r="G34510">
        <v>24727196</v>
      </c>
      <c r="H34510">
        <v>1002723</v>
      </c>
      <c r="I34510">
        <v>3265162064</v>
      </c>
      <c r="J34510" s="1">
        <v>42110</v>
      </c>
      <c r="K34510" s="2" t="s">
        <v>54</v>
      </c>
      <c r="L34510">
        <v>201504160000</v>
      </c>
    </row>
    <row r="34511" spans="1:12" x14ac:dyDescent="0.25">
      <c r="A34511" s="1">
        <v>42110</v>
      </c>
      <c r="B34511" s="2" t="s">
        <v>74599</v>
      </c>
      <c r="C34511">
        <v>1</v>
      </c>
      <c r="D34511" s="2" t="s">
        <v>72064</v>
      </c>
      <c r="E34511" s="2" t="s">
        <v>14</v>
      </c>
      <c r="F34511" s="2" t="s">
        <v>74600</v>
      </c>
      <c r="G34511">
        <v>21727696</v>
      </c>
      <c r="H34511">
        <v>1002698</v>
      </c>
      <c r="I34511">
        <v>3846902929</v>
      </c>
      <c r="J34511" s="1">
        <v>42110</v>
      </c>
      <c r="K34511" s="2" t="s">
        <v>5133</v>
      </c>
      <c r="L34511">
        <v>201504160000</v>
      </c>
    </row>
    <row r="34512" spans="1:12" x14ac:dyDescent="0.25">
      <c r="A34512" s="1"/>
      <c r="B34512" s="2" t="s">
        <v>74601</v>
      </c>
      <c r="C34512">
        <v>1</v>
      </c>
      <c r="D34512" s="2" t="s">
        <v>68541</v>
      </c>
      <c r="E34512" s="2" t="s">
        <v>14</v>
      </c>
      <c r="F34512" s="2" t="s">
        <v>32726</v>
      </c>
      <c r="G34512">
        <v>3415871399</v>
      </c>
      <c r="H34512">
        <v>201505241</v>
      </c>
      <c r="I34512">
        <v>0</v>
      </c>
      <c r="J34512" s="1">
        <v>42110</v>
      </c>
      <c r="K34512" s="2" t="s">
        <v>8490</v>
      </c>
      <c r="L34512">
        <v>201504160000</v>
      </c>
    </row>
    <row r="34513" spans="1:12" x14ac:dyDescent="0.25">
      <c r="A34513" s="1"/>
      <c r="B34513" s="2" t="s">
        <v>32716</v>
      </c>
      <c r="C34513">
        <v>1</v>
      </c>
      <c r="D34513" s="2" t="s">
        <v>68541</v>
      </c>
      <c r="E34513" s="2" t="s">
        <v>14</v>
      </c>
      <c r="F34513" s="2" t="s">
        <v>32717</v>
      </c>
      <c r="G34513">
        <v>19168038</v>
      </c>
      <c r="H34513">
        <v>201505242</v>
      </c>
      <c r="I34513">
        <v>0</v>
      </c>
      <c r="J34513" s="1">
        <v>42110</v>
      </c>
      <c r="K34513" s="2" t="s">
        <v>21412</v>
      </c>
      <c r="L34513">
        <v>201504160000</v>
      </c>
    </row>
    <row r="34514" spans="1:12" x14ac:dyDescent="0.25">
      <c r="A34514" s="1"/>
      <c r="B34514" s="2" t="s">
        <v>32713</v>
      </c>
      <c r="C34514">
        <v>1</v>
      </c>
      <c r="D34514" s="2" t="s">
        <v>68541</v>
      </c>
      <c r="E34514" s="2" t="s">
        <v>14</v>
      </c>
      <c r="F34514" s="2" t="s">
        <v>32714</v>
      </c>
      <c r="G34514">
        <v>19124968</v>
      </c>
      <c r="H34514">
        <v>201505251</v>
      </c>
      <c r="I34514">
        <v>0</v>
      </c>
      <c r="J34514" s="1">
        <v>42110</v>
      </c>
      <c r="K34514" s="2" t="s">
        <v>8490</v>
      </c>
      <c r="L34514">
        <v>201504160000</v>
      </c>
    </row>
    <row r="34515" spans="1:12" x14ac:dyDescent="0.25">
      <c r="A34515" s="1">
        <v>42159</v>
      </c>
      <c r="B34515" s="2" t="s">
        <v>74602</v>
      </c>
      <c r="C34515">
        <v>1</v>
      </c>
      <c r="D34515" s="2" t="s">
        <v>72064</v>
      </c>
      <c r="E34515" s="2" t="s">
        <v>14</v>
      </c>
      <c r="F34515" s="2" t="s">
        <v>32699</v>
      </c>
      <c r="G34515">
        <v>19095488</v>
      </c>
      <c r="H34515">
        <v>1002713</v>
      </c>
      <c r="I34515">
        <v>3846884775</v>
      </c>
      <c r="J34515" s="1">
        <v>42110</v>
      </c>
      <c r="K34515" s="2" t="s">
        <v>5457</v>
      </c>
      <c r="L34515">
        <v>201504160000</v>
      </c>
    </row>
    <row r="34516" spans="1:12" x14ac:dyDescent="0.25">
      <c r="A34516" s="1"/>
      <c r="B34516" s="2" t="s">
        <v>32732</v>
      </c>
      <c r="C34516">
        <v>1</v>
      </c>
      <c r="D34516" s="2" t="s">
        <v>68541</v>
      </c>
      <c r="E34516" s="2" t="s">
        <v>14</v>
      </c>
      <c r="F34516" s="2" t="s">
        <v>32733</v>
      </c>
      <c r="G34516">
        <v>19096370</v>
      </c>
      <c r="H34516">
        <v>201505238</v>
      </c>
      <c r="I34516">
        <v>0</v>
      </c>
      <c r="J34516" s="1">
        <v>42110</v>
      </c>
      <c r="K34516" s="2" t="s">
        <v>26</v>
      </c>
      <c r="L34516">
        <v>201504160000</v>
      </c>
    </row>
    <row r="34517" spans="1:12" x14ac:dyDescent="0.25">
      <c r="A34517" s="1"/>
      <c r="B34517" s="2" t="s">
        <v>45507</v>
      </c>
      <c r="C34517">
        <v>1</v>
      </c>
      <c r="D34517" s="2" t="s">
        <v>68541</v>
      </c>
      <c r="E34517" s="2" t="s">
        <v>14</v>
      </c>
      <c r="F34517" s="2" t="s">
        <v>32729</v>
      </c>
      <c r="G34517">
        <v>19131048</v>
      </c>
      <c r="H34517">
        <v>201505258</v>
      </c>
      <c r="I34517">
        <v>0</v>
      </c>
      <c r="J34517" s="1">
        <v>42110</v>
      </c>
      <c r="K34517" s="2" t="s">
        <v>8490</v>
      </c>
      <c r="L34517">
        <v>201504160000</v>
      </c>
    </row>
    <row r="34518" spans="1:12" x14ac:dyDescent="0.25">
      <c r="A34518" s="1"/>
      <c r="B34518" s="2" t="s">
        <v>32723</v>
      </c>
      <c r="C34518">
        <v>1</v>
      </c>
      <c r="D34518" s="2" t="s">
        <v>68541</v>
      </c>
      <c r="E34518" s="2" t="s">
        <v>14</v>
      </c>
      <c r="F34518" s="2" t="s">
        <v>32724</v>
      </c>
      <c r="G34518">
        <v>6153351770</v>
      </c>
      <c r="H34518">
        <v>201505248</v>
      </c>
      <c r="I34518">
        <v>0</v>
      </c>
      <c r="J34518" s="1">
        <v>42110</v>
      </c>
      <c r="K34518" s="2" t="s">
        <v>26</v>
      </c>
      <c r="L34518">
        <v>201504160000</v>
      </c>
    </row>
    <row r="34519" spans="1:12" x14ac:dyDescent="0.25">
      <c r="A34519" s="1"/>
      <c r="B34519" s="2" t="s">
        <v>32734</v>
      </c>
      <c r="C34519">
        <v>1</v>
      </c>
      <c r="D34519" s="2" t="s">
        <v>68541</v>
      </c>
      <c r="E34519" s="2" t="s">
        <v>14</v>
      </c>
      <c r="F34519" s="2" t="s">
        <v>32735</v>
      </c>
      <c r="G34519">
        <v>7167906911</v>
      </c>
      <c r="H34519">
        <v>201505253</v>
      </c>
      <c r="I34519">
        <v>0</v>
      </c>
      <c r="J34519" s="1">
        <v>42110</v>
      </c>
      <c r="K34519" s="2" t="s">
        <v>8503</v>
      </c>
      <c r="L34519">
        <v>201504160000</v>
      </c>
    </row>
    <row r="34520" spans="1:12" x14ac:dyDescent="0.25">
      <c r="A34520" s="1"/>
      <c r="B34520" s="2" t="s">
        <v>32706</v>
      </c>
      <c r="C34520">
        <v>1</v>
      </c>
      <c r="D34520" s="2" t="s">
        <v>68541</v>
      </c>
      <c r="E34520" s="2" t="s">
        <v>14</v>
      </c>
      <c r="F34520" s="2" t="s">
        <v>32707</v>
      </c>
      <c r="G34520">
        <v>300601484</v>
      </c>
      <c r="H34520">
        <v>201505260</v>
      </c>
      <c r="I34520">
        <v>0</v>
      </c>
      <c r="J34520" s="1">
        <v>42110</v>
      </c>
      <c r="K34520" s="2" t="s">
        <v>5133</v>
      </c>
      <c r="L34520">
        <v>201504160000</v>
      </c>
    </row>
    <row r="34521" spans="1:12" x14ac:dyDescent="0.25">
      <c r="A34521" s="1">
        <v>42110</v>
      </c>
      <c r="B34521" s="2" t="s">
        <v>46853</v>
      </c>
      <c r="C34521">
        <v>1</v>
      </c>
      <c r="D34521" s="2" t="s">
        <v>72066</v>
      </c>
      <c r="E34521" s="2" t="s">
        <v>14</v>
      </c>
      <c r="F34521" s="2" t="s">
        <v>27331</v>
      </c>
      <c r="G34521">
        <v>22026556</v>
      </c>
      <c r="H34521">
        <v>1002693</v>
      </c>
      <c r="I34521">
        <v>3846885141</v>
      </c>
      <c r="J34521" s="1">
        <v>42110</v>
      </c>
      <c r="K34521" s="2" t="s">
        <v>7515</v>
      </c>
      <c r="L34521">
        <v>201504160000</v>
      </c>
    </row>
    <row r="34522" spans="1:12" x14ac:dyDescent="0.25">
      <c r="A34522" s="1">
        <v>42159</v>
      </c>
      <c r="B34522" s="2" t="s">
        <v>74603</v>
      </c>
      <c r="C34522">
        <v>1</v>
      </c>
      <c r="D34522" s="2" t="s">
        <v>72078</v>
      </c>
      <c r="E34522" s="2" t="s">
        <v>14</v>
      </c>
      <c r="F34522" s="2" t="s">
        <v>55984</v>
      </c>
      <c r="G34522">
        <v>25097330</v>
      </c>
      <c r="H34522">
        <v>1002725</v>
      </c>
      <c r="I34522">
        <v>3846901127</v>
      </c>
      <c r="J34522" s="1">
        <v>42110</v>
      </c>
      <c r="K34522" s="2" t="s">
        <v>3781</v>
      </c>
      <c r="L34522">
        <v>201504160000</v>
      </c>
    </row>
    <row r="34523" spans="1:12" x14ac:dyDescent="0.25">
      <c r="A34523" s="1">
        <v>42110</v>
      </c>
      <c r="B34523" s="2" t="s">
        <v>74604</v>
      </c>
      <c r="C34523">
        <v>1</v>
      </c>
      <c r="D34523" s="2" t="s">
        <v>72066</v>
      </c>
      <c r="E34523" s="2" t="s">
        <v>14</v>
      </c>
      <c r="F34523" s="2" t="s">
        <v>74605</v>
      </c>
      <c r="G34523">
        <v>22229776</v>
      </c>
      <c r="H34523">
        <v>1002733</v>
      </c>
      <c r="I34523">
        <v>3827051383</v>
      </c>
      <c r="J34523" s="1">
        <v>42110</v>
      </c>
      <c r="K34523" s="2" t="s">
        <v>16641</v>
      </c>
      <c r="L34523">
        <v>201504160000</v>
      </c>
    </row>
    <row r="34524" spans="1:12" x14ac:dyDescent="0.25">
      <c r="A34524" s="1"/>
      <c r="B34524" s="2" t="s">
        <v>45496</v>
      </c>
      <c r="C34524">
        <v>1</v>
      </c>
      <c r="D34524" s="2" t="s">
        <v>68541</v>
      </c>
      <c r="E34524" s="2" t="s">
        <v>14</v>
      </c>
      <c r="F34524" s="2" t="s">
        <v>32697</v>
      </c>
      <c r="G34524">
        <v>22464367</v>
      </c>
      <c r="H34524">
        <v>201505259</v>
      </c>
      <c r="I34524">
        <v>0</v>
      </c>
      <c r="J34524" s="1">
        <v>42110</v>
      </c>
      <c r="K34524" s="2" t="s">
        <v>8490</v>
      </c>
      <c r="L34524">
        <v>201504160000</v>
      </c>
    </row>
    <row r="34525" spans="1:12" x14ac:dyDescent="0.25">
      <c r="A34525" s="1">
        <v>42124</v>
      </c>
      <c r="B34525" s="2" t="s">
        <v>74606</v>
      </c>
      <c r="C34525">
        <v>1</v>
      </c>
      <c r="D34525" s="2" t="s">
        <v>72103</v>
      </c>
      <c r="E34525" s="2" t="s">
        <v>14</v>
      </c>
      <c r="F34525" s="2" t="s">
        <v>32798</v>
      </c>
      <c r="G34525">
        <v>23193374</v>
      </c>
      <c r="H34525">
        <v>1002679</v>
      </c>
      <c r="I34525">
        <v>3840436240</v>
      </c>
      <c r="J34525" s="1">
        <v>42109</v>
      </c>
      <c r="K34525" s="2" t="s">
        <v>7590</v>
      </c>
      <c r="L34525">
        <v>201504150000</v>
      </c>
    </row>
    <row r="34526" spans="1:12" x14ac:dyDescent="0.25">
      <c r="A34526" s="1"/>
      <c r="B34526" s="2" t="s">
        <v>32765</v>
      </c>
      <c r="C34526">
        <v>1</v>
      </c>
      <c r="D34526" s="2" t="s">
        <v>68541</v>
      </c>
      <c r="E34526" s="2" t="s">
        <v>14</v>
      </c>
      <c r="F34526" s="2" t="s">
        <v>32766</v>
      </c>
      <c r="G34526">
        <v>25047828</v>
      </c>
      <c r="H34526">
        <v>201505229</v>
      </c>
      <c r="I34526">
        <v>0</v>
      </c>
      <c r="J34526" s="1">
        <v>42109</v>
      </c>
      <c r="K34526" s="2" t="s">
        <v>8417</v>
      </c>
      <c r="L34526">
        <v>201504150000</v>
      </c>
    </row>
    <row r="34527" spans="1:12" x14ac:dyDescent="0.25">
      <c r="A34527" s="1"/>
      <c r="B34527" s="2" t="s">
        <v>32799</v>
      </c>
      <c r="C34527">
        <v>1</v>
      </c>
      <c r="D34527" s="2" t="s">
        <v>22036</v>
      </c>
      <c r="E34527" s="2" t="s">
        <v>14</v>
      </c>
      <c r="F34527" s="2" t="s">
        <v>32800</v>
      </c>
      <c r="G34527">
        <v>21344073</v>
      </c>
      <c r="H34527">
        <v>1000223526</v>
      </c>
      <c r="I34527">
        <v>0</v>
      </c>
      <c r="J34527" s="1">
        <v>42109</v>
      </c>
      <c r="K34527" s="2" t="s">
        <v>13</v>
      </c>
      <c r="L34527">
        <v>201504150000</v>
      </c>
    </row>
    <row r="34528" spans="1:12" x14ac:dyDescent="0.25">
      <c r="A34528" s="1">
        <v>42111</v>
      </c>
      <c r="B34528" s="2" t="s">
        <v>74607</v>
      </c>
      <c r="C34528">
        <v>1</v>
      </c>
      <c r="D34528" s="2" t="s">
        <v>72154</v>
      </c>
      <c r="E34528" s="2" t="s">
        <v>14</v>
      </c>
      <c r="F34528" s="2" t="s">
        <v>45515</v>
      </c>
      <c r="G34528">
        <v>19102987</v>
      </c>
      <c r="H34528">
        <v>1002675</v>
      </c>
      <c r="I34528">
        <v>3728902338</v>
      </c>
      <c r="J34528" s="1">
        <v>42109</v>
      </c>
      <c r="K34528" s="2" t="s">
        <v>24</v>
      </c>
      <c r="L34528">
        <v>201504150000</v>
      </c>
    </row>
    <row r="34529" spans="1:12" x14ac:dyDescent="0.25">
      <c r="A34529" s="1"/>
      <c r="B34529" s="2" t="s">
        <v>32796</v>
      </c>
      <c r="C34529">
        <v>1</v>
      </c>
      <c r="D34529" s="2" t="s">
        <v>22036</v>
      </c>
      <c r="E34529" s="2" t="s">
        <v>14</v>
      </c>
      <c r="F34529" s="2" t="s">
        <v>32797</v>
      </c>
      <c r="G34529">
        <v>22914084</v>
      </c>
      <c r="H34529">
        <v>1000223527</v>
      </c>
      <c r="I34529">
        <v>0</v>
      </c>
      <c r="J34529" s="1">
        <v>42109</v>
      </c>
      <c r="K34529" s="2" t="s">
        <v>13</v>
      </c>
      <c r="L34529">
        <v>201504150000</v>
      </c>
    </row>
    <row r="34530" spans="1:12" x14ac:dyDescent="0.25">
      <c r="A34530" s="1">
        <v>42109</v>
      </c>
      <c r="B34530" s="2" t="s">
        <v>32778</v>
      </c>
      <c r="C34530">
        <v>1</v>
      </c>
      <c r="D34530" s="2" t="s">
        <v>72103</v>
      </c>
      <c r="E34530" s="2" t="s">
        <v>14</v>
      </c>
      <c r="F34530" s="2" t="s">
        <v>3264</v>
      </c>
      <c r="G34530">
        <v>22786856</v>
      </c>
      <c r="H34530">
        <v>1002658</v>
      </c>
      <c r="I34530">
        <v>3840431730</v>
      </c>
      <c r="J34530" s="1">
        <v>42109</v>
      </c>
      <c r="K34530" s="2" t="s">
        <v>7051</v>
      </c>
      <c r="L34530">
        <v>201504150000</v>
      </c>
    </row>
    <row r="34531" spans="1:12" x14ac:dyDescent="0.25">
      <c r="A34531" s="1"/>
      <c r="B34531" s="2" t="s">
        <v>32751</v>
      </c>
      <c r="C34531">
        <v>1</v>
      </c>
      <c r="D34531" s="2" t="s">
        <v>68541</v>
      </c>
      <c r="E34531" s="2" t="s">
        <v>14</v>
      </c>
      <c r="F34531" s="2" t="s">
        <v>32752</v>
      </c>
      <c r="G34531">
        <v>1619214013</v>
      </c>
      <c r="H34531">
        <v>201505211</v>
      </c>
      <c r="I34531">
        <v>0</v>
      </c>
      <c r="J34531" s="1">
        <v>42109</v>
      </c>
      <c r="K34531" s="2" t="s">
        <v>8417</v>
      </c>
      <c r="L34531">
        <v>201504150000</v>
      </c>
    </row>
    <row r="34532" spans="1:12" x14ac:dyDescent="0.25">
      <c r="A34532" s="1"/>
      <c r="B34532" s="2" t="s">
        <v>32757</v>
      </c>
      <c r="C34532">
        <v>1</v>
      </c>
      <c r="D34532" s="2" t="s">
        <v>68541</v>
      </c>
      <c r="E34532" s="2" t="s">
        <v>14</v>
      </c>
      <c r="F34532" s="2" t="s">
        <v>32758</v>
      </c>
      <c r="G34532">
        <v>19098721</v>
      </c>
      <c r="H34532">
        <v>201505215</v>
      </c>
      <c r="I34532">
        <v>0</v>
      </c>
      <c r="J34532" s="1">
        <v>42109</v>
      </c>
      <c r="K34532" s="2" t="s">
        <v>26</v>
      </c>
      <c r="L34532">
        <v>201504150000</v>
      </c>
    </row>
    <row r="34533" spans="1:12" x14ac:dyDescent="0.25">
      <c r="A34533" s="1"/>
      <c r="B34533" s="2" t="s">
        <v>32790</v>
      </c>
      <c r="C34533">
        <v>1</v>
      </c>
      <c r="D34533" s="2" t="s">
        <v>22036</v>
      </c>
      <c r="E34533" s="2" t="s">
        <v>14</v>
      </c>
      <c r="F34533" s="2" t="s">
        <v>32791</v>
      </c>
      <c r="G34533">
        <v>21581965</v>
      </c>
      <c r="H34533">
        <v>1000223505</v>
      </c>
      <c r="I34533">
        <v>0</v>
      </c>
      <c r="J34533" s="1">
        <v>42109</v>
      </c>
      <c r="K34533" s="2" t="s">
        <v>13</v>
      </c>
      <c r="L34533">
        <v>201504150000</v>
      </c>
    </row>
    <row r="34534" spans="1:12" x14ac:dyDescent="0.25">
      <c r="A34534" s="1">
        <v>42150</v>
      </c>
      <c r="B34534" s="2" t="s">
        <v>74608</v>
      </c>
      <c r="C34534">
        <v>1</v>
      </c>
      <c r="D34534" s="2" t="s">
        <v>72103</v>
      </c>
      <c r="E34534" s="2" t="s">
        <v>14</v>
      </c>
      <c r="F34534" s="2" t="s">
        <v>5886</v>
      </c>
      <c r="G34534">
        <v>23845670</v>
      </c>
      <c r="H34534">
        <v>1002670</v>
      </c>
      <c r="I34534">
        <v>3840431252</v>
      </c>
      <c r="J34534" s="1">
        <v>42109</v>
      </c>
      <c r="K34534" s="2" t="s">
        <v>39</v>
      </c>
      <c r="L34534">
        <v>201504150000</v>
      </c>
    </row>
    <row r="34535" spans="1:12" x14ac:dyDescent="0.25">
      <c r="A34535" s="1"/>
      <c r="B34535" s="2" t="s">
        <v>32745</v>
      </c>
      <c r="C34535">
        <v>1</v>
      </c>
      <c r="D34535" s="2" t="s">
        <v>68541</v>
      </c>
      <c r="E34535" s="2" t="s">
        <v>14</v>
      </c>
      <c r="F34535" s="2" t="s">
        <v>32746</v>
      </c>
      <c r="G34535">
        <v>19104133</v>
      </c>
      <c r="H34535">
        <v>201505226</v>
      </c>
      <c r="I34535">
        <v>0</v>
      </c>
      <c r="J34535" s="1">
        <v>42109</v>
      </c>
      <c r="K34535" s="2" t="s">
        <v>26</v>
      </c>
      <c r="L34535">
        <v>201504150000</v>
      </c>
    </row>
    <row r="34536" spans="1:12" x14ac:dyDescent="0.25">
      <c r="A34536" s="1"/>
      <c r="B34536" s="2" t="s">
        <v>32772</v>
      </c>
      <c r="C34536">
        <v>1</v>
      </c>
      <c r="D34536" s="2" t="s">
        <v>68541</v>
      </c>
      <c r="E34536" s="2" t="s">
        <v>14</v>
      </c>
      <c r="F34536" s="2" t="s">
        <v>32773</v>
      </c>
      <c r="G34536">
        <v>19145233</v>
      </c>
      <c r="H34536">
        <v>201505216</v>
      </c>
      <c r="I34536">
        <v>0</v>
      </c>
      <c r="J34536" s="1">
        <v>42109</v>
      </c>
      <c r="K34536" s="2" t="s">
        <v>8417</v>
      </c>
      <c r="L34536">
        <v>201504150000</v>
      </c>
    </row>
    <row r="34537" spans="1:12" x14ac:dyDescent="0.25">
      <c r="A34537" s="1"/>
      <c r="B34537" s="2" t="s">
        <v>74609</v>
      </c>
      <c r="C34537">
        <v>1</v>
      </c>
      <c r="D34537" s="2" t="s">
        <v>72154</v>
      </c>
      <c r="E34537" s="2" t="s">
        <v>14</v>
      </c>
      <c r="F34537" s="2" t="s">
        <v>74610</v>
      </c>
      <c r="G34537">
        <v>19064173</v>
      </c>
      <c r="H34537">
        <v>1002690</v>
      </c>
      <c r="I34537">
        <v>3622049018</v>
      </c>
      <c r="J34537" s="1">
        <v>42109</v>
      </c>
      <c r="K34537" s="2" t="s">
        <v>1215</v>
      </c>
      <c r="L34537">
        <v>201504150000</v>
      </c>
    </row>
    <row r="34538" spans="1:12" x14ac:dyDescent="0.25">
      <c r="A34538" s="1"/>
      <c r="B34538" s="2" t="s">
        <v>74611</v>
      </c>
      <c r="C34538">
        <v>1</v>
      </c>
      <c r="D34538" s="2" t="s">
        <v>72154</v>
      </c>
      <c r="E34538" s="2" t="s">
        <v>14</v>
      </c>
      <c r="F34538" s="2" t="s">
        <v>27806</v>
      </c>
      <c r="G34538">
        <v>19075581</v>
      </c>
      <c r="H34538">
        <v>1002684</v>
      </c>
      <c r="I34538">
        <v>3265106213</v>
      </c>
      <c r="J34538" s="1">
        <v>42109</v>
      </c>
      <c r="K34538" s="2" t="s">
        <v>5133</v>
      </c>
      <c r="L34538">
        <v>201504150000</v>
      </c>
    </row>
    <row r="34539" spans="1:12" x14ac:dyDescent="0.25">
      <c r="A34539" s="1">
        <v>42167</v>
      </c>
      <c r="B34539" s="2" t="s">
        <v>74612</v>
      </c>
      <c r="C34539">
        <v>1</v>
      </c>
      <c r="D34539" s="2" t="s">
        <v>72103</v>
      </c>
      <c r="E34539" s="2" t="s">
        <v>14</v>
      </c>
      <c r="F34539" s="2" t="s">
        <v>32789</v>
      </c>
      <c r="G34539">
        <v>19153539</v>
      </c>
      <c r="H34539">
        <v>1002680</v>
      </c>
      <c r="I34539">
        <v>3840433829</v>
      </c>
      <c r="J34539" s="1">
        <v>42109</v>
      </c>
      <c r="K34539" s="2" t="s">
        <v>39</v>
      </c>
      <c r="L34539">
        <v>201504150000</v>
      </c>
    </row>
    <row r="34540" spans="1:12" x14ac:dyDescent="0.25">
      <c r="A34540" s="1"/>
      <c r="B34540" s="2" t="s">
        <v>32754</v>
      </c>
      <c r="C34540">
        <v>1</v>
      </c>
      <c r="D34540" s="2" t="s">
        <v>68541</v>
      </c>
      <c r="E34540" s="2" t="s">
        <v>14</v>
      </c>
      <c r="F34540" s="2" t="s">
        <v>32755</v>
      </c>
      <c r="G34540">
        <v>21582918</v>
      </c>
      <c r="H34540">
        <v>201505220</v>
      </c>
      <c r="I34540">
        <v>0</v>
      </c>
      <c r="J34540" s="1">
        <v>42109</v>
      </c>
      <c r="K34540" s="2" t="s">
        <v>21412</v>
      </c>
      <c r="L34540">
        <v>201504150000</v>
      </c>
    </row>
    <row r="34541" spans="1:12" x14ac:dyDescent="0.25">
      <c r="A34541" s="1"/>
      <c r="B34541" s="2" t="s">
        <v>32794</v>
      </c>
      <c r="C34541">
        <v>1</v>
      </c>
      <c r="D34541" s="2" t="s">
        <v>68541</v>
      </c>
      <c r="E34541" s="2" t="s">
        <v>14</v>
      </c>
      <c r="F34541" s="2" t="s">
        <v>32795</v>
      </c>
      <c r="G34541">
        <v>840353513</v>
      </c>
      <c r="H34541">
        <v>201505210</v>
      </c>
      <c r="I34541">
        <v>0</v>
      </c>
      <c r="J34541" s="1">
        <v>42109</v>
      </c>
      <c r="K34541" s="2" t="s">
        <v>24</v>
      </c>
      <c r="L34541">
        <v>201504150000</v>
      </c>
    </row>
    <row r="34542" spans="1:12" x14ac:dyDescent="0.25">
      <c r="A34542" s="1">
        <v>42109</v>
      </c>
      <c r="B34542" s="2" t="s">
        <v>74613</v>
      </c>
      <c r="C34542">
        <v>1</v>
      </c>
      <c r="D34542" s="2" t="s">
        <v>72103</v>
      </c>
      <c r="E34542" s="2" t="s">
        <v>14</v>
      </c>
      <c r="F34542" s="2" t="s">
        <v>1097</v>
      </c>
      <c r="G34542">
        <v>21166128</v>
      </c>
      <c r="H34542">
        <v>1002651</v>
      </c>
      <c r="I34542">
        <v>3518485843</v>
      </c>
      <c r="J34542" s="1">
        <v>42109</v>
      </c>
      <c r="K34542" s="2" t="s">
        <v>33</v>
      </c>
      <c r="L34542">
        <v>201504150000</v>
      </c>
    </row>
    <row r="34543" spans="1:12" x14ac:dyDescent="0.25">
      <c r="A34543" s="1"/>
      <c r="B34543" s="2" t="s">
        <v>74614</v>
      </c>
      <c r="C34543">
        <v>1</v>
      </c>
      <c r="D34543" s="2" t="s">
        <v>68541</v>
      </c>
      <c r="E34543" s="2" t="s">
        <v>14</v>
      </c>
      <c r="F34543" s="2" t="s">
        <v>32782</v>
      </c>
      <c r="G34543">
        <v>19108074</v>
      </c>
      <c r="H34543">
        <v>201505223</v>
      </c>
      <c r="I34543">
        <v>0</v>
      </c>
      <c r="J34543" s="1">
        <v>42109</v>
      </c>
      <c r="K34543" s="2" t="s">
        <v>6670</v>
      </c>
      <c r="L34543">
        <v>201504150000</v>
      </c>
    </row>
    <row r="34544" spans="1:12" x14ac:dyDescent="0.25">
      <c r="A34544" s="1">
        <v>42109</v>
      </c>
      <c r="B34544" s="2" t="s">
        <v>45516</v>
      </c>
      <c r="C34544">
        <v>1</v>
      </c>
      <c r="D34544" s="2" t="s">
        <v>72066</v>
      </c>
      <c r="E34544" s="2" t="s">
        <v>14</v>
      </c>
      <c r="F34544" s="2" t="s">
        <v>45517</v>
      </c>
      <c r="G34544">
        <v>19071124</v>
      </c>
      <c r="H34544">
        <v>1002654</v>
      </c>
      <c r="I34544">
        <v>3840427977</v>
      </c>
      <c r="J34544" s="1">
        <v>42109</v>
      </c>
      <c r="K34544" s="2" t="s">
        <v>16641</v>
      </c>
      <c r="L34544">
        <v>201504150000</v>
      </c>
    </row>
    <row r="34545" spans="1:12" x14ac:dyDescent="0.25">
      <c r="A34545" s="1">
        <v>42115</v>
      </c>
      <c r="B34545" s="2" t="s">
        <v>74615</v>
      </c>
      <c r="C34545">
        <v>1</v>
      </c>
      <c r="D34545" s="2" t="s">
        <v>72078</v>
      </c>
      <c r="E34545" s="2" t="s">
        <v>14</v>
      </c>
      <c r="F34545" s="2" t="s">
        <v>32759</v>
      </c>
      <c r="G34545">
        <v>1800196555</v>
      </c>
      <c r="H34545">
        <v>1002671</v>
      </c>
      <c r="I34545">
        <v>3840432423</v>
      </c>
      <c r="J34545" s="1">
        <v>42109</v>
      </c>
      <c r="K34545" s="2" t="s">
        <v>24</v>
      </c>
      <c r="L34545">
        <v>201504150000</v>
      </c>
    </row>
    <row r="34546" spans="1:12" x14ac:dyDescent="0.25">
      <c r="A34546" s="1"/>
      <c r="B34546" s="2" t="s">
        <v>45512</v>
      </c>
      <c r="C34546">
        <v>1</v>
      </c>
      <c r="D34546" s="2" t="s">
        <v>72066</v>
      </c>
      <c r="E34546" s="2" t="s">
        <v>14</v>
      </c>
      <c r="F34546" s="2" t="s">
        <v>45513</v>
      </c>
      <c r="G34546">
        <v>1184282556</v>
      </c>
      <c r="H34546">
        <v>1002667</v>
      </c>
      <c r="I34546">
        <v>3840428821</v>
      </c>
      <c r="J34546" s="1">
        <v>42109</v>
      </c>
      <c r="K34546" s="2" t="s">
        <v>61</v>
      </c>
      <c r="L34546">
        <v>201504150000</v>
      </c>
    </row>
    <row r="34547" spans="1:12" x14ac:dyDescent="0.25">
      <c r="A34547" s="1"/>
      <c r="B34547" s="2" t="s">
        <v>74616</v>
      </c>
      <c r="C34547">
        <v>1</v>
      </c>
      <c r="D34547" s="2" t="s">
        <v>72078</v>
      </c>
      <c r="E34547" s="2" t="s">
        <v>14</v>
      </c>
      <c r="F34547" s="2" t="s">
        <v>29175</v>
      </c>
      <c r="G34547">
        <v>2625800326</v>
      </c>
      <c r="H34547">
        <v>1002692</v>
      </c>
      <c r="I34547">
        <v>3764638857</v>
      </c>
      <c r="J34547" s="1">
        <v>42109</v>
      </c>
      <c r="K34547" s="2" t="s">
        <v>19445</v>
      </c>
      <c r="L34547">
        <v>201504150000</v>
      </c>
    </row>
    <row r="34548" spans="1:12" x14ac:dyDescent="0.25">
      <c r="A34548" s="1">
        <v>42164</v>
      </c>
      <c r="B34548" s="2" t="s">
        <v>74617</v>
      </c>
      <c r="C34548">
        <v>1</v>
      </c>
      <c r="D34548" s="2" t="s">
        <v>72078</v>
      </c>
      <c r="E34548" s="2" t="s">
        <v>14</v>
      </c>
      <c r="F34548" s="2" t="s">
        <v>32739</v>
      </c>
      <c r="G34548">
        <v>19167395</v>
      </c>
      <c r="H34548">
        <v>1002652</v>
      </c>
      <c r="I34548">
        <v>3265157558</v>
      </c>
      <c r="J34548" s="1">
        <v>42109</v>
      </c>
      <c r="K34548" s="2" t="s">
        <v>1048</v>
      </c>
      <c r="L34548">
        <v>201504150000</v>
      </c>
    </row>
    <row r="34549" spans="1:12" x14ac:dyDescent="0.25">
      <c r="A34549" s="1">
        <v>42109</v>
      </c>
      <c r="B34549" s="2" t="s">
        <v>32793</v>
      </c>
      <c r="C34549">
        <v>1</v>
      </c>
      <c r="D34549" s="2" t="s">
        <v>72103</v>
      </c>
      <c r="E34549" s="2" t="s">
        <v>14</v>
      </c>
      <c r="F34549" s="2" t="s">
        <v>74618</v>
      </c>
      <c r="G34549">
        <v>19108742</v>
      </c>
      <c r="H34549">
        <v>1002689</v>
      </c>
      <c r="I34549">
        <v>3840438455</v>
      </c>
      <c r="J34549" s="1">
        <v>42109</v>
      </c>
      <c r="K34549" s="2" t="s">
        <v>3781</v>
      </c>
      <c r="L34549">
        <v>201504150000</v>
      </c>
    </row>
    <row r="34550" spans="1:12" x14ac:dyDescent="0.25">
      <c r="A34550" s="1"/>
      <c r="B34550" s="2" t="s">
        <v>74619</v>
      </c>
      <c r="C34550">
        <v>1</v>
      </c>
      <c r="D34550" s="2" t="s">
        <v>68541</v>
      </c>
      <c r="E34550" s="2" t="s">
        <v>14</v>
      </c>
      <c r="F34550" s="2" t="s">
        <v>32779</v>
      </c>
      <c r="G34550">
        <v>19147508</v>
      </c>
      <c r="H34550">
        <v>201505218</v>
      </c>
      <c r="I34550">
        <v>0</v>
      </c>
      <c r="J34550" s="1">
        <v>42109</v>
      </c>
      <c r="K34550" s="2" t="s">
        <v>54</v>
      </c>
      <c r="L34550">
        <v>201504150000</v>
      </c>
    </row>
    <row r="34551" spans="1:12" x14ac:dyDescent="0.25">
      <c r="A34551" s="1"/>
      <c r="B34551" s="2" t="s">
        <v>32770</v>
      </c>
      <c r="C34551">
        <v>1</v>
      </c>
      <c r="D34551" s="2" t="s">
        <v>68541</v>
      </c>
      <c r="E34551" s="2" t="s">
        <v>14</v>
      </c>
      <c r="F34551" s="2" t="s">
        <v>32771</v>
      </c>
      <c r="G34551">
        <v>19177916</v>
      </c>
      <c r="H34551">
        <v>201505208</v>
      </c>
      <c r="I34551">
        <v>0</v>
      </c>
      <c r="J34551" s="1">
        <v>42109</v>
      </c>
      <c r="K34551" s="2" t="s">
        <v>8655</v>
      </c>
      <c r="L34551">
        <v>201504150000</v>
      </c>
    </row>
    <row r="34552" spans="1:12" x14ac:dyDescent="0.25">
      <c r="A34552" s="1">
        <v>42109</v>
      </c>
      <c r="B34552" s="2" t="s">
        <v>74620</v>
      </c>
      <c r="C34552">
        <v>1</v>
      </c>
      <c r="D34552" s="2" t="s">
        <v>72078</v>
      </c>
      <c r="E34552" s="2" t="s">
        <v>14</v>
      </c>
      <c r="F34552" s="2" t="s">
        <v>32764</v>
      </c>
      <c r="G34552">
        <v>23608692</v>
      </c>
      <c r="H34552">
        <v>1002657</v>
      </c>
      <c r="I34552">
        <v>3833251256</v>
      </c>
      <c r="J34552" s="1">
        <v>42109</v>
      </c>
      <c r="K34552" s="2" t="s">
        <v>3468</v>
      </c>
      <c r="L34552">
        <v>201504150000</v>
      </c>
    </row>
    <row r="34553" spans="1:12" x14ac:dyDescent="0.25">
      <c r="A34553" s="1"/>
      <c r="B34553" s="2" t="s">
        <v>32768</v>
      </c>
      <c r="C34553">
        <v>1</v>
      </c>
      <c r="D34553" s="2" t="s">
        <v>68541</v>
      </c>
      <c r="E34553" s="2" t="s">
        <v>14</v>
      </c>
      <c r="F34553" s="2" t="s">
        <v>32769</v>
      </c>
      <c r="G34553">
        <v>20943547</v>
      </c>
      <c r="H34553">
        <v>201505231</v>
      </c>
      <c r="I34553">
        <v>0</v>
      </c>
      <c r="J34553" s="1">
        <v>42109</v>
      </c>
      <c r="K34553" s="2" t="s">
        <v>8417</v>
      </c>
      <c r="L34553">
        <v>201504150000</v>
      </c>
    </row>
    <row r="34554" spans="1:12" x14ac:dyDescent="0.25">
      <c r="A34554" s="1">
        <v>42109</v>
      </c>
      <c r="B34554" s="2" t="s">
        <v>74621</v>
      </c>
      <c r="C34554">
        <v>1</v>
      </c>
      <c r="D34554" s="2" t="s">
        <v>72103</v>
      </c>
      <c r="E34554" s="2" t="s">
        <v>14</v>
      </c>
      <c r="F34554" s="2" t="s">
        <v>1097</v>
      </c>
      <c r="G34554">
        <v>3591756302</v>
      </c>
      <c r="H34554">
        <v>1002653</v>
      </c>
      <c r="I34554">
        <v>3840426494</v>
      </c>
      <c r="J34554" s="1">
        <v>42109</v>
      </c>
      <c r="K34554" s="2" t="s">
        <v>33</v>
      </c>
      <c r="L34554">
        <v>201504150000</v>
      </c>
    </row>
    <row r="34555" spans="1:12" x14ac:dyDescent="0.25">
      <c r="A34555" s="1"/>
      <c r="B34555" s="2" t="s">
        <v>32747</v>
      </c>
      <c r="C34555">
        <v>1</v>
      </c>
      <c r="D34555" s="2" t="s">
        <v>68541</v>
      </c>
      <c r="E34555" s="2" t="s">
        <v>14</v>
      </c>
      <c r="F34555" s="2" t="s">
        <v>32748</v>
      </c>
      <c r="G34555">
        <v>20434923</v>
      </c>
      <c r="H34555">
        <v>201505219</v>
      </c>
      <c r="I34555">
        <v>0</v>
      </c>
      <c r="J34555" s="1">
        <v>42109</v>
      </c>
      <c r="K34555" s="2" t="s">
        <v>26</v>
      </c>
      <c r="L34555">
        <v>201504150000</v>
      </c>
    </row>
    <row r="34556" spans="1:12" x14ac:dyDescent="0.25">
      <c r="A34556" s="1"/>
      <c r="B34556" s="2" t="s">
        <v>74622</v>
      </c>
      <c r="C34556">
        <v>1</v>
      </c>
      <c r="D34556" s="2" t="s">
        <v>68541</v>
      </c>
      <c r="E34556" s="2" t="s">
        <v>14</v>
      </c>
      <c r="F34556" s="2" t="s">
        <v>32780</v>
      </c>
      <c r="G34556">
        <v>19147508</v>
      </c>
      <c r="H34556">
        <v>201505225</v>
      </c>
      <c r="I34556">
        <v>0</v>
      </c>
      <c r="J34556" s="1">
        <v>42109</v>
      </c>
      <c r="K34556" s="2" t="s">
        <v>54</v>
      </c>
      <c r="L34556">
        <v>201504150000</v>
      </c>
    </row>
    <row r="34557" spans="1:12" x14ac:dyDescent="0.25">
      <c r="A34557" s="1"/>
      <c r="B34557" s="2" t="s">
        <v>32762</v>
      </c>
      <c r="C34557">
        <v>1</v>
      </c>
      <c r="D34557" s="2" t="s">
        <v>68541</v>
      </c>
      <c r="E34557" s="2" t="s">
        <v>14</v>
      </c>
      <c r="F34557" s="2" t="s">
        <v>32763</v>
      </c>
      <c r="G34557">
        <v>22168571</v>
      </c>
      <c r="H34557">
        <v>201505232</v>
      </c>
      <c r="I34557">
        <v>0</v>
      </c>
      <c r="J34557" s="1">
        <v>42109</v>
      </c>
      <c r="K34557" s="2" t="s">
        <v>8417</v>
      </c>
      <c r="L34557">
        <v>201504150000</v>
      </c>
    </row>
    <row r="34558" spans="1:12" x14ac:dyDescent="0.25">
      <c r="A34558" s="1"/>
      <c r="B34558" s="2" t="s">
        <v>74623</v>
      </c>
      <c r="C34558">
        <v>1</v>
      </c>
      <c r="D34558" s="2" t="s">
        <v>72064</v>
      </c>
      <c r="E34558" s="2" t="s">
        <v>14</v>
      </c>
      <c r="F34558" s="2" t="s">
        <v>3382</v>
      </c>
      <c r="G34558">
        <v>1614384048</v>
      </c>
      <c r="H34558">
        <v>1002655</v>
      </c>
      <c r="I34558">
        <v>3840428062</v>
      </c>
      <c r="J34558" s="1">
        <v>42109</v>
      </c>
      <c r="K34558" s="2" t="s">
        <v>13</v>
      </c>
      <c r="L34558">
        <v>201504150000</v>
      </c>
    </row>
    <row r="34559" spans="1:12" x14ac:dyDescent="0.25">
      <c r="A34559" s="1">
        <v>42109</v>
      </c>
      <c r="B34559" s="2" t="s">
        <v>74624</v>
      </c>
      <c r="C34559">
        <v>1</v>
      </c>
      <c r="D34559" s="2" t="s">
        <v>72103</v>
      </c>
      <c r="E34559" s="2" t="s">
        <v>14</v>
      </c>
      <c r="F34559" s="2" t="s">
        <v>72223</v>
      </c>
      <c r="G34559">
        <v>3622335994</v>
      </c>
      <c r="H34559">
        <v>1002691</v>
      </c>
      <c r="I34559">
        <v>3840441782</v>
      </c>
      <c r="J34559" s="1">
        <v>42109</v>
      </c>
      <c r="K34559" s="2" t="s">
        <v>3781</v>
      </c>
      <c r="L34559">
        <v>201504150000</v>
      </c>
    </row>
    <row r="34560" spans="1:12" x14ac:dyDescent="0.25">
      <c r="A34560" s="1"/>
      <c r="B34560" s="2" t="s">
        <v>32740</v>
      </c>
      <c r="C34560">
        <v>1</v>
      </c>
      <c r="D34560" s="2" t="s">
        <v>68541</v>
      </c>
      <c r="E34560" s="2" t="s">
        <v>14</v>
      </c>
      <c r="F34560" s="2" t="s">
        <v>32741</v>
      </c>
      <c r="G34560">
        <v>20587371</v>
      </c>
      <c r="H34560">
        <v>201505221</v>
      </c>
      <c r="I34560">
        <v>0</v>
      </c>
      <c r="J34560" s="1">
        <v>42109</v>
      </c>
      <c r="K34560" s="2" t="s">
        <v>12608</v>
      </c>
      <c r="L34560">
        <v>201504150000</v>
      </c>
    </row>
    <row r="34561" spans="1:12" x14ac:dyDescent="0.25">
      <c r="A34561" s="1">
        <v>42109</v>
      </c>
      <c r="B34561" s="2" t="s">
        <v>74625</v>
      </c>
      <c r="C34561">
        <v>1</v>
      </c>
      <c r="D34561" s="2" t="s">
        <v>72078</v>
      </c>
      <c r="E34561" s="2" t="s">
        <v>14</v>
      </c>
      <c r="F34561" s="2" t="s">
        <v>6900</v>
      </c>
      <c r="G34561">
        <v>21302902</v>
      </c>
      <c r="H34561">
        <v>1002659</v>
      </c>
      <c r="I34561">
        <v>3563377334</v>
      </c>
      <c r="J34561" s="1">
        <v>42109</v>
      </c>
      <c r="K34561" s="2" t="s">
        <v>88</v>
      </c>
      <c r="L34561">
        <v>201504150000</v>
      </c>
    </row>
    <row r="34562" spans="1:12" x14ac:dyDescent="0.25">
      <c r="A34562" s="1">
        <v>42109</v>
      </c>
      <c r="B34562" s="2" t="s">
        <v>45510</v>
      </c>
      <c r="C34562">
        <v>1</v>
      </c>
      <c r="D34562" s="2" t="s">
        <v>72103</v>
      </c>
      <c r="E34562" s="2" t="s">
        <v>14</v>
      </c>
      <c r="F34562" s="2" t="s">
        <v>32744</v>
      </c>
      <c r="G34562">
        <v>19147499</v>
      </c>
      <c r="H34562">
        <v>1002707</v>
      </c>
      <c r="I34562">
        <v>3840440185</v>
      </c>
      <c r="J34562" s="1">
        <v>42109</v>
      </c>
      <c r="K34562" s="2" t="s">
        <v>33</v>
      </c>
      <c r="L34562">
        <v>201504150000</v>
      </c>
    </row>
    <row r="34563" spans="1:12" x14ac:dyDescent="0.25">
      <c r="A34563" s="1"/>
      <c r="B34563" s="2" t="s">
        <v>74626</v>
      </c>
      <c r="C34563">
        <v>1</v>
      </c>
      <c r="D34563" s="2" t="s">
        <v>72064</v>
      </c>
      <c r="E34563" s="2" t="s">
        <v>14</v>
      </c>
      <c r="F34563" s="2" t="s">
        <v>32753</v>
      </c>
      <c r="G34563">
        <v>19151820</v>
      </c>
      <c r="H34563">
        <v>1002672</v>
      </c>
      <c r="I34563">
        <v>3557232417</v>
      </c>
      <c r="J34563" s="1">
        <v>42109</v>
      </c>
      <c r="K34563" s="2" t="s">
        <v>5457</v>
      </c>
      <c r="L34563">
        <v>201504150000</v>
      </c>
    </row>
    <row r="34564" spans="1:12" x14ac:dyDescent="0.25">
      <c r="A34564" s="1">
        <v>42109</v>
      </c>
      <c r="B34564" s="2" t="s">
        <v>45511</v>
      </c>
      <c r="C34564">
        <v>1</v>
      </c>
      <c r="D34564" s="2" t="s">
        <v>72103</v>
      </c>
      <c r="E34564" s="2" t="s">
        <v>14</v>
      </c>
      <c r="F34564" s="2" t="s">
        <v>2017</v>
      </c>
      <c r="G34564">
        <v>21296439</v>
      </c>
      <c r="H34564">
        <v>1002656</v>
      </c>
      <c r="I34564">
        <v>3840428797</v>
      </c>
      <c r="J34564" s="1">
        <v>42109</v>
      </c>
      <c r="K34564" s="2" t="s">
        <v>88</v>
      </c>
      <c r="L34564">
        <v>201504150000</v>
      </c>
    </row>
    <row r="34565" spans="1:12" x14ac:dyDescent="0.25">
      <c r="A34565" s="1">
        <v>42123</v>
      </c>
      <c r="B34565" s="2" t="s">
        <v>74627</v>
      </c>
      <c r="C34565">
        <v>1</v>
      </c>
      <c r="D34565" s="2" t="s">
        <v>72078</v>
      </c>
      <c r="E34565" s="2" t="s">
        <v>14</v>
      </c>
      <c r="F34565" s="2" t="s">
        <v>32792</v>
      </c>
      <c r="G34565">
        <v>19592493</v>
      </c>
      <c r="H34565">
        <v>1002704</v>
      </c>
      <c r="I34565">
        <v>3840436386</v>
      </c>
      <c r="J34565" s="1">
        <v>42109</v>
      </c>
      <c r="K34565" s="2" t="s">
        <v>5133</v>
      </c>
      <c r="L34565">
        <v>201504150000</v>
      </c>
    </row>
    <row r="34566" spans="1:12" x14ac:dyDescent="0.25">
      <c r="A34566" s="1"/>
      <c r="B34566" s="2" t="s">
        <v>74628</v>
      </c>
      <c r="C34566">
        <v>1</v>
      </c>
      <c r="D34566" s="2" t="s">
        <v>72066</v>
      </c>
      <c r="E34566" s="2" t="s">
        <v>14</v>
      </c>
      <c r="F34566" s="2" t="s">
        <v>32738</v>
      </c>
      <c r="G34566">
        <v>3439836031</v>
      </c>
      <c r="H34566">
        <v>1002708</v>
      </c>
      <c r="I34566">
        <v>3439836055</v>
      </c>
      <c r="J34566" s="1">
        <v>42109</v>
      </c>
      <c r="K34566" s="2" t="s">
        <v>13</v>
      </c>
      <c r="L34566">
        <v>201504150000</v>
      </c>
    </row>
    <row r="34567" spans="1:12" x14ac:dyDescent="0.25">
      <c r="A34567" s="1">
        <v>42109</v>
      </c>
      <c r="B34567" s="2" t="s">
        <v>45514</v>
      </c>
      <c r="C34567">
        <v>1</v>
      </c>
      <c r="D34567" s="2" t="s">
        <v>72103</v>
      </c>
      <c r="E34567" s="2" t="s">
        <v>14</v>
      </c>
      <c r="F34567" s="2" t="s">
        <v>41154</v>
      </c>
      <c r="G34567">
        <v>19073046</v>
      </c>
      <c r="H34567">
        <v>1002703</v>
      </c>
      <c r="I34567">
        <v>3840436311</v>
      </c>
      <c r="J34567" s="1">
        <v>42109</v>
      </c>
      <c r="K34567" s="2" t="s">
        <v>88</v>
      </c>
      <c r="L34567">
        <v>201504150000</v>
      </c>
    </row>
    <row r="34568" spans="1:12" x14ac:dyDescent="0.25">
      <c r="A34568" s="1"/>
      <c r="B34568" s="2" t="s">
        <v>74629</v>
      </c>
      <c r="C34568">
        <v>1</v>
      </c>
      <c r="D34568" s="2" t="s">
        <v>68541</v>
      </c>
      <c r="E34568" s="2" t="s">
        <v>14</v>
      </c>
      <c r="F34568" s="2" t="s">
        <v>32756</v>
      </c>
      <c r="G34568">
        <v>19108074</v>
      </c>
      <c r="H34568">
        <v>201505222</v>
      </c>
      <c r="I34568">
        <v>0</v>
      </c>
      <c r="J34568" s="1">
        <v>42109</v>
      </c>
      <c r="K34568" s="2" t="s">
        <v>6670</v>
      </c>
      <c r="L34568">
        <v>201504150000</v>
      </c>
    </row>
    <row r="34569" spans="1:12" x14ac:dyDescent="0.25">
      <c r="A34569" s="1"/>
      <c r="B34569" s="2" t="s">
        <v>32760</v>
      </c>
      <c r="C34569">
        <v>1</v>
      </c>
      <c r="D34569" s="2" t="s">
        <v>68541</v>
      </c>
      <c r="E34569" s="2" t="s">
        <v>14</v>
      </c>
      <c r="F34569" s="2" t="s">
        <v>32761</v>
      </c>
      <c r="G34569">
        <v>19067340</v>
      </c>
      <c r="H34569">
        <v>201505228</v>
      </c>
      <c r="I34569">
        <v>0</v>
      </c>
      <c r="J34569" s="1">
        <v>42109</v>
      </c>
      <c r="K34569" s="2" t="s">
        <v>8417</v>
      </c>
      <c r="L34569">
        <v>201504150000</v>
      </c>
    </row>
    <row r="34570" spans="1:12" x14ac:dyDescent="0.25">
      <c r="A34570" s="1"/>
      <c r="B34570" s="2" t="s">
        <v>74630</v>
      </c>
      <c r="C34570">
        <v>1</v>
      </c>
      <c r="D34570" s="2" t="s">
        <v>68541</v>
      </c>
      <c r="E34570" s="2" t="s">
        <v>14</v>
      </c>
      <c r="F34570" s="2" t="s">
        <v>32781</v>
      </c>
      <c r="G34570">
        <v>19147508</v>
      </c>
      <c r="H34570">
        <v>201505214</v>
      </c>
      <c r="I34570">
        <v>0</v>
      </c>
      <c r="J34570" s="1">
        <v>42109</v>
      </c>
      <c r="K34570" s="2" t="s">
        <v>54</v>
      </c>
      <c r="L34570">
        <v>201504150000</v>
      </c>
    </row>
    <row r="34571" spans="1:12" x14ac:dyDescent="0.25">
      <c r="A34571" s="1"/>
      <c r="B34571" s="2" t="s">
        <v>74631</v>
      </c>
      <c r="C34571">
        <v>1</v>
      </c>
      <c r="D34571" s="2" t="s">
        <v>72154</v>
      </c>
      <c r="E34571" s="2" t="s">
        <v>14</v>
      </c>
      <c r="F34571" s="2" t="s">
        <v>32777</v>
      </c>
      <c r="G34571">
        <v>21864940</v>
      </c>
      <c r="H34571">
        <v>1002674</v>
      </c>
      <c r="I34571">
        <v>3827035979</v>
      </c>
      <c r="J34571" s="1">
        <v>42109</v>
      </c>
      <c r="K34571" s="2" t="s">
        <v>5133</v>
      </c>
      <c r="L34571">
        <v>201504150000</v>
      </c>
    </row>
    <row r="34572" spans="1:12" x14ac:dyDescent="0.25">
      <c r="A34572" s="1">
        <v>42109</v>
      </c>
      <c r="B34572" s="2" t="s">
        <v>74632</v>
      </c>
      <c r="C34572">
        <v>1</v>
      </c>
      <c r="D34572" s="2" t="s">
        <v>72154</v>
      </c>
      <c r="E34572" s="2" t="s">
        <v>14</v>
      </c>
      <c r="F34572" s="2" t="s">
        <v>32551</v>
      </c>
      <c r="G34572">
        <v>2866298321</v>
      </c>
      <c r="H34572">
        <v>1002673</v>
      </c>
      <c r="I34572">
        <v>3840432727</v>
      </c>
      <c r="J34572" s="1">
        <v>42109</v>
      </c>
      <c r="K34572" s="2" t="s">
        <v>5899</v>
      </c>
      <c r="L34572">
        <v>201504150000</v>
      </c>
    </row>
    <row r="34573" spans="1:12" x14ac:dyDescent="0.25">
      <c r="A34573" s="1"/>
      <c r="B34573" s="2" t="s">
        <v>32742</v>
      </c>
      <c r="C34573">
        <v>1</v>
      </c>
      <c r="D34573" s="2" t="s">
        <v>22036</v>
      </c>
      <c r="E34573" s="2" t="s">
        <v>14</v>
      </c>
      <c r="F34573" s="2" t="s">
        <v>32743</v>
      </c>
      <c r="G34573">
        <v>19121103</v>
      </c>
      <c r="H34573">
        <v>1000223545</v>
      </c>
      <c r="I34573">
        <v>0</v>
      </c>
      <c r="J34573" s="1">
        <v>42109</v>
      </c>
      <c r="K34573" s="2" t="s">
        <v>13</v>
      </c>
      <c r="L34573">
        <v>201504150000</v>
      </c>
    </row>
    <row r="34574" spans="1:12" x14ac:dyDescent="0.25">
      <c r="A34574" s="1"/>
      <c r="B34574" s="2" t="s">
        <v>32783</v>
      </c>
      <c r="C34574">
        <v>1</v>
      </c>
      <c r="D34574" s="2" t="s">
        <v>68541</v>
      </c>
      <c r="E34574" s="2" t="s">
        <v>14</v>
      </c>
      <c r="F34574" s="2" t="s">
        <v>32784</v>
      </c>
      <c r="G34574">
        <v>25143578</v>
      </c>
      <c r="H34574">
        <v>201505227</v>
      </c>
      <c r="I34574">
        <v>0</v>
      </c>
      <c r="J34574" s="1">
        <v>42109</v>
      </c>
      <c r="K34574" s="2" t="s">
        <v>8417</v>
      </c>
      <c r="L34574">
        <v>201504150000</v>
      </c>
    </row>
    <row r="34575" spans="1:12" x14ac:dyDescent="0.25">
      <c r="A34575" s="1"/>
      <c r="B34575" s="2" t="s">
        <v>32801</v>
      </c>
      <c r="C34575">
        <v>1</v>
      </c>
      <c r="D34575" s="2" t="s">
        <v>68541</v>
      </c>
      <c r="E34575" s="2" t="s">
        <v>14</v>
      </c>
      <c r="F34575" s="2" t="s">
        <v>32802</v>
      </c>
      <c r="G34575">
        <v>23976515</v>
      </c>
      <c r="H34575">
        <v>201505213</v>
      </c>
      <c r="I34575">
        <v>0</v>
      </c>
      <c r="J34575" s="1">
        <v>42109</v>
      </c>
      <c r="K34575" s="2" t="s">
        <v>8417</v>
      </c>
      <c r="L34575">
        <v>201504150000</v>
      </c>
    </row>
    <row r="34576" spans="1:12" x14ac:dyDescent="0.25">
      <c r="A34576" s="1">
        <v>42115</v>
      </c>
      <c r="B34576" s="2" t="s">
        <v>74633</v>
      </c>
      <c r="C34576">
        <v>1</v>
      </c>
      <c r="D34576" s="2" t="s">
        <v>72078</v>
      </c>
      <c r="E34576" s="2" t="s">
        <v>14</v>
      </c>
      <c r="F34576" s="2" t="s">
        <v>32767</v>
      </c>
      <c r="G34576">
        <v>20080939</v>
      </c>
      <c r="H34576">
        <v>1002705</v>
      </c>
      <c r="I34576">
        <v>3427634422</v>
      </c>
      <c r="J34576" s="1">
        <v>42109</v>
      </c>
      <c r="K34576" s="2" t="s">
        <v>31320</v>
      </c>
      <c r="L34576">
        <v>201504150000</v>
      </c>
    </row>
    <row r="34577" spans="1:12" x14ac:dyDescent="0.25">
      <c r="A34577" s="1"/>
      <c r="B34577" s="2" t="s">
        <v>32785</v>
      </c>
      <c r="C34577">
        <v>1</v>
      </c>
      <c r="D34577" s="2" t="s">
        <v>68541</v>
      </c>
      <c r="E34577" s="2" t="s">
        <v>14</v>
      </c>
      <c r="F34577" s="2" t="s">
        <v>32786</v>
      </c>
      <c r="G34577">
        <v>3563570125</v>
      </c>
      <c r="H34577">
        <v>201505230</v>
      </c>
      <c r="I34577">
        <v>0</v>
      </c>
      <c r="J34577" s="1">
        <v>42109</v>
      </c>
      <c r="K34577" s="2" t="s">
        <v>8417</v>
      </c>
      <c r="L34577">
        <v>201504150000</v>
      </c>
    </row>
    <row r="34578" spans="1:12" x14ac:dyDescent="0.25">
      <c r="A34578" s="1"/>
      <c r="B34578" s="2" t="s">
        <v>32787</v>
      </c>
      <c r="C34578">
        <v>1</v>
      </c>
      <c r="D34578" s="2" t="s">
        <v>68541</v>
      </c>
      <c r="E34578" s="2" t="s">
        <v>14</v>
      </c>
      <c r="F34578" s="2" t="s">
        <v>32788</v>
      </c>
      <c r="G34578">
        <v>19152215</v>
      </c>
      <c r="H34578">
        <v>201505212</v>
      </c>
      <c r="I34578">
        <v>0</v>
      </c>
      <c r="J34578" s="1">
        <v>42109</v>
      </c>
      <c r="K34578" s="2" t="s">
        <v>8503</v>
      </c>
      <c r="L34578">
        <v>201504150000</v>
      </c>
    </row>
    <row r="34579" spans="1:12" x14ac:dyDescent="0.25">
      <c r="A34579" s="1"/>
      <c r="B34579" s="2" t="s">
        <v>32774</v>
      </c>
      <c r="C34579">
        <v>1</v>
      </c>
      <c r="D34579" s="2" t="s">
        <v>68541</v>
      </c>
      <c r="E34579" s="2" t="s">
        <v>14</v>
      </c>
      <c r="F34579" s="2" t="s">
        <v>32775</v>
      </c>
      <c r="G34579">
        <v>1609615921</v>
      </c>
      <c r="H34579">
        <v>201505217</v>
      </c>
      <c r="I34579">
        <v>0</v>
      </c>
      <c r="J34579" s="1">
        <v>42109</v>
      </c>
      <c r="K34579" s="2" t="s">
        <v>8417</v>
      </c>
      <c r="L34579">
        <v>201504150000</v>
      </c>
    </row>
    <row r="34580" spans="1:12" x14ac:dyDescent="0.25">
      <c r="A34580" s="1"/>
      <c r="B34580" s="2" t="s">
        <v>32749</v>
      </c>
      <c r="C34580">
        <v>1</v>
      </c>
      <c r="D34580" s="2" t="s">
        <v>68541</v>
      </c>
      <c r="E34580" s="2" t="s">
        <v>14</v>
      </c>
      <c r="F34580" s="2" t="s">
        <v>32750</v>
      </c>
      <c r="G34580">
        <v>20587371</v>
      </c>
      <c r="H34580">
        <v>201505224</v>
      </c>
      <c r="I34580">
        <v>0</v>
      </c>
      <c r="J34580" s="1">
        <v>42109</v>
      </c>
      <c r="K34580" s="2" t="s">
        <v>8655</v>
      </c>
      <c r="L34580">
        <v>201504150000</v>
      </c>
    </row>
    <row r="34581" spans="1:12" x14ac:dyDescent="0.25">
      <c r="A34581" s="1">
        <v>42109</v>
      </c>
      <c r="B34581" s="2" t="s">
        <v>32776</v>
      </c>
      <c r="C34581">
        <v>1</v>
      </c>
      <c r="D34581" s="2" t="s">
        <v>72103</v>
      </c>
      <c r="E34581" s="2" t="s">
        <v>14</v>
      </c>
      <c r="F34581" s="2" t="s">
        <v>49004</v>
      </c>
      <c r="G34581">
        <v>23032138</v>
      </c>
      <c r="H34581">
        <v>1002688</v>
      </c>
      <c r="I34581">
        <v>3840437416</v>
      </c>
      <c r="J34581" s="1">
        <v>42109</v>
      </c>
      <c r="K34581" s="2" t="s">
        <v>3781</v>
      </c>
      <c r="L34581">
        <v>201504150000</v>
      </c>
    </row>
    <row r="34582" spans="1:12" x14ac:dyDescent="0.25">
      <c r="A34582" s="1">
        <v>42125</v>
      </c>
      <c r="B34582" s="2" t="s">
        <v>32850</v>
      </c>
      <c r="C34582">
        <v>1</v>
      </c>
      <c r="D34582" s="2" t="s">
        <v>72103</v>
      </c>
      <c r="E34582" s="2" t="s">
        <v>14</v>
      </c>
      <c r="F34582" s="2" t="s">
        <v>24047</v>
      </c>
      <c r="G34582">
        <v>23897039</v>
      </c>
      <c r="H34582">
        <v>1002633</v>
      </c>
      <c r="I34582">
        <v>3833249762</v>
      </c>
      <c r="J34582" s="1">
        <v>42108</v>
      </c>
      <c r="K34582" s="2" t="s">
        <v>996</v>
      </c>
      <c r="L34582">
        <v>201504140000</v>
      </c>
    </row>
    <row r="34583" spans="1:12" x14ac:dyDescent="0.25">
      <c r="A34583" s="1">
        <v>42129</v>
      </c>
      <c r="B34583" s="2" t="s">
        <v>74634</v>
      </c>
      <c r="C34583">
        <v>1</v>
      </c>
      <c r="D34583" s="2" t="s">
        <v>72078</v>
      </c>
      <c r="E34583" s="2" t="s">
        <v>14</v>
      </c>
      <c r="F34583" s="2" t="s">
        <v>32864</v>
      </c>
      <c r="G34583">
        <v>19078489</v>
      </c>
      <c r="H34583">
        <v>1002641</v>
      </c>
      <c r="I34583">
        <v>3833257575</v>
      </c>
      <c r="J34583" s="1">
        <v>42108</v>
      </c>
      <c r="K34583" s="2" t="s">
        <v>1215</v>
      </c>
      <c r="L34583">
        <v>201504140000</v>
      </c>
    </row>
    <row r="34584" spans="1:12" x14ac:dyDescent="0.25">
      <c r="A34584" s="1"/>
      <c r="B34584" s="2" t="s">
        <v>74635</v>
      </c>
      <c r="C34584">
        <v>1</v>
      </c>
      <c r="D34584" s="2" t="s">
        <v>72103</v>
      </c>
      <c r="E34584" s="2" t="s">
        <v>14</v>
      </c>
      <c r="F34584" s="2" t="s">
        <v>220</v>
      </c>
      <c r="G34584">
        <v>3658783918</v>
      </c>
      <c r="H34584">
        <v>1002631</v>
      </c>
      <c r="I34584">
        <v>3833248152</v>
      </c>
      <c r="J34584" s="1">
        <v>42108</v>
      </c>
      <c r="K34584" s="2" t="s">
        <v>39</v>
      </c>
      <c r="L34584">
        <v>201504140000</v>
      </c>
    </row>
    <row r="34585" spans="1:12" x14ac:dyDescent="0.25">
      <c r="A34585" s="1"/>
      <c r="B34585" s="2" t="s">
        <v>32862</v>
      </c>
      <c r="C34585">
        <v>1</v>
      </c>
      <c r="D34585" s="2" t="s">
        <v>68541</v>
      </c>
      <c r="E34585" s="2" t="s">
        <v>14</v>
      </c>
      <c r="F34585" s="2" t="s">
        <v>32863</v>
      </c>
      <c r="G34585">
        <v>866445128</v>
      </c>
      <c r="H34585">
        <v>201505192</v>
      </c>
      <c r="I34585">
        <v>0</v>
      </c>
      <c r="J34585" s="1">
        <v>42108</v>
      </c>
      <c r="K34585" s="2" t="s">
        <v>12608</v>
      </c>
      <c r="L34585">
        <v>201504140000</v>
      </c>
    </row>
    <row r="34586" spans="1:12" x14ac:dyDescent="0.25">
      <c r="A34586" s="1"/>
      <c r="B34586" s="2" t="s">
        <v>74636</v>
      </c>
      <c r="C34586">
        <v>1</v>
      </c>
      <c r="D34586" s="2" t="s">
        <v>68541</v>
      </c>
      <c r="E34586" s="2" t="s">
        <v>14</v>
      </c>
      <c r="F34586" s="2" t="s">
        <v>32814</v>
      </c>
      <c r="G34586">
        <v>19061504</v>
      </c>
      <c r="H34586">
        <v>201505196</v>
      </c>
      <c r="I34586">
        <v>0</v>
      </c>
      <c r="J34586" s="1">
        <v>42108</v>
      </c>
      <c r="K34586" s="2" t="s">
        <v>54</v>
      </c>
      <c r="L34586">
        <v>201504140000</v>
      </c>
    </row>
    <row r="34587" spans="1:12" x14ac:dyDescent="0.25">
      <c r="A34587" s="1"/>
      <c r="B34587" s="2" t="s">
        <v>32865</v>
      </c>
      <c r="C34587">
        <v>1</v>
      </c>
      <c r="D34587" s="2" t="s">
        <v>68541</v>
      </c>
      <c r="E34587" s="2" t="s">
        <v>14</v>
      </c>
      <c r="F34587" s="2" t="s">
        <v>32866</v>
      </c>
      <c r="G34587">
        <v>19114257</v>
      </c>
      <c r="H34587">
        <v>201505197</v>
      </c>
      <c r="I34587">
        <v>0</v>
      </c>
      <c r="J34587" s="1">
        <v>42108</v>
      </c>
      <c r="K34587" s="2" t="s">
        <v>8503</v>
      </c>
      <c r="L34587">
        <v>201504140000</v>
      </c>
    </row>
    <row r="34588" spans="1:12" x14ac:dyDescent="0.25">
      <c r="A34588" s="1"/>
      <c r="B34588" s="2" t="s">
        <v>32834</v>
      </c>
      <c r="C34588">
        <v>1</v>
      </c>
      <c r="D34588" s="2" t="s">
        <v>68541</v>
      </c>
      <c r="E34588" s="2" t="s">
        <v>14</v>
      </c>
      <c r="F34588" s="2" t="s">
        <v>32835</v>
      </c>
      <c r="G34588">
        <v>19145575</v>
      </c>
      <c r="H34588">
        <v>201505200</v>
      </c>
      <c r="I34588">
        <v>0</v>
      </c>
      <c r="J34588" s="1">
        <v>42108</v>
      </c>
      <c r="K34588" s="2" t="s">
        <v>8417</v>
      </c>
      <c r="L34588">
        <v>201504140000</v>
      </c>
    </row>
    <row r="34589" spans="1:12" x14ac:dyDescent="0.25">
      <c r="A34589" s="1"/>
      <c r="B34589" s="2" t="s">
        <v>32852</v>
      </c>
      <c r="C34589">
        <v>1</v>
      </c>
      <c r="D34589" s="2" t="s">
        <v>68541</v>
      </c>
      <c r="E34589" s="2" t="s">
        <v>14</v>
      </c>
      <c r="F34589" s="2" t="s">
        <v>32853</v>
      </c>
      <c r="G34589">
        <v>116938900</v>
      </c>
      <c r="H34589">
        <v>201505182</v>
      </c>
      <c r="I34589">
        <v>0</v>
      </c>
      <c r="J34589" s="1">
        <v>42108</v>
      </c>
      <c r="K34589" s="2" t="s">
        <v>5577</v>
      </c>
      <c r="L34589">
        <v>201504140000</v>
      </c>
    </row>
    <row r="34590" spans="1:12" x14ac:dyDescent="0.25">
      <c r="A34590" s="1"/>
      <c r="B34590" s="2" t="s">
        <v>32832</v>
      </c>
      <c r="C34590">
        <v>1</v>
      </c>
      <c r="D34590" s="2" t="s">
        <v>68541</v>
      </c>
      <c r="E34590" s="2" t="s">
        <v>14</v>
      </c>
      <c r="F34590" s="2" t="s">
        <v>32833</v>
      </c>
      <c r="G34590">
        <v>19174566</v>
      </c>
      <c r="H34590">
        <v>201505191</v>
      </c>
      <c r="I34590">
        <v>0</v>
      </c>
      <c r="J34590" s="1">
        <v>42108</v>
      </c>
      <c r="K34590" s="2" t="s">
        <v>26</v>
      </c>
      <c r="L34590">
        <v>201504140000</v>
      </c>
    </row>
    <row r="34591" spans="1:12" x14ac:dyDescent="0.25">
      <c r="A34591" s="1"/>
      <c r="B34591" s="2" t="s">
        <v>32842</v>
      </c>
      <c r="C34591">
        <v>1</v>
      </c>
      <c r="D34591" s="2" t="s">
        <v>68541</v>
      </c>
      <c r="E34591" s="2" t="s">
        <v>14</v>
      </c>
      <c r="F34591" s="2" t="s">
        <v>32843</v>
      </c>
      <c r="G34591">
        <v>21171006</v>
      </c>
      <c r="H34591">
        <v>201505202</v>
      </c>
      <c r="I34591">
        <v>0</v>
      </c>
      <c r="J34591" s="1">
        <v>42108</v>
      </c>
      <c r="K34591" s="2" t="s">
        <v>5457</v>
      </c>
      <c r="L34591">
        <v>201504140000</v>
      </c>
    </row>
    <row r="34592" spans="1:12" x14ac:dyDescent="0.25">
      <c r="A34592" s="1"/>
      <c r="B34592" s="2" t="s">
        <v>32848</v>
      </c>
      <c r="C34592">
        <v>1</v>
      </c>
      <c r="D34592" s="2" t="s">
        <v>68541</v>
      </c>
      <c r="E34592" s="2" t="s">
        <v>14</v>
      </c>
      <c r="F34592" s="2" t="s">
        <v>32849</v>
      </c>
      <c r="G34592">
        <v>21785189</v>
      </c>
      <c r="H34592">
        <v>201505204</v>
      </c>
      <c r="I34592">
        <v>0</v>
      </c>
      <c r="J34592" s="1">
        <v>42108</v>
      </c>
      <c r="K34592" s="2" t="s">
        <v>8503</v>
      </c>
      <c r="L34592">
        <v>201504140000</v>
      </c>
    </row>
    <row r="34593" spans="1:12" x14ac:dyDescent="0.25">
      <c r="A34593" s="1"/>
      <c r="B34593" s="2" t="s">
        <v>32803</v>
      </c>
      <c r="C34593">
        <v>1</v>
      </c>
      <c r="D34593" s="2" t="s">
        <v>68541</v>
      </c>
      <c r="E34593" s="2" t="s">
        <v>14</v>
      </c>
      <c r="F34593" s="2" t="s">
        <v>32804</v>
      </c>
      <c r="G34593">
        <v>1604734444</v>
      </c>
      <c r="H34593">
        <v>201505201</v>
      </c>
      <c r="I34593">
        <v>0</v>
      </c>
      <c r="J34593" s="1">
        <v>42108</v>
      </c>
      <c r="K34593" s="2" t="s">
        <v>8655</v>
      </c>
      <c r="L34593">
        <v>201504140000</v>
      </c>
    </row>
    <row r="34594" spans="1:12" x14ac:dyDescent="0.25">
      <c r="A34594" s="1"/>
      <c r="B34594" s="2" t="s">
        <v>74637</v>
      </c>
      <c r="C34594">
        <v>1</v>
      </c>
      <c r="D34594" s="2" t="s">
        <v>68541</v>
      </c>
      <c r="E34594" s="2" t="s">
        <v>14</v>
      </c>
      <c r="F34594" s="2" t="s">
        <v>32817</v>
      </c>
      <c r="G34594">
        <v>19096116</v>
      </c>
      <c r="H34594">
        <v>201505175</v>
      </c>
      <c r="I34594">
        <v>0</v>
      </c>
      <c r="J34594" s="1">
        <v>42108</v>
      </c>
      <c r="K34594" s="2" t="s">
        <v>6670</v>
      </c>
      <c r="L34594">
        <v>201504140000</v>
      </c>
    </row>
    <row r="34595" spans="1:12" x14ac:dyDescent="0.25">
      <c r="A34595" s="1">
        <v>42137</v>
      </c>
      <c r="B34595" s="2" t="s">
        <v>74638</v>
      </c>
      <c r="C34595">
        <v>1</v>
      </c>
      <c r="D34595" s="2" t="s">
        <v>72066</v>
      </c>
      <c r="E34595" s="2" t="s">
        <v>14</v>
      </c>
      <c r="F34595" s="2" t="s">
        <v>32828</v>
      </c>
      <c r="G34595">
        <v>19150724</v>
      </c>
      <c r="H34595">
        <v>1002661</v>
      </c>
      <c r="I34595">
        <v>3833264129</v>
      </c>
      <c r="J34595" s="1">
        <v>42108</v>
      </c>
      <c r="K34595" s="2" t="s">
        <v>39</v>
      </c>
      <c r="L34595">
        <v>201504140000</v>
      </c>
    </row>
    <row r="34596" spans="1:12" x14ac:dyDescent="0.25">
      <c r="A34596" s="1"/>
      <c r="B34596" s="2" t="s">
        <v>74639</v>
      </c>
      <c r="C34596">
        <v>1</v>
      </c>
      <c r="D34596" s="2" t="s">
        <v>22036</v>
      </c>
      <c r="E34596" s="2" t="s">
        <v>14</v>
      </c>
      <c r="F34596" s="2" t="s">
        <v>32856</v>
      </c>
      <c r="G34596">
        <v>19374997</v>
      </c>
      <c r="H34596">
        <v>1000223405</v>
      </c>
      <c r="I34596">
        <v>0</v>
      </c>
      <c r="J34596" s="1">
        <v>42108</v>
      </c>
      <c r="K34596" s="2" t="s">
        <v>25582</v>
      </c>
      <c r="L34596">
        <v>201504140000</v>
      </c>
    </row>
    <row r="34597" spans="1:12" x14ac:dyDescent="0.25">
      <c r="A34597" s="1"/>
      <c r="B34597" s="2" t="s">
        <v>74640</v>
      </c>
      <c r="C34597">
        <v>1</v>
      </c>
      <c r="D34597" s="2" t="s">
        <v>72064</v>
      </c>
      <c r="E34597" s="2" t="s">
        <v>14</v>
      </c>
      <c r="F34597" s="2" t="s">
        <v>7754</v>
      </c>
      <c r="G34597">
        <v>3757729280</v>
      </c>
      <c r="H34597">
        <v>1002628</v>
      </c>
      <c r="I34597">
        <v>3757729322</v>
      </c>
      <c r="J34597" s="1">
        <v>42108</v>
      </c>
      <c r="K34597" s="2" t="s">
        <v>24</v>
      </c>
      <c r="L34597">
        <v>201504140000</v>
      </c>
    </row>
    <row r="34598" spans="1:12" x14ac:dyDescent="0.25">
      <c r="A34598" s="1"/>
      <c r="B34598" s="2" t="s">
        <v>74641</v>
      </c>
      <c r="C34598">
        <v>1</v>
      </c>
      <c r="D34598" s="2" t="s">
        <v>68541</v>
      </c>
      <c r="E34598" s="2" t="s">
        <v>14</v>
      </c>
      <c r="F34598" s="2" t="s">
        <v>46856</v>
      </c>
      <c r="G34598">
        <v>19067242</v>
      </c>
      <c r="H34598">
        <v>201505171</v>
      </c>
      <c r="I34598">
        <v>0</v>
      </c>
      <c r="J34598" s="1">
        <v>42108</v>
      </c>
      <c r="K34598" s="2" t="s">
        <v>8576</v>
      </c>
      <c r="L34598">
        <v>201504140000</v>
      </c>
    </row>
    <row r="34599" spans="1:12" x14ac:dyDescent="0.25">
      <c r="A34599" s="1"/>
      <c r="B34599" s="2" t="s">
        <v>74642</v>
      </c>
      <c r="C34599">
        <v>1</v>
      </c>
      <c r="D34599" s="2" t="s">
        <v>72103</v>
      </c>
      <c r="E34599" s="2" t="s">
        <v>14</v>
      </c>
      <c r="F34599" s="2" t="s">
        <v>220</v>
      </c>
      <c r="G34599">
        <v>2765724393</v>
      </c>
      <c r="H34599">
        <v>1002645</v>
      </c>
      <c r="I34599">
        <v>3512520497</v>
      </c>
      <c r="J34599" s="1">
        <v>42108</v>
      </c>
      <c r="K34599" s="2" t="s">
        <v>39</v>
      </c>
      <c r="L34599">
        <v>201504140000</v>
      </c>
    </row>
    <row r="34600" spans="1:12" x14ac:dyDescent="0.25">
      <c r="A34600" s="1">
        <v>42108</v>
      </c>
      <c r="B34600" s="2" t="s">
        <v>74643</v>
      </c>
      <c r="C34600">
        <v>1</v>
      </c>
      <c r="D34600" s="2" t="s">
        <v>72078</v>
      </c>
      <c r="E34600" s="2" t="s">
        <v>14</v>
      </c>
      <c r="F34600" s="2" t="s">
        <v>74644</v>
      </c>
      <c r="G34600">
        <v>19064761</v>
      </c>
      <c r="H34600">
        <v>1002599</v>
      </c>
      <c r="I34600">
        <v>3265099916</v>
      </c>
      <c r="J34600" s="1">
        <v>42108</v>
      </c>
      <c r="K34600" s="2" t="s">
        <v>4397</v>
      </c>
      <c r="L34600">
        <v>201504140000</v>
      </c>
    </row>
    <row r="34601" spans="1:12" x14ac:dyDescent="0.25">
      <c r="A34601" s="1">
        <v>42108</v>
      </c>
      <c r="B34601" s="2" t="s">
        <v>74645</v>
      </c>
      <c r="C34601">
        <v>1</v>
      </c>
      <c r="D34601" s="2" t="s">
        <v>72103</v>
      </c>
      <c r="E34601" s="2" t="s">
        <v>14</v>
      </c>
      <c r="F34601" s="2" t="s">
        <v>74646</v>
      </c>
      <c r="G34601">
        <v>21019581</v>
      </c>
      <c r="H34601">
        <v>1002629</v>
      </c>
      <c r="I34601">
        <v>3833246309</v>
      </c>
      <c r="J34601" s="1">
        <v>42108</v>
      </c>
      <c r="K34601" s="2" t="s">
        <v>16641</v>
      </c>
      <c r="L34601">
        <v>201504140000</v>
      </c>
    </row>
    <row r="34602" spans="1:12" x14ac:dyDescent="0.25">
      <c r="A34602" s="1"/>
      <c r="B34602" s="2" t="s">
        <v>32805</v>
      </c>
      <c r="C34602">
        <v>1</v>
      </c>
      <c r="D34602" s="2" t="s">
        <v>68541</v>
      </c>
      <c r="E34602" s="2" t="s">
        <v>14</v>
      </c>
      <c r="F34602" s="2" t="s">
        <v>32806</v>
      </c>
      <c r="G34602">
        <v>1001306534</v>
      </c>
      <c r="H34602">
        <v>201505170</v>
      </c>
      <c r="I34602">
        <v>0</v>
      </c>
      <c r="J34602" s="1">
        <v>42108</v>
      </c>
      <c r="K34602" s="2" t="s">
        <v>26</v>
      </c>
      <c r="L34602">
        <v>201504140000</v>
      </c>
    </row>
    <row r="34603" spans="1:12" x14ac:dyDescent="0.25">
      <c r="A34603" s="1"/>
      <c r="B34603" s="2" t="s">
        <v>32854</v>
      </c>
      <c r="C34603">
        <v>1</v>
      </c>
      <c r="D34603" s="2" t="s">
        <v>68541</v>
      </c>
      <c r="E34603" s="2" t="s">
        <v>14</v>
      </c>
      <c r="F34603" s="2" t="s">
        <v>32855</v>
      </c>
      <c r="G34603">
        <v>19149923</v>
      </c>
      <c r="H34603">
        <v>201505186</v>
      </c>
      <c r="I34603">
        <v>0</v>
      </c>
      <c r="J34603" s="1">
        <v>42108</v>
      </c>
      <c r="K34603" s="2" t="s">
        <v>5577</v>
      </c>
      <c r="L34603">
        <v>201504140000</v>
      </c>
    </row>
    <row r="34604" spans="1:12" x14ac:dyDescent="0.25">
      <c r="A34604" s="1"/>
      <c r="B34604" s="2" t="s">
        <v>74647</v>
      </c>
      <c r="C34604">
        <v>1</v>
      </c>
      <c r="D34604" s="2" t="s">
        <v>68541</v>
      </c>
      <c r="E34604" s="2" t="s">
        <v>14</v>
      </c>
      <c r="F34604" s="2" t="s">
        <v>32824</v>
      </c>
      <c r="G34604">
        <v>19061390</v>
      </c>
      <c r="H34604">
        <v>201505199</v>
      </c>
      <c r="I34604">
        <v>0</v>
      </c>
      <c r="J34604" s="1">
        <v>42108</v>
      </c>
      <c r="K34604" s="2" t="s">
        <v>54</v>
      </c>
      <c r="L34604">
        <v>201504140000</v>
      </c>
    </row>
    <row r="34605" spans="1:12" x14ac:dyDescent="0.25">
      <c r="A34605" s="1">
        <v>42108</v>
      </c>
      <c r="B34605" s="2" t="s">
        <v>74648</v>
      </c>
      <c r="C34605">
        <v>1</v>
      </c>
      <c r="D34605" s="2" t="s">
        <v>72078</v>
      </c>
      <c r="E34605" s="2" t="s">
        <v>14</v>
      </c>
      <c r="F34605" s="2" t="s">
        <v>32859</v>
      </c>
      <c r="G34605">
        <v>21180965</v>
      </c>
      <c r="H34605">
        <v>1002649</v>
      </c>
      <c r="I34605">
        <v>3833264973</v>
      </c>
      <c r="J34605" s="1">
        <v>42108</v>
      </c>
      <c r="K34605" s="2" t="s">
        <v>19445</v>
      </c>
      <c r="L34605">
        <v>201504140000</v>
      </c>
    </row>
    <row r="34606" spans="1:12" x14ac:dyDescent="0.25">
      <c r="A34606" s="1"/>
      <c r="B34606" s="2" t="s">
        <v>32857</v>
      </c>
      <c r="C34606">
        <v>1</v>
      </c>
      <c r="D34606" s="2" t="s">
        <v>68541</v>
      </c>
      <c r="E34606" s="2" t="s">
        <v>14</v>
      </c>
      <c r="F34606" s="2" t="s">
        <v>32858</v>
      </c>
      <c r="G34606">
        <v>19094452</v>
      </c>
      <c r="H34606">
        <v>201505177</v>
      </c>
      <c r="I34606">
        <v>0</v>
      </c>
      <c r="J34606" s="1">
        <v>42108</v>
      </c>
      <c r="K34606" s="2" t="s">
        <v>5133</v>
      </c>
      <c r="L34606">
        <v>201504140000</v>
      </c>
    </row>
    <row r="34607" spans="1:12" x14ac:dyDescent="0.25">
      <c r="A34607" s="1"/>
      <c r="B34607" s="2" t="s">
        <v>74649</v>
      </c>
      <c r="C34607">
        <v>1</v>
      </c>
      <c r="D34607" s="2" t="s">
        <v>68541</v>
      </c>
      <c r="E34607" s="2" t="s">
        <v>14</v>
      </c>
      <c r="F34607" s="2" t="s">
        <v>32818</v>
      </c>
      <c r="G34607">
        <v>19081067</v>
      </c>
      <c r="H34607">
        <v>201505194</v>
      </c>
      <c r="I34607">
        <v>0</v>
      </c>
      <c r="J34607" s="1">
        <v>42108</v>
      </c>
      <c r="K34607" s="2" t="s">
        <v>6151</v>
      </c>
      <c r="L34607">
        <v>201504140000</v>
      </c>
    </row>
    <row r="34608" spans="1:12" x14ac:dyDescent="0.25">
      <c r="A34608" s="1">
        <v>42108</v>
      </c>
      <c r="B34608" s="2" t="s">
        <v>74650</v>
      </c>
      <c r="C34608">
        <v>1</v>
      </c>
      <c r="D34608" s="2" t="s">
        <v>72103</v>
      </c>
      <c r="E34608" s="2" t="s">
        <v>14</v>
      </c>
      <c r="F34608" s="2" t="s">
        <v>45520</v>
      </c>
      <c r="G34608">
        <v>24365531</v>
      </c>
      <c r="H34608">
        <v>1002627</v>
      </c>
      <c r="I34608">
        <v>3833243899</v>
      </c>
      <c r="J34608" s="1">
        <v>42108</v>
      </c>
      <c r="K34608" s="2" t="s">
        <v>31320</v>
      </c>
      <c r="L34608">
        <v>201504140000</v>
      </c>
    </row>
    <row r="34609" spans="1:12" x14ac:dyDescent="0.25">
      <c r="A34609" s="1"/>
      <c r="B34609" s="2" t="s">
        <v>45518</v>
      </c>
      <c r="C34609">
        <v>1</v>
      </c>
      <c r="D34609" s="2" t="s">
        <v>72064</v>
      </c>
      <c r="E34609" s="2" t="s">
        <v>14</v>
      </c>
      <c r="F34609" s="2" t="s">
        <v>907</v>
      </c>
      <c r="G34609">
        <v>20642004</v>
      </c>
      <c r="H34609">
        <v>1002634</v>
      </c>
      <c r="I34609">
        <v>3757525255</v>
      </c>
      <c r="J34609" s="1">
        <v>42108</v>
      </c>
      <c r="K34609" s="2" t="s">
        <v>13</v>
      </c>
      <c r="L34609">
        <v>201504140000</v>
      </c>
    </row>
    <row r="34610" spans="1:12" x14ac:dyDescent="0.25">
      <c r="A34610" s="1"/>
      <c r="B34610" s="2" t="s">
        <v>74651</v>
      </c>
      <c r="C34610">
        <v>1</v>
      </c>
      <c r="D34610" s="2" t="s">
        <v>68541</v>
      </c>
      <c r="E34610" s="2" t="s">
        <v>14</v>
      </c>
      <c r="F34610" s="2" t="s">
        <v>45523</v>
      </c>
      <c r="G34610">
        <v>19092283</v>
      </c>
      <c r="H34610">
        <v>201505180</v>
      </c>
      <c r="I34610">
        <v>0</v>
      </c>
      <c r="J34610" s="1">
        <v>42108</v>
      </c>
      <c r="K34610" s="2" t="s">
        <v>8576</v>
      </c>
      <c r="L34610">
        <v>201504140000</v>
      </c>
    </row>
    <row r="34611" spans="1:12" x14ac:dyDescent="0.25">
      <c r="A34611" s="1"/>
      <c r="B34611" s="2" t="s">
        <v>74652</v>
      </c>
      <c r="C34611">
        <v>1</v>
      </c>
      <c r="D34611" s="2" t="s">
        <v>72078</v>
      </c>
      <c r="E34611" s="2" t="s">
        <v>14</v>
      </c>
      <c r="F34611" s="2" t="s">
        <v>32821</v>
      </c>
      <c r="G34611">
        <v>22730820</v>
      </c>
      <c r="H34611">
        <v>1002647</v>
      </c>
      <c r="I34611">
        <v>3265131231</v>
      </c>
      <c r="J34611" s="1">
        <v>42108</v>
      </c>
      <c r="K34611" s="2" t="s">
        <v>19445</v>
      </c>
      <c r="L34611">
        <v>201504140000</v>
      </c>
    </row>
    <row r="34612" spans="1:12" x14ac:dyDescent="0.25">
      <c r="A34612" s="1">
        <v>42108</v>
      </c>
      <c r="B34612" s="2" t="s">
        <v>45521</v>
      </c>
      <c r="C34612">
        <v>1</v>
      </c>
      <c r="D34612" s="2" t="s">
        <v>72103</v>
      </c>
      <c r="E34612" s="2" t="s">
        <v>14</v>
      </c>
      <c r="F34612" s="2" t="s">
        <v>32819</v>
      </c>
      <c r="G34612">
        <v>1075589127</v>
      </c>
      <c r="H34612">
        <v>1002598</v>
      </c>
      <c r="I34612">
        <v>3439617653</v>
      </c>
      <c r="J34612" s="1">
        <v>42108</v>
      </c>
      <c r="K34612" s="2" t="s">
        <v>33</v>
      </c>
      <c r="L34612">
        <v>201504140000</v>
      </c>
    </row>
    <row r="34613" spans="1:12" x14ac:dyDescent="0.25">
      <c r="A34613" s="1">
        <v>42108</v>
      </c>
      <c r="B34613" s="2" t="s">
        <v>45522</v>
      </c>
      <c r="C34613">
        <v>1</v>
      </c>
      <c r="D34613" s="2" t="s">
        <v>72103</v>
      </c>
      <c r="E34613" s="2" t="s">
        <v>14</v>
      </c>
      <c r="F34613" s="2" t="s">
        <v>32851</v>
      </c>
      <c r="G34613">
        <v>19172900</v>
      </c>
      <c r="H34613">
        <v>1002635</v>
      </c>
      <c r="I34613">
        <v>3265160606</v>
      </c>
      <c r="J34613" s="1">
        <v>42108</v>
      </c>
      <c r="K34613" s="2" t="s">
        <v>6071</v>
      </c>
      <c r="L34613">
        <v>201504140000</v>
      </c>
    </row>
    <row r="34614" spans="1:12" x14ac:dyDescent="0.25">
      <c r="A34614" s="1"/>
      <c r="B34614" s="2" t="s">
        <v>32825</v>
      </c>
      <c r="C34614">
        <v>1</v>
      </c>
      <c r="D34614" s="2" t="s">
        <v>68541</v>
      </c>
      <c r="E34614" s="2" t="s">
        <v>14</v>
      </c>
      <c r="F34614" s="2" t="s">
        <v>32826</v>
      </c>
      <c r="G34614">
        <v>19094514</v>
      </c>
      <c r="H34614">
        <v>201505173</v>
      </c>
      <c r="I34614">
        <v>0</v>
      </c>
      <c r="J34614" s="1">
        <v>42108</v>
      </c>
      <c r="K34614" s="2" t="s">
        <v>6151</v>
      </c>
      <c r="L34614">
        <v>201504140000</v>
      </c>
    </row>
    <row r="34615" spans="1:12" x14ac:dyDescent="0.25">
      <c r="A34615" s="1"/>
      <c r="B34615" s="2" t="s">
        <v>74653</v>
      </c>
      <c r="C34615">
        <v>1</v>
      </c>
      <c r="D34615" s="2" t="s">
        <v>68541</v>
      </c>
      <c r="E34615" s="2" t="s">
        <v>14</v>
      </c>
      <c r="F34615" s="2" t="s">
        <v>32823</v>
      </c>
      <c r="G34615">
        <v>1594816018</v>
      </c>
      <c r="H34615">
        <v>201505176</v>
      </c>
      <c r="I34615">
        <v>0</v>
      </c>
      <c r="J34615" s="1">
        <v>42108</v>
      </c>
      <c r="K34615" s="2" t="s">
        <v>4259</v>
      </c>
      <c r="L34615">
        <v>201504140000</v>
      </c>
    </row>
    <row r="34616" spans="1:12" x14ac:dyDescent="0.25">
      <c r="A34616" s="1"/>
      <c r="B34616" s="2" t="s">
        <v>45519</v>
      </c>
      <c r="C34616">
        <v>1</v>
      </c>
      <c r="D34616" s="2" t="s">
        <v>68541</v>
      </c>
      <c r="E34616" s="2" t="s">
        <v>14</v>
      </c>
      <c r="F34616" s="2" t="s">
        <v>32812</v>
      </c>
      <c r="G34616">
        <v>19155180</v>
      </c>
      <c r="H34616">
        <v>201505205</v>
      </c>
      <c r="I34616">
        <v>0</v>
      </c>
      <c r="J34616" s="1">
        <v>42108</v>
      </c>
      <c r="K34616" s="2" t="s">
        <v>32813</v>
      </c>
      <c r="L34616">
        <v>201504140000</v>
      </c>
    </row>
    <row r="34617" spans="1:12" x14ac:dyDescent="0.25">
      <c r="A34617" s="1"/>
      <c r="B34617" s="2" t="s">
        <v>74654</v>
      </c>
      <c r="C34617">
        <v>1</v>
      </c>
      <c r="D34617" s="2" t="s">
        <v>72064</v>
      </c>
      <c r="E34617" s="2" t="s">
        <v>14</v>
      </c>
      <c r="F34617" s="2" t="s">
        <v>439</v>
      </c>
      <c r="G34617">
        <v>19965989</v>
      </c>
      <c r="H34617">
        <v>1002597</v>
      </c>
      <c r="I34617">
        <v>3833255490</v>
      </c>
      <c r="J34617" s="1">
        <v>42108</v>
      </c>
      <c r="K34617" s="2" t="s">
        <v>5133</v>
      </c>
      <c r="L34617">
        <v>201504140000</v>
      </c>
    </row>
    <row r="34618" spans="1:12" x14ac:dyDescent="0.25">
      <c r="A34618" s="1">
        <v>42160</v>
      </c>
      <c r="B34618" s="2" t="s">
        <v>74655</v>
      </c>
      <c r="C34618">
        <v>1</v>
      </c>
      <c r="D34618" s="2" t="s">
        <v>72064</v>
      </c>
      <c r="E34618" s="2" t="s">
        <v>14</v>
      </c>
      <c r="F34618" s="2" t="s">
        <v>32820</v>
      </c>
      <c r="G34618">
        <v>19073260</v>
      </c>
      <c r="H34618">
        <v>1002639</v>
      </c>
      <c r="I34618">
        <v>3265104829</v>
      </c>
      <c r="J34618" s="1">
        <v>42108</v>
      </c>
      <c r="K34618" s="2" t="s">
        <v>1048</v>
      </c>
      <c r="L34618">
        <v>201504140000</v>
      </c>
    </row>
    <row r="34619" spans="1:12" x14ac:dyDescent="0.25">
      <c r="A34619" s="1">
        <v>42108</v>
      </c>
      <c r="B34619" s="2" t="s">
        <v>32807</v>
      </c>
      <c r="C34619">
        <v>1</v>
      </c>
      <c r="D34619" s="2" t="s">
        <v>72103</v>
      </c>
      <c r="E34619" s="2" t="s">
        <v>14</v>
      </c>
      <c r="F34619" s="2" t="s">
        <v>566</v>
      </c>
      <c r="G34619">
        <v>3451871751</v>
      </c>
      <c r="H34619">
        <v>1002644</v>
      </c>
      <c r="I34619">
        <v>3494215260</v>
      </c>
      <c r="J34619" s="1">
        <v>42108</v>
      </c>
      <c r="K34619" s="2" t="s">
        <v>3085</v>
      </c>
      <c r="L34619">
        <v>201504140000</v>
      </c>
    </row>
    <row r="34620" spans="1:12" x14ac:dyDescent="0.25">
      <c r="A34620" s="1"/>
      <c r="B34620" s="2" t="s">
        <v>74656</v>
      </c>
      <c r="C34620">
        <v>1</v>
      </c>
      <c r="D34620" s="2" t="s">
        <v>68541</v>
      </c>
      <c r="E34620" s="2" t="s">
        <v>14</v>
      </c>
      <c r="F34620" s="2" t="s">
        <v>32822</v>
      </c>
      <c r="G34620">
        <v>5097070356</v>
      </c>
      <c r="H34620">
        <v>201505172</v>
      </c>
      <c r="I34620">
        <v>0</v>
      </c>
      <c r="J34620" s="1">
        <v>42108</v>
      </c>
      <c r="K34620" s="2" t="s">
        <v>26189</v>
      </c>
      <c r="L34620">
        <v>201504140000</v>
      </c>
    </row>
    <row r="34621" spans="1:12" x14ac:dyDescent="0.25">
      <c r="A34621" s="1"/>
      <c r="B34621" s="2" t="s">
        <v>32860</v>
      </c>
      <c r="C34621">
        <v>1</v>
      </c>
      <c r="D34621" s="2" t="s">
        <v>68541</v>
      </c>
      <c r="E34621" s="2" t="s">
        <v>14</v>
      </c>
      <c r="F34621" s="2" t="s">
        <v>32861</v>
      </c>
      <c r="G34621">
        <v>1551819238</v>
      </c>
      <c r="H34621">
        <v>201505181</v>
      </c>
      <c r="I34621">
        <v>0</v>
      </c>
      <c r="J34621" s="1">
        <v>42108</v>
      </c>
      <c r="K34621" s="2" t="s">
        <v>5577</v>
      </c>
      <c r="L34621">
        <v>201504140000</v>
      </c>
    </row>
    <row r="34622" spans="1:12" x14ac:dyDescent="0.25">
      <c r="A34622" s="1"/>
      <c r="B34622" s="2" t="s">
        <v>74657</v>
      </c>
      <c r="C34622">
        <v>1</v>
      </c>
      <c r="D34622" s="2" t="s">
        <v>68541</v>
      </c>
      <c r="E34622" s="2" t="s">
        <v>14</v>
      </c>
      <c r="F34622" s="2" t="s">
        <v>32811</v>
      </c>
      <c r="G34622">
        <v>19803307</v>
      </c>
      <c r="H34622">
        <v>201505189</v>
      </c>
      <c r="I34622">
        <v>0</v>
      </c>
      <c r="J34622" s="1">
        <v>42108</v>
      </c>
      <c r="K34622" s="2" t="s">
        <v>21412</v>
      </c>
      <c r="L34622">
        <v>201504140000</v>
      </c>
    </row>
    <row r="34623" spans="1:12" x14ac:dyDescent="0.25">
      <c r="A34623" s="1"/>
      <c r="B34623" s="2" t="s">
        <v>74658</v>
      </c>
      <c r="C34623">
        <v>1</v>
      </c>
      <c r="D34623" s="2" t="s">
        <v>72103</v>
      </c>
      <c r="E34623" s="2" t="s">
        <v>14</v>
      </c>
      <c r="F34623" s="2" t="s">
        <v>74659</v>
      </c>
      <c r="G34623">
        <v>19155556</v>
      </c>
      <c r="H34623">
        <v>1002642</v>
      </c>
      <c r="I34623">
        <v>3833257595</v>
      </c>
      <c r="J34623" s="1">
        <v>42108</v>
      </c>
      <c r="K34623" s="2" t="s">
        <v>5457</v>
      </c>
      <c r="L34623">
        <v>201504140000</v>
      </c>
    </row>
    <row r="34624" spans="1:12" x14ac:dyDescent="0.25">
      <c r="A34624" s="1"/>
      <c r="B34624" s="2" t="s">
        <v>32838</v>
      </c>
      <c r="C34624">
        <v>1</v>
      </c>
      <c r="D34624" s="2" t="s">
        <v>68541</v>
      </c>
      <c r="E34624" s="2" t="s">
        <v>14</v>
      </c>
      <c r="F34624" s="2" t="s">
        <v>32839</v>
      </c>
      <c r="G34624">
        <v>139468137</v>
      </c>
      <c r="H34624">
        <v>201505190</v>
      </c>
      <c r="I34624">
        <v>0</v>
      </c>
      <c r="J34624" s="1">
        <v>42108</v>
      </c>
      <c r="K34624" s="2" t="s">
        <v>12608</v>
      </c>
      <c r="L34624">
        <v>201504140000</v>
      </c>
    </row>
    <row r="34625" spans="1:12" x14ac:dyDescent="0.25">
      <c r="A34625" s="1"/>
      <c r="B34625" s="2" t="s">
        <v>32844</v>
      </c>
      <c r="C34625">
        <v>1</v>
      </c>
      <c r="D34625" s="2" t="s">
        <v>68541</v>
      </c>
      <c r="E34625" s="2" t="s">
        <v>14</v>
      </c>
      <c r="F34625" s="2" t="s">
        <v>32845</v>
      </c>
      <c r="G34625">
        <v>3544669835</v>
      </c>
      <c r="H34625">
        <v>201505206</v>
      </c>
      <c r="I34625">
        <v>0</v>
      </c>
      <c r="J34625" s="1">
        <v>42108</v>
      </c>
      <c r="K34625" s="2" t="s">
        <v>8417</v>
      </c>
      <c r="L34625">
        <v>201504140000</v>
      </c>
    </row>
    <row r="34626" spans="1:12" x14ac:dyDescent="0.25">
      <c r="A34626" s="1"/>
      <c r="B34626" s="2" t="s">
        <v>32808</v>
      </c>
      <c r="C34626">
        <v>1</v>
      </c>
      <c r="D34626" s="2" t="s">
        <v>68541</v>
      </c>
      <c r="E34626" s="2" t="s">
        <v>14</v>
      </c>
      <c r="F34626" s="2" t="s">
        <v>32809</v>
      </c>
      <c r="G34626">
        <v>19100779</v>
      </c>
      <c r="H34626">
        <v>201505174</v>
      </c>
      <c r="I34626">
        <v>0</v>
      </c>
      <c r="J34626" s="1">
        <v>42108</v>
      </c>
      <c r="K34626" s="2" t="s">
        <v>12608</v>
      </c>
      <c r="L34626">
        <v>201504140000</v>
      </c>
    </row>
    <row r="34627" spans="1:12" x14ac:dyDescent="0.25">
      <c r="A34627" s="1"/>
      <c r="B34627" s="2" t="s">
        <v>32840</v>
      </c>
      <c r="C34627">
        <v>1</v>
      </c>
      <c r="D34627" s="2" t="s">
        <v>68541</v>
      </c>
      <c r="E34627" s="2" t="s">
        <v>14</v>
      </c>
      <c r="F34627" s="2" t="s">
        <v>32841</v>
      </c>
      <c r="G34627">
        <v>19071764</v>
      </c>
      <c r="H34627">
        <v>201505179</v>
      </c>
      <c r="I34627">
        <v>0</v>
      </c>
      <c r="J34627" s="1">
        <v>42108</v>
      </c>
      <c r="K34627" s="2" t="s">
        <v>24</v>
      </c>
      <c r="L34627">
        <v>201504140000</v>
      </c>
    </row>
    <row r="34628" spans="1:12" x14ac:dyDescent="0.25">
      <c r="A34628" s="1"/>
      <c r="B34628" s="2" t="s">
        <v>46854</v>
      </c>
      <c r="C34628">
        <v>1</v>
      </c>
      <c r="D34628" s="2" t="s">
        <v>68541</v>
      </c>
      <c r="E34628" s="2" t="s">
        <v>14</v>
      </c>
      <c r="F34628" s="2" t="s">
        <v>46855</v>
      </c>
      <c r="G34628">
        <v>5668338231</v>
      </c>
      <c r="H34628">
        <v>201505193</v>
      </c>
      <c r="I34628">
        <v>0</v>
      </c>
      <c r="J34628" s="1">
        <v>42108</v>
      </c>
      <c r="K34628" s="2" t="s">
        <v>17641</v>
      </c>
      <c r="L34628">
        <v>201504140000</v>
      </c>
    </row>
    <row r="34629" spans="1:12" x14ac:dyDescent="0.25">
      <c r="A34629" s="1"/>
      <c r="B34629" s="2" t="s">
        <v>32815</v>
      </c>
      <c r="C34629">
        <v>1</v>
      </c>
      <c r="D34629" s="2" t="s">
        <v>68541</v>
      </c>
      <c r="E34629" s="2" t="s">
        <v>14</v>
      </c>
      <c r="F34629" s="2" t="s">
        <v>32816</v>
      </c>
      <c r="G34629">
        <v>19299189</v>
      </c>
      <c r="H34629">
        <v>201505207</v>
      </c>
      <c r="I34629">
        <v>0</v>
      </c>
      <c r="J34629" s="1">
        <v>42108</v>
      </c>
      <c r="K34629" s="2" t="s">
        <v>5133</v>
      </c>
      <c r="L34629">
        <v>201504140000</v>
      </c>
    </row>
    <row r="34630" spans="1:12" x14ac:dyDescent="0.25">
      <c r="A34630" s="1">
        <v>42108</v>
      </c>
      <c r="B34630" s="2" t="s">
        <v>74660</v>
      </c>
      <c r="C34630">
        <v>1</v>
      </c>
      <c r="D34630" s="2" t="s">
        <v>72103</v>
      </c>
      <c r="E34630" s="2" t="s">
        <v>14</v>
      </c>
      <c r="F34630" s="2" t="s">
        <v>463</v>
      </c>
      <c r="G34630">
        <v>3551664734</v>
      </c>
      <c r="H34630">
        <v>1002640</v>
      </c>
      <c r="I34630">
        <v>3833257201</v>
      </c>
      <c r="J34630" s="1">
        <v>42108</v>
      </c>
      <c r="K34630" s="2" t="s">
        <v>33</v>
      </c>
      <c r="L34630">
        <v>201504140000</v>
      </c>
    </row>
    <row r="34631" spans="1:12" x14ac:dyDescent="0.25">
      <c r="A34631" s="1"/>
      <c r="B34631" s="2" t="s">
        <v>74661</v>
      </c>
      <c r="C34631">
        <v>1</v>
      </c>
      <c r="D34631" s="2" t="s">
        <v>68541</v>
      </c>
      <c r="E34631" s="2" t="s">
        <v>14</v>
      </c>
      <c r="F34631" s="2" t="s">
        <v>32810</v>
      </c>
      <c r="G34631">
        <v>20379695</v>
      </c>
      <c r="H34631">
        <v>201505183</v>
      </c>
      <c r="I34631">
        <v>0</v>
      </c>
      <c r="J34631" s="1">
        <v>42108</v>
      </c>
      <c r="K34631" s="2" t="s">
        <v>4259</v>
      </c>
      <c r="L34631">
        <v>201504140000</v>
      </c>
    </row>
    <row r="34632" spans="1:12" x14ac:dyDescent="0.25">
      <c r="A34632" s="1"/>
      <c r="B34632" s="2" t="s">
        <v>32846</v>
      </c>
      <c r="C34632">
        <v>1</v>
      </c>
      <c r="D34632" s="2" t="s">
        <v>68541</v>
      </c>
      <c r="E34632" s="2" t="s">
        <v>14</v>
      </c>
      <c r="F34632" s="2" t="s">
        <v>32847</v>
      </c>
      <c r="G34632">
        <v>19172689</v>
      </c>
      <c r="H34632">
        <v>201505185</v>
      </c>
      <c r="I34632">
        <v>0</v>
      </c>
      <c r="J34632" s="1">
        <v>42108</v>
      </c>
      <c r="K34632" s="2" t="s">
        <v>5577</v>
      </c>
      <c r="L34632">
        <v>201504140000</v>
      </c>
    </row>
    <row r="34633" spans="1:12" x14ac:dyDescent="0.25">
      <c r="A34633" s="1"/>
      <c r="B34633" s="2" t="s">
        <v>32829</v>
      </c>
      <c r="C34633">
        <v>1</v>
      </c>
      <c r="D34633" s="2" t="s">
        <v>68541</v>
      </c>
      <c r="E34633" s="2" t="s">
        <v>14</v>
      </c>
      <c r="F34633" s="2" t="s">
        <v>32830</v>
      </c>
      <c r="G34633">
        <v>19066225</v>
      </c>
      <c r="H34633">
        <v>201505187</v>
      </c>
      <c r="I34633">
        <v>0</v>
      </c>
      <c r="J34633" s="1">
        <v>42108</v>
      </c>
      <c r="K34633" s="2" t="s">
        <v>5577</v>
      </c>
      <c r="L34633">
        <v>201504140000</v>
      </c>
    </row>
    <row r="34634" spans="1:12" x14ac:dyDescent="0.25">
      <c r="A34634" s="1"/>
      <c r="B34634" s="2" t="s">
        <v>74662</v>
      </c>
      <c r="C34634">
        <v>1</v>
      </c>
      <c r="D34634" s="2" t="s">
        <v>68541</v>
      </c>
      <c r="E34634" s="2" t="s">
        <v>14</v>
      </c>
      <c r="F34634" s="2" t="s">
        <v>46857</v>
      </c>
      <c r="G34634">
        <v>19131357</v>
      </c>
      <c r="H34634">
        <v>201505198</v>
      </c>
      <c r="I34634">
        <v>0</v>
      </c>
      <c r="J34634" s="1">
        <v>42108</v>
      </c>
      <c r="K34634" s="2" t="s">
        <v>8576</v>
      </c>
      <c r="L34634">
        <v>201504140000</v>
      </c>
    </row>
    <row r="34635" spans="1:12" x14ac:dyDescent="0.25">
      <c r="A34635" s="1"/>
      <c r="B34635" s="2" t="s">
        <v>32836</v>
      </c>
      <c r="C34635">
        <v>1</v>
      </c>
      <c r="D34635" s="2" t="s">
        <v>68541</v>
      </c>
      <c r="E34635" s="2" t="s">
        <v>14</v>
      </c>
      <c r="F34635" s="2" t="s">
        <v>32837</v>
      </c>
      <c r="G34635">
        <v>19093560</v>
      </c>
      <c r="H34635">
        <v>201505203</v>
      </c>
      <c r="I34635">
        <v>0</v>
      </c>
      <c r="J34635" s="1">
        <v>42108</v>
      </c>
      <c r="K34635" s="2" t="s">
        <v>26</v>
      </c>
      <c r="L34635">
        <v>201504140000</v>
      </c>
    </row>
    <row r="34636" spans="1:12" x14ac:dyDescent="0.25">
      <c r="A34636" s="1"/>
      <c r="B34636" s="2" t="s">
        <v>74663</v>
      </c>
      <c r="C34636">
        <v>1</v>
      </c>
      <c r="D34636" s="2" t="s">
        <v>68541</v>
      </c>
      <c r="E34636" s="2" t="s">
        <v>14</v>
      </c>
      <c r="F34636" s="2" t="s">
        <v>32831</v>
      </c>
      <c r="G34636">
        <v>19061390</v>
      </c>
      <c r="H34636">
        <v>201505188</v>
      </c>
      <c r="I34636">
        <v>0</v>
      </c>
      <c r="J34636" s="1">
        <v>42108</v>
      </c>
      <c r="K34636" s="2" t="s">
        <v>54</v>
      </c>
      <c r="L34636">
        <v>201504140000</v>
      </c>
    </row>
    <row r="34637" spans="1:12" x14ac:dyDescent="0.25">
      <c r="A34637" s="1"/>
      <c r="B34637" s="2" t="s">
        <v>74664</v>
      </c>
      <c r="C34637">
        <v>1</v>
      </c>
      <c r="D34637" s="2" t="s">
        <v>72154</v>
      </c>
      <c r="E34637" s="2" t="s">
        <v>14</v>
      </c>
      <c r="F34637" s="2" t="s">
        <v>74665</v>
      </c>
      <c r="G34637">
        <v>21494027</v>
      </c>
      <c r="H34637">
        <v>1002643</v>
      </c>
      <c r="I34637">
        <v>3833258236</v>
      </c>
      <c r="J34637" s="1">
        <v>42108</v>
      </c>
      <c r="K34637" s="2" t="s">
        <v>7051</v>
      </c>
      <c r="L34637">
        <v>201504140000</v>
      </c>
    </row>
    <row r="34638" spans="1:12" x14ac:dyDescent="0.25">
      <c r="A34638" s="1">
        <v>42116</v>
      </c>
      <c r="B34638" s="2" t="s">
        <v>74666</v>
      </c>
      <c r="C34638">
        <v>1</v>
      </c>
      <c r="D34638" s="2" t="s">
        <v>72103</v>
      </c>
      <c r="E34638" s="2" t="s">
        <v>14</v>
      </c>
      <c r="F34638" s="2" t="s">
        <v>32827</v>
      </c>
      <c r="G34638">
        <v>22380813</v>
      </c>
      <c r="H34638">
        <v>1002648</v>
      </c>
      <c r="I34638">
        <v>3751317029</v>
      </c>
      <c r="J34638" s="1">
        <v>42108</v>
      </c>
      <c r="K34638" s="2" t="s">
        <v>5457</v>
      </c>
      <c r="L34638">
        <v>201504140000</v>
      </c>
    </row>
    <row r="34639" spans="1:12" x14ac:dyDescent="0.25">
      <c r="A34639" s="1"/>
      <c r="B34639" s="2" t="s">
        <v>32967</v>
      </c>
      <c r="C34639">
        <v>1</v>
      </c>
      <c r="D34639" s="2" t="s">
        <v>22036</v>
      </c>
      <c r="E34639" s="2" t="s">
        <v>14</v>
      </c>
      <c r="F34639" s="2" t="s">
        <v>32968</v>
      </c>
      <c r="G34639">
        <v>288367043</v>
      </c>
      <c r="H34639">
        <v>1000223170</v>
      </c>
      <c r="I34639">
        <v>0</v>
      </c>
      <c r="J34639" s="1">
        <v>42107</v>
      </c>
      <c r="K34639" s="2" t="s">
        <v>13</v>
      </c>
      <c r="L34639">
        <v>201504130000</v>
      </c>
    </row>
    <row r="34640" spans="1:12" x14ac:dyDescent="0.25">
      <c r="A34640" s="1"/>
      <c r="B34640" s="2" t="s">
        <v>74667</v>
      </c>
      <c r="C34640">
        <v>1</v>
      </c>
      <c r="D34640" s="2" t="s">
        <v>68541</v>
      </c>
      <c r="E34640" s="2" t="s">
        <v>14</v>
      </c>
      <c r="F34640" s="2" t="s">
        <v>32962</v>
      </c>
      <c r="G34640">
        <v>19155382</v>
      </c>
      <c r="H34640">
        <v>201505134</v>
      </c>
      <c r="I34640">
        <v>0</v>
      </c>
      <c r="J34640" s="1">
        <v>42107</v>
      </c>
      <c r="K34640" s="2" t="s">
        <v>26189</v>
      </c>
      <c r="L34640">
        <v>201504130000</v>
      </c>
    </row>
    <row r="34641" spans="1:12" x14ac:dyDescent="0.25">
      <c r="A34641" s="1"/>
      <c r="B34641" s="2" t="s">
        <v>32902</v>
      </c>
      <c r="C34641">
        <v>1</v>
      </c>
      <c r="D34641" s="2" t="s">
        <v>68541</v>
      </c>
      <c r="E34641" s="2" t="s">
        <v>14</v>
      </c>
      <c r="F34641" s="2" t="s">
        <v>32903</v>
      </c>
      <c r="G34641">
        <v>19159953</v>
      </c>
      <c r="H34641">
        <v>201505150</v>
      </c>
      <c r="I34641">
        <v>0</v>
      </c>
      <c r="J34641" s="1">
        <v>42107</v>
      </c>
      <c r="K34641" s="2" t="s">
        <v>26</v>
      </c>
      <c r="L34641">
        <v>201504130000</v>
      </c>
    </row>
    <row r="34642" spans="1:12" x14ac:dyDescent="0.25">
      <c r="A34642" s="1">
        <v>42123</v>
      </c>
      <c r="B34642" s="2" t="s">
        <v>74668</v>
      </c>
      <c r="C34642">
        <v>1</v>
      </c>
      <c r="D34642" s="2" t="s">
        <v>72078</v>
      </c>
      <c r="E34642" s="2" t="s">
        <v>14</v>
      </c>
      <c r="F34642" s="2" t="s">
        <v>32939</v>
      </c>
      <c r="G34642">
        <v>21097375</v>
      </c>
      <c r="H34642">
        <v>1002589</v>
      </c>
      <c r="I34642">
        <v>3827048769</v>
      </c>
      <c r="J34642" s="1">
        <v>42107</v>
      </c>
      <c r="K34642" s="2" t="s">
        <v>4366</v>
      </c>
      <c r="L34642">
        <v>201504130000</v>
      </c>
    </row>
    <row r="34643" spans="1:12" x14ac:dyDescent="0.25">
      <c r="A34643" s="1">
        <v>42107</v>
      </c>
      <c r="B34643" s="2" t="s">
        <v>32875</v>
      </c>
      <c r="C34643">
        <v>1</v>
      </c>
      <c r="D34643" s="2" t="s">
        <v>72078</v>
      </c>
      <c r="E34643" s="2" t="s">
        <v>14</v>
      </c>
      <c r="F34643" s="2" t="s">
        <v>32980</v>
      </c>
      <c r="G34643">
        <v>21435010</v>
      </c>
      <c r="H34643">
        <v>1002587</v>
      </c>
      <c r="I34643">
        <v>3551383440</v>
      </c>
      <c r="J34643" s="1">
        <v>42107</v>
      </c>
      <c r="K34643" s="2" t="s">
        <v>13</v>
      </c>
      <c r="L34643">
        <v>201504130000</v>
      </c>
    </row>
    <row r="34644" spans="1:12" x14ac:dyDescent="0.25">
      <c r="A34644" s="1">
        <v>42124</v>
      </c>
      <c r="B34644" s="2" t="s">
        <v>74669</v>
      </c>
      <c r="C34644">
        <v>1</v>
      </c>
      <c r="D34644" s="2" t="s">
        <v>72103</v>
      </c>
      <c r="E34644" s="2" t="s">
        <v>14</v>
      </c>
      <c r="F34644" s="2" t="s">
        <v>74670</v>
      </c>
      <c r="G34644">
        <v>19106622</v>
      </c>
      <c r="H34644">
        <v>1002606</v>
      </c>
      <c r="I34644">
        <v>3551401400</v>
      </c>
      <c r="J34644" s="1">
        <v>42107</v>
      </c>
      <c r="K34644" s="2" t="s">
        <v>7590</v>
      </c>
      <c r="L34644">
        <v>201504130000</v>
      </c>
    </row>
    <row r="34645" spans="1:12" x14ac:dyDescent="0.25">
      <c r="A34645" s="1">
        <v>42107</v>
      </c>
      <c r="B34645" s="2" t="s">
        <v>74671</v>
      </c>
      <c r="C34645">
        <v>1</v>
      </c>
      <c r="D34645" s="2" t="s">
        <v>72103</v>
      </c>
      <c r="E34645" s="2" t="s">
        <v>14</v>
      </c>
      <c r="F34645" s="2" t="s">
        <v>32920</v>
      </c>
      <c r="G34645">
        <v>22607269</v>
      </c>
      <c r="H34645">
        <v>1002584</v>
      </c>
      <c r="I34645">
        <v>3364245876</v>
      </c>
      <c r="J34645" s="1">
        <v>42107</v>
      </c>
      <c r="K34645" s="2" t="s">
        <v>18</v>
      </c>
      <c r="L34645">
        <v>201504130000</v>
      </c>
    </row>
    <row r="34646" spans="1:12" x14ac:dyDescent="0.25">
      <c r="A34646" s="1"/>
      <c r="B34646" s="2" t="s">
        <v>32956</v>
      </c>
      <c r="C34646">
        <v>1</v>
      </c>
      <c r="D34646" s="2" t="s">
        <v>22036</v>
      </c>
      <c r="E34646" s="2" t="s">
        <v>14</v>
      </c>
      <c r="F34646" s="2" t="s">
        <v>32957</v>
      </c>
      <c r="G34646">
        <v>1702634119</v>
      </c>
      <c r="H34646">
        <v>1000223348</v>
      </c>
      <c r="I34646">
        <v>0</v>
      </c>
      <c r="J34646" s="1">
        <v>42107</v>
      </c>
      <c r="K34646" s="2" t="s">
        <v>13</v>
      </c>
      <c r="L34646">
        <v>201504130000</v>
      </c>
    </row>
    <row r="34647" spans="1:12" x14ac:dyDescent="0.25">
      <c r="A34647" s="1"/>
      <c r="B34647" s="2" t="s">
        <v>74672</v>
      </c>
      <c r="C34647">
        <v>1</v>
      </c>
      <c r="D34647" s="2" t="s">
        <v>22036</v>
      </c>
      <c r="E34647" s="2" t="s">
        <v>14</v>
      </c>
      <c r="F34647" s="2" t="s">
        <v>32958</v>
      </c>
      <c r="G34647">
        <v>22342680</v>
      </c>
      <c r="H34647">
        <v>1000223245</v>
      </c>
      <c r="I34647">
        <v>0</v>
      </c>
      <c r="J34647" s="1">
        <v>42107</v>
      </c>
      <c r="K34647" s="2" t="s">
        <v>13</v>
      </c>
      <c r="L34647">
        <v>201504130000</v>
      </c>
    </row>
    <row r="34648" spans="1:12" x14ac:dyDescent="0.25">
      <c r="A34648" s="1"/>
      <c r="B34648" s="2" t="s">
        <v>32873</v>
      </c>
      <c r="C34648">
        <v>1</v>
      </c>
      <c r="D34648" s="2" t="s">
        <v>68541</v>
      </c>
      <c r="E34648" s="2" t="s">
        <v>14</v>
      </c>
      <c r="F34648" s="2" t="s">
        <v>32874</v>
      </c>
      <c r="G34648">
        <v>19173647</v>
      </c>
      <c r="H34648">
        <v>201505137</v>
      </c>
      <c r="I34648">
        <v>0</v>
      </c>
      <c r="J34648" s="1">
        <v>42107</v>
      </c>
      <c r="K34648" s="2" t="s">
        <v>6151</v>
      </c>
      <c r="L34648">
        <v>201504130000</v>
      </c>
    </row>
    <row r="34649" spans="1:12" x14ac:dyDescent="0.25">
      <c r="A34649" s="1"/>
      <c r="B34649" s="2" t="s">
        <v>32944</v>
      </c>
      <c r="C34649">
        <v>1</v>
      </c>
      <c r="D34649" s="2" t="s">
        <v>22036</v>
      </c>
      <c r="E34649" s="2" t="s">
        <v>14</v>
      </c>
      <c r="F34649" s="2" t="s">
        <v>32945</v>
      </c>
      <c r="G34649">
        <v>22015626</v>
      </c>
      <c r="H34649">
        <v>1000223305</v>
      </c>
      <c r="I34649">
        <v>0</v>
      </c>
      <c r="J34649" s="1">
        <v>42107</v>
      </c>
      <c r="K34649" s="2" t="s">
        <v>13</v>
      </c>
      <c r="L34649">
        <v>201504130000</v>
      </c>
    </row>
    <row r="34650" spans="1:12" x14ac:dyDescent="0.25">
      <c r="A34650" s="1"/>
      <c r="B34650" s="2" t="s">
        <v>32946</v>
      </c>
      <c r="C34650">
        <v>1</v>
      </c>
      <c r="D34650" s="2" t="s">
        <v>22036</v>
      </c>
      <c r="E34650" s="2" t="s">
        <v>14</v>
      </c>
      <c r="F34650" s="2" t="s">
        <v>32947</v>
      </c>
      <c r="G34650">
        <v>24227540</v>
      </c>
      <c r="H34650">
        <v>1000223166</v>
      </c>
      <c r="I34650">
        <v>0</v>
      </c>
      <c r="J34650" s="1">
        <v>42107</v>
      </c>
      <c r="K34650" s="2" t="s">
        <v>13</v>
      </c>
      <c r="L34650">
        <v>201504130000</v>
      </c>
    </row>
    <row r="34651" spans="1:12" x14ac:dyDescent="0.25">
      <c r="A34651" s="1">
        <v>42124</v>
      </c>
      <c r="B34651" s="2" t="s">
        <v>74673</v>
      </c>
      <c r="C34651">
        <v>1</v>
      </c>
      <c r="D34651" s="2" t="s">
        <v>72103</v>
      </c>
      <c r="E34651" s="2" t="s">
        <v>14</v>
      </c>
      <c r="F34651" s="2" t="s">
        <v>33002</v>
      </c>
      <c r="G34651">
        <v>22884521</v>
      </c>
      <c r="H34651">
        <v>1002585</v>
      </c>
      <c r="I34651">
        <v>3415635895</v>
      </c>
      <c r="J34651" s="1">
        <v>42107</v>
      </c>
      <c r="K34651" s="2" t="s">
        <v>7590</v>
      </c>
      <c r="L34651">
        <v>201504130000</v>
      </c>
    </row>
    <row r="34652" spans="1:12" x14ac:dyDescent="0.25">
      <c r="A34652" s="1"/>
      <c r="B34652" s="2" t="s">
        <v>32963</v>
      </c>
      <c r="C34652">
        <v>1</v>
      </c>
      <c r="D34652" s="2" t="s">
        <v>68541</v>
      </c>
      <c r="E34652" s="2" t="s">
        <v>14</v>
      </c>
      <c r="F34652" s="2" t="s">
        <v>32964</v>
      </c>
      <c r="G34652">
        <v>19164437</v>
      </c>
      <c r="H34652">
        <v>201505138</v>
      </c>
      <c r="I34652">
        <v>0</v>
      </c>
      <c r="J34652" s="1">
        <v>42107</v>
      </c>
      <c r="K34652" s="2" t="s">
        <v>5133</v>
      </c>
      <c r="L34652">
        <v>201504130000</v>
      </c>
    </row>
    <row r="34653" spans="1:12" x14ac:dyDescent="0.25">
      <c r="A34653" s="1"/>
      <c r="B34653" s="2" t="s">
        <v>32952</v>
      </c>
      <c r="C34653">
        <v>1</v>
      </c>
      <c r="D34653" s="2" t="s">
        <v>68541</v>
      </c>
      <c r="E34653" s="2" t="s">
        <v>14</v>
      </c>
      <c r="F34653" s="2" t="s">
        <v>32953</v>
      </c>
      <c r="G34653">
        <v>1580543741</v>
      </c>
      <c r="H34653">
        <v>201505146</v>
      </c>
      <c r="I34653">
        <v>0</v>
      </c>
      <c r="J34653" s="1">
        <v>42107</v>
      </c>
      <c r="K34653" s="2" t="s">
        <v>8655</v>
      </c>
      <c r="L34653">
        <v>201504130000</v>
      </c>
    </row>
    <row r="34654" spans="1:12" x14ac:dyDescent="0.25">
      <c r="A34654" s="1"/>
      <c r="B34654" s="2" t="s">
        <v>32884</v>
      </c>
      <c r="C34654">
        <v>1</v>
      </c>
      <c r="D34654" s="2" t="s">
        <v>68541</v>
      </c>
      <c r="E34654" s="2" t="s">
        <v>14</v>
      </c>
      <c r="F34654" s="2" t="s">
        <v>32885</v>
      </c>
      <c r="G34654">
        <v>1580543741</v>
      </c>
      <c r="H34654">
        <v>201505147</v>
      </c>
      <c r="I34654">
        <v>0</v>
      </c>
      <c r="J34654" s="1">
        <v>42107</v>
      </c>
      <c r="K34654" s="2" t="s">
        <v>8655</v>
      </c>
      <c r="L34654">
        <v>201504130000</v>
      </c>
    </row>
    <row r="34655" spans="1:12" x14ac:dyDescent="0.25">
      <c r="A34655" s="1"/>
      <c r="B34655" s="2" t="s">
        <v>74674</v>
      </c>
      <c r="C34655">
        <v>1</v>
      </c>
      <c r="D34655" s="2" t="s">
        <v>68541</v>
      </c>
      <c r="E34655" s="2" t="s">
        <v>14</v>
      </c>
      <c r="F34655" s="2" t="s">
        <v>32997</v>
      </c>
      <c r="G34655">
        <v>19095141</v>
      </c>
      <c r="H34655">
        <v>201505148</v>
      </c>
      <c r="I34655">
        <v>0</v>
      </c>
      <c r="J34655" s="1">
        <v>42107</v>
      </c>
      <c r="K34655" s="2" t="s">
        <v>4259</v>
      </c>
      <c r="L34655">
        <v>201504130000</v>
      </c>
    </row>
    <row r="34656" spans="1:12" x14ac:dyDescent="0.25">
      <c r="A34656" s="1"/>
      <c r="B34656" s="2" t="s">
        <v>33000</v>
      </c>
      <c r="C34656">
        <v>1</v>
      </c>
      <c r="D34656" s="2" t="s">
        <v>68541</v>
      </c>
      <c r="E34656" s="2" t="s">
        <v>14</v>
      </c>
      <c r="F34656" s="2" t="s">
        <v>33001</v>
      </c>
      <c r="G34656">
        <v>19073923</v>
      </c>
      <c r="H34656">
        <v>201505162</v>
      </c>
      <c r="I34656">
        <v>0</v>
      </c>
      <c r="J34656" s="1">
        <v>42107</v>
      </c>
      <c r="K34656" s="2" t="s">
        <v>6151</v>
      </c>
      <c r="L34656">
        <v>201504130000</v>
      </c>
    </row>
    <row r="34657" spans="1:12" x14ac:dyDescent="0.25">
      <c r="A34657" s="1">
        <v>42107</v>
      </c>
      <c r="B34657" s="2" t="s">
        <v>74675</v>
      </c>
      <c r="C34657">
        <v>1</v>
      </c>
      <c r="D34657" s="2" t="s">
        <v>72103</v>
      </c>
      <c r="E34657" s="2" t="s">
        <v>14</v>
      </c>
      <c r="F34657" s="2" t="s">
        <v>32959</v>
      </c>
      <c r="G34657">
        <v>22282139</v>
      </c>
      <c r="H34657">
        <v>1002626</v>
      </c>
      <c r="I34657">
        <v>3827054332</v>
      </c>
      <c r="J34657" s="1">
        <v>42107</v>
      </c>
      <c r="K34657" s="2" t="s">
        <v>88</v>
      </c>
      <c r="L34657">
        <v>201504130000</v>
      </c>
    </row>
    <row r="34658" spans="1:12" x14ac:dyDescent="0.25">
      <c r="A34658" s="1"/>
      <c r="B34658" s="2" t="s">
        <v>32993</v>
      </c>
      <c r="C34658">
        <v>1</v>
      </c>
      <c r="D34658" s="2" t="s">
        <v>68541</v>
      </c>
      <c r="E34658" s="2" t="s">
        <v>14</v>
      </c>
      <c r="F34658" s="2" t="s">
        <v>32994</v>
      </c>
      <c r="G34658">
        <v>1071028426</v>
      </c>
      <c r="H34658">
        <v>201505129</v>
      </c>
      <c r="I34658">
        <v>0</v>
      </c>
      <c r="J34658" s="1">
        <v>42107</v>
      </c>
      <c r="K34658" s="2" t="s">
        <v>26</v>
      </c>
      <c r="L34658">
        <v>201504130000</v>
      </c>
    </row>
    <row r="34659" spans="1:12" x14ac:dyDescent="0.25">
      <c r="A34659" s="1"/>
      <c r="B34659" s="2" t="s">
        <v>32926</v>
      </c>
      <c r="C34659">
        <v>1</v>
      </c>
      <c r="D34659" s="2" t="s">
        <v>68541</v>
      </c>
      <c r="E34659" s="2" t="s">
        <v>14</v>
      </c>
      <c r="F34659" s="2" t="s">
        <v>32927</v>
      </c>
      <c r="G34659">
        <v>5384018372</v>
      </c>
      <c r="H34659">
        <v>201505163</v>
      </c>
      <c r="I34659">
        <v>0</v>
      </c>
      <c r="J34659" s="1">
        <v>42107</v>
      </c>
      <c r="K34659" s="2" t="s">
        <v>6151</v>
      </c>
      <c r="L34659">
        <v>201504130000</v>
      </c>
    </row>
    <row r="34660" spans="1:12" x14ac:dyDescent="0.25">
      <c r="A34660" s="1"/>
      <c r="B34660" s="2" t="s">
        <v>33003</v>
      </c>
      <c r="C34660">
        <v>1</v>
      </c>
      <c r="D34660" s="2" t="s">
        <v>68541</v>
      </c>
      <c r="E34660" s="2" t="s">
        <v>14</v>
      </c>
      <c r="F34660" s="2" t="s">
        <v>33004</v>
      </c>
      <c r="G34660">
        <v>19085107</v>
      </c>
      <c r="H34660">
        <v>201505166</v>
      </c>
      <c r="I34660">
        <v>0</v>
      </c>
      <c r="J34660" s="1">
        <v>42107</v>
      </c>
      <c r="K34660" s="2" t="s">
        <v>6151</v>
      </c>
      <c r="L34660">
        <v>201504130000</v>
      </c>
    </row>
    <row r="34661" spans="1:12" x14ac:dyDescent="0.25">
      <c r="A34661" s="1">
        <v>42107</v>
      </c>
      <c r="B34661" s="2" t="s">
        <v>74676</v>
      </c>
      <c r="C34661">
        <v>1</v>
      </c>
      <c r="D34661" s="2" t="s">
        <v>72103</v>
      </c>
      <c r="E34661" s="2" t="s">
        <v>14</v>
      </c>
      <c r="F34661" s="2" t="s">
        <v>47959</v>
      </c>
      <c r="G34661">
        <v>19100188</v>
      </c>
      <c r="H34661">
        <v>1002611</v>
      </c>
      <c r="I34661">
        <v>3265120156</v>
      </c>
      <c r="J34661" s="1">
        <v>42107</v>
      </c>
      <c r="K34661" s="2" t="s">
        <v>33</v>
      </c>
      <c r="L34661">
        <v>201504130000</v>
      </c>
    </row>
    <row r="34662" spans="1:12" x14ac:dyDescent="0.25">
      <c r="A34662" s="1"/>
      <c r="B34662" s="2" t="s">
        <v>74677</v>
      </c>
      <c r="C34662">
        <v>1</v>
      </c>
      <c r="D34662" s="2" t="s">
        <v>72066</v>
      </c>
      <c r="E34662" s="2" t="s">
        <v>14</v>
      </c>
      <c r="F34662" s="2" t="s">
        <v>30108</v>
      </c>
      <c r="G34662">
        <v>21555080</v>
      </c>
      <c r="H34662">
        <v>1002621</v>
      </c>
      <c r="I34662">
        <v>3827048660</v>
      </c>
      <c r="J34662" s="1">
        <v>42107</v>
      </c>
      <c r="K34662" s="2" t="s">
        <v>13</v>
      </c>
      <c r="L34662">
        <v>201504130000</v>
      </c>
    </row>
    <row r="34663" spans="1:12" x14ac:dyDescent="0.25">
      <c r="A34663" s="1"/>
      <c r="B34663" s="2" t="s">
        <v>32933</v>
      </c>
      <c r="C34663">
        <v>1</v>
      </c>
      <c r="D34663" s="2" t="s">
        <v>22036</v>
      </c>
      <c r="E34663" s="2" t="s">
        <v>14</v>
      </c>
      <c r="F34663" s="2" t="s">
        <v>32934</v>
      </c>
      <c r="G34663">
        <v>1033199560</v>
      </c>
      <c r="H34663">
        <v>1000223285</v>
      </c>
      <c r="I34663">
        <v>0</v>
      </c>
      <c r="J34663" s="1">
        <v>42107</v>
      </c>
      <c r="K34663" s="2" t="s">
        <v>13</v>
      </c>
      <c r="L34663">
        <v>201504130000</v>
      </c>
    </row>
    <row r="34664" spans="1:12" x14ac:dyDescent="0.25">
      <c r="A34664" s="1"/>
      <c r="B34664" s="2" t="s">
        <v>32930</v>
      </c>
      <c r="C34664">
        <v>1</v>
      </c>
      <c r="D34664" s="2" t="s">
        <v>22036</v>
      </c>
      <c r="E34664" s="2" t="s">
        <v>14</v>
      </c>
      <c r="F34664" s="2" t="s">
        <v>32931</v>
      </c>
      <c r="G34664">
        <v>24840446</v>
      </c>
      <c r="H34664">
        <v>1000223368</v>
      </c>
      <c r="I34664">
        <v>0</v>
      </c>
      <c r="J34664" s="1">
        <v>42107</v>
      </c>
      <c r="K34664" s="2" t="s">
        <v>13</v>
      </c>
      <c r="L34664">
        <v>201504130000</v>
      </c>
    </row>
    <row r="34665" spans="1:12" x14ac:dyDescent="0.25">
      <c r="A34665" s="1">
        <v>42107</v>
      </c>
      <c r="B34665" s="2" t="s">
        <v>74678</v>
      </c>
      <c r="C34665">
        <v>1</v>
      </c>
      <c r="D34665" s="2" t="s">
        <v>72064</v>
      </c>
      <c r="E34665" s="2" t="s">
        <v>14</v>
      </c>
      <c r="F34665" s="2" t="s">
        <v>195</v>
      </c>
      <c r="G34665">
        <v>3464313461</v>
      </c>
      <c r="H34665">
        <v>1002583</v>
      </c>
      <c r="I34665">
        <v>3464313509</v>
      </c>
      <c r="J34665" s="1">
        <v>42107</v>
      </c>
      <c r="K34665" s="2" t="s">
        <v>5133</v>
      </c>
      <c r="L34665">
        <v>201504130000</v>
      </c>
    </row>
    <row r="34666" spans="1:12" x14ac:dyDescent="0.25">
      <c r="A34666" s="1"/>
      <c r="B34666" s="2" t="s">
        <v>32899</v>
      </c>
      <c r="C34666">
        <v>1</v>
      </c>
      <c r="D34666" s="2" t="s">
        <v>68541</v>
      </c>
      <c r="E34666" s="2" t="s">
        <v>14</v>
      </c>
      <c r="F34666" s="2" t="s">
        <v>32900</v>
      </c>
      <c r="G34666">
        <v>24987591</v>
      </c>
      <c r="H34666">
        <v>201505132</v>
      </c>
      <c r="I34666">
        <v>0</v>
      </c>
      <c r="J34666" s="1">
        <v>42107</v>
      </c>
      <c r="K34666" s="2" t="s">
        <v>8417</v>
      </c>
      <c r="L34666">
        <v>201504130000</v>
      </c>
    </row>
    <row r="34667" spans="1:12" x14ac:dyDescent="0.25">
      <c r="A34667" s="1"/>
      <c r="B34667" s="2" t="s">
        <v>32886</v>
      </c>
      <c r="C34667">
        <v>1</v>
      </c>
      <c r="D34667" s="2" t="s">
        <v>68541</v>
      </c>
      <c r="E34667" s="2" t="s">
        <v>14</v>
      </c>
      <c r="F34667" s="2" t="s">
        <v>32887</v>
      </c>
      <c r="G34667">
        <v>5384017009</v>
      </c>
      <c r="H34667">
        <v>201505164</v>
      </c>
      <c r="I34667">
        <v>0</v>
      </c>
      <c r="J34667" s="1">
        <v>42107</v>
      </c>
      <c r="K34667" s="2" t="s">
        <v>6151</v>
      </c>
      <c r="L34667">
        <v>201504130000</v>
      </c>
    </row>
    <row r="34668" spans="1:12" x14ac:dyDescent="0.25">
      <c r="A34668" s="1"/>
      <c r="B34668" s="2" t="s">
        <v>32928</v>
      </c>
      <c r="C34668">
        <v>1</v>
      </c>
      <c r="D34668" s="2" t="s">
        <v>22036</v>
      </c>
      <c r="E34668" s="2" t="s">
        <v>14</v>
      </c>
      <c r="F34668" s="2" t="s">
        <v>32929</v>
      </c>
      <c r="G34668">
        <v>24387405</v>
      </c>
      <c r="H34668">
        <v>1000223267</v>
      </c>
      <c r="I34668">
        <v>0</v>
      </c>
      <c r="J34668" s="1">
        <v>42107</v>
      </c>
      <c r="K34668" s="2" t="s">
        <v>13</v>
      </c>
      <c r="L34668">
        <v>201504130000</v>
      </c>
    </row>
    <row r="34669" spans="1:12" x14ac:dyDescent="0.25">
      <c r="A34669" s="1"/>
      <c r="B34669" s="2" t="s">
        <v>32877</v>
      </c>
      <c r="C34669">
        <v>1</v>
      </c>
      <c r="D34669" s="2" t="s">
        <v>68541</v>
      </c>
      <c r="E34669" s="2" t="s">
        <v>14</v>
      </c>
      <c r="F34669" s="2" t="s">
        <v>32878</v>
      </c>
      <c r="G34669">
        <v>19109392</v>
      </c>
      <c r="H34669">
        <v>201505125</v>
      </c>
      <c r="I34669">
        <v>0</v>
      </c>
      <c r="J34669" s="1">
        <v>42107</v>
      </c>
      <c r="K34669" s="2" t="s">
        <v>26</v>
      </c>
      <c r="L34669">
        <v>201504130000</v>
      </c>
    </row>
    <row r="34670" spans="1:12" x14ac:dyDescent="0.25">
      <c r="A34670" s="1"/>
      <c r="B34670" s="2" t="s">
        <v>74679</v>
      </c>
      <c r="C34670">
        <v>1</v>
      </c>
      <c r="D34670" s="2" t="s">
        <v>68541</v>
      </c>
      <c r="E34670" s="2" t="s">
        <v>14</v>
      </c>
      <c r="F34670" s="2" t="s">
        <v>32883</v>
      </c>
      <c r="G34670">
        <v>19151081</v>
      </c>
      <c r="H34670">
        <v>201505143</v>
      </c>
      <c r="I34670">
        <v>0</v>
      </c>
      <c r="J34670" s="1">
        <v>42107</v>
      </c>
      <c r="K34670" s="2" t="s">
        <v>26189</v>
      </c>
      <c r="L34670">
        <v>201504130000</v>
      </c>
    </row>
    <row r="34671" spans="1:12" x14ac:dyDescent="0.25">
      <c r="A34671" s="1"/>
      <c r="B34671" s="2" t="s">
        <v>32940</v>
      </c>
      <c r="C34671">
        <v>1</v>
      </c>
      <c r="D34671" s="2" t="s">
        <v>68541</v>
      </c>
      <c r="E34671" s="2" t="s">
        <v>14</v>
      </c>
      <c r="F34671" s="2" t="s">
        <v>32941</v>
      </c>
      <c r="G34671">
        <v>1580543741</v>
      </c>
      <c r="H34671">
        <v>201505149</v>
      </c>
      <c r="I34671">
        <v>0</v>
      </c>
      <c r="J34671" s="1">
        <v>42107</v>
      </c>
      <c r="K34671" s="2" t="s">
        <v>8655</v>
      </c>
      <c r="L34671">
        <v>201504130000</v>
      </c>
    </row>
    <row r="34672" spans="1:12" x14ac:dyDescent="0.25">
      <c r="A34672" s="1">
        <v>42107</v>
      </c>
      <c r="B34672" s="2" t="s">
        <v>74680</v>
      </c>
      <c r="C34672">
        <v>1</v>
      </c>
      <c r="D34672" s="2" t="s">
        <v>72154</v>
      </c>
      <c r="E34672" s="2" t="s">
        <v>14</v>
      </c>
      <c r="F34672" s="2" t="s">
        <v>74681</v>
      </c>
      <c r="G34672">
        <v>2121783624</v>
      </c>
      <c r="H34672">
        <v>1002620</v>
      </c>
      <c r="I34672">
        <v>20101484</v>
      </c>
      <c r="J34672" s="1">
        <v>42107</v>
      </c>
      <c r="K34672" s="2" t="s">
        <v>39</v>
      </c>
      <c r="L34672">
        <v>201504130000</v>
      </c>
    </row>
    <row r="34673" spans="1:12" x14ac:dyDescent="0.25">
      <c r="A34673" s="1"/>
      <c r="B34673" s="2" t="s">
        <v>32922</v>
      </c>
      <c r="C34673">
        <v>1</v>
      </c>
      <c r="D34673" s="2" t="s">
        <v>68541</v>
      </c>
      <c r="E34673" s="2" t="s">
        <v>14</v>
      </c>
      <c r="F34673" s="2" t="s">
        <v>32923</v>
      </c>
      <c r="G34673">
        <v>19270791</v>
      </c>
      <c r="H34673">
        <v>201505168</v>
      </c>
      <c r="I34673">
        <v>0</v>
      </c>
      <c r="J34673" s="1">
        <v>42107</v>
      </c>
      <c r="K34673" s="2" t="s">
        <v>6151</v>
      </c>
      <c r="L34673">
        <v>201504130000</v>
      </c>
    </row>
    <row r="34674" spans="1:12" x14ac:dyDescent="0.25">
      <c r="A34674" s="1"/>
      <c r="B34674" s="2" t="s">
        <v>33016</v>
      </c>
      <c r="C34674">
        <v>1</v>
      </c>
      <c r="D34674" s="2" t="s">
        <v>68541</v>
      </c>
      <c r="E34674" s="2" t="s">
        <v>14</v>
      </c>
      <c r="F34674" s="2" t="s">
        <v>33017</v>
      </c>
      <c r="G34674">
        <v>19089079</v>
      </c>
      <c r="H34674">
        <v>201505153</v>
      </c>
      <c r="I34674">
        <v>0</v>
      </c>
      <c r="J34674" s="1">
        <v>42107</v>
      </c>
      <c r="K34674" s="2" t="s">
        <v>6151</v>
      </c>
      <c r="L34674">
        <v>201504130000</v>
      </c>
    </row>
    <row r="34675" spans="1:12" x14ac:dyDescent="0.25">
      <c r="A34675" s="1">
        <v>42107</v>
      </c>
      <c r="B34675" s="2" t="s">
        <v>74682</v>
      </c>
      <c r="C34675">
        <v>1</v>
      </c>
      <c r="D34675" s="2" t="s">
        <v>72066</v>
      </c>
      <c r="E34675" s="2" t="s">
        <v>14</v>
      </c>
      <c r="F34675" s="2" t="s">
        <v>7495</v>
      </c>
      <c r="G34675">
        <v>21838241</v>
      </c>
      <c r="H34675">
        <v>1002586</v>
      </c>
      <c r="I34675">
        <v>3615937594</v>
      </c>
      <c r="J34675" s="1">
        <v>42107</v>
      </c>
      <c r="K34675" s="2" t="s">
        <v>41003</v>
      </c>
      <c r="L34675">
        <v>201504130000</v>
      </c>
    </row>
    <row r="34676" spans="1:12" x14ac:dyDescent="0.25">
      <c r="A34676" s="1">
        <v>42151</v>
      </c>
      <c r="B34676" s="2" t="s">
        <v>74683</v>
      </c>
      <c r="C34676">
        <v>1</v>
      </c>
      <c r="D34676" s="2" t="s">
        <v>72064</v>
      </c>
      <c r="E34676" s="2" t="s">
        <v>14</v>
      </c>
      <c r="F34676" s="2" t="s">
        <v>32921</v>
      </c>
      <c r="G34676">
        <v>19147508</v>
      </c>
      <c r="H34676">
        <v>1002625</v>
      </c>
      <c r="I34676">
        <v>3827051662</v>
      </c>
      <c r="J34676" s="1">
        <v>42107</v>
      </c>
      <c r="K34676" s="2" t="s">
        <v>54</v>
      </c>
      <c r="L34676">
        <v>201504130000</v>
      </c>
    </row>
    <row r="34677" spans="1:12" x14ac:dyDescent="0.25">
      <c r="A34677" s="1">
        <v>42129</v>
      </c>
      <c r="B34677" s="2" t="s">
        <v>74684</v>
      </c>
      <c r="C34677">
        <v>1</v>
      </c>
      <c r="D34677" s="2" t="s">
        <v>72103</v>
      </c>
      <c r="E34677" s="2" t="s">
        <v>14</v>
      </c>
      <c r="F34677" s="2" t="s">
        <v>32897</v>
      </c>
      <c r="G34677">
        <v>19066448</v>
      </c>
      <c r="H34677">
        <v>1002588</v>
      </c>
      <c r="I34677">
        <v>3827048421</v>
      </c>
      <c r="J34677" s="1">
        <v>42107</v>
      </c>
      <c r="K34677" s="2" t="s">
        <v>722</v>
      </c>
      <c r="L34677">
        <v>201504130000</v>
      </c>
    </row>
    <row r="34678" spans="1:12" x14ac:dyDescent="0.25">
      <c r="A34678" s="1"/>
      <c r="B34678" s="2" t="s">
        <v>32912</v>
      </c>
      <c r="C34678">
        <v>1</v>
      </c>
      <c r="D34678" s="2" t="s">
        <v>22036</v>
      </c>
      <c r="E34678" s="2" t="s">
        <v>14</v>
      </c>
      <c r="F34678" s="2" t="s">
        <v>32913</v>
      </c>
      <c r="G34678">
        <v>756224988</v>
      </c>
      <c r="H34678">
        <v>1000223291</v>
      </c>
      <c r="I34678">
        <v>0</v>
      </c>
      <c r="J34678" s="1">
        <v>42107</v>
      </c>
      <c r="K34678" s="2" t="s">
        <v>13</v>
      </c>
      <c r="L34678">
        <v>201504130000</v>
      </c>
    </row>
    <row r="34679" spans="1:12" x14ac:dyDescent="0.25">
      <c r="A34679" s="1"/>
      <c r="B34679" s="2" t="s">
        <v>32914</v>
      </c>
      <c r="C34679">
        <v>1</v>
      </c>
      <c r="D34679" s="2" t="s">
        <v>22036</v>
      </c>
      <c r="E34679" s="2" t="s">
        <v>14</v>
      </c>
      <c r="F34679" s="2" t="s">
        <v>32915</v>
      </c>
      <c r="G34679">
        <v>3998758773</v>
      </c>
      <c r="H34679">
        <v>1000223308</v>
      </c>
      <c r="I34679">
        <v>0</v>
      </c>
      <c r="J34679" s="1">
        <v>42107</v>
      </c>
      <c r="K34679" s="2" t="s">
        <v>13</v>
      </c>
      <c r="L34679">
        <v>201504130000</v>
      </c>
    </row>
    <row r="34680" spans="1:12" x14ac:dyDescent="0.25">
      <c r="A34680" s="1"/>
      <c r="B34680" s="2" t="s">
        <v>32916</v>
      </c>
      <c r="C34680">
        <v>1</v>
      </c>
      <c r="D34680" s="2" t="s">
        <v>22036</v>
      </c>
      <c r="E34680" s="2" t="s">
        <v>14</v>
      </c>
      <c r="F34680" s="2" t="s">
        <v>32917</v>
      </c>
      <c r="G34680">
        <v>764975358</v>
      </c>
      <c r="H34680">
        <v>1000223165</v>
      </c>
      <c r="I34680">
        <v>0</v>
      </c>
      <c r="J34680" s="1">
        <v>42107</v>
      </c>
      <c r="K34680" s="2" t="s">
        <v>13</v>
      </c>
      <c r="L34680">
        <v>201504130000</v>
      </c>
    </row>
    <row r="34681" spans="1:12" x14ac:dyDescent="0.25">
      <c r="A34681" s="1"/>
      <c r="B34681" s="2" t="s">
        <v>32918</v>
      </c>
      <c r="C34681">
        <v>1</v>
      </c>
      <c r="D34681" s="2" t="s">
        <v>22036</v>
      </c>
      <c r="E34681" s="2" t="s">
        <v>14</v>
      </c>
      <c r="F34681" s="2" t="s">
        <v>32919</v>
      </c>
      <c r="G34681">
        <v>21748870</v>
      </c>
      <c r="H34681">
        <v>1000223167</v>
      </c>
      <c r="I34681">
        <v>0</v>
      </c>
      <c r="J34681" s="1">
        <v>42107</v>
      </c>
      <c r="K34681" s="2" t="s">
        <v>13</v>
      </c>
      <c r="L34681">
        <v>201504130000</v>
      </c>
    </row>
    <row r="34682" spans="1:12" x14ac:dyDescent="0.25">
      <c r="A34682" s="1"/>
      <c r="B34682" s="2" t="s">
        <v>32906</v>
      </c>
      <c r="C34682">
        <v>1</v>
      </c>
      <c r="D34682" s="2" t="s">
        <v>22036</v>
      </c>
      <c r="E34682" s="2" t="s">
        <v>14</v>
      </c>
      <c r="F34682" s="2" t="s">
        <v>32907</v>
      </c>
      <c r="G34682">
        <v>21394482</v>
      </c>
      <c r="H34682">
        <v>1000223367</v>
      </c>
      <c r="I34682">
        <v>0</v>
      </c>
      <c r="J34682" s="1">
        <v>42107</v>
      </c>
      <c r="K34682" s="2" t="s">
        <v>13</v>
      </c>
      <c r="L34682">
        <v>201504130000</v>
      </c>
    </row>
    <row r="34683" spans="1:12" x14ac:dyDescent="0.25">
      <c r="A34683" s="1"/>
      <c r="B34683" s="2" t="s">
        <v>32908</v>
      </c>
      <c r="C34683">
        <v>1</v>
      </c>
      <c r="D34683" s="2" t="s">
        <v>22036</v>
      </c>
      <c r="E34683" s="2" t="s">
        <v>14</v>
      </c>
      <c r="F34683" s="2" t="s">
        <v>32909</v>
      </c>
      <c r="G34683">
        <v>24646908</v>
      </c>
      <c r="H34683">
        <v>1000223146</v>
      </c>
      <c r="I34683">
        <v>0</v>
      </c>
      <c r="J34683" s="1">
        <v>42107</v>
      </c>
      <c r="K34683" s="2" t="s">
        <v>13</v>
      </c>
      <c r="L34683">
        <v>201504130000</v>
      </c>
    </row>
    <row r="34684" spans="1:12" x14ac:dyDescent="0.25">
      <c r="A34684" s="1"/>
      <c r="B34684" s="2" t="s">
        <v>32910</v>
      </c>
      <c r="C34684">
        <v>1</v>
      </c>
      <c r="D34684" s="2" t="s">
        <v>22036</v>
      </c>
      <c r="E34684" s="2" t="s">
        <v>14</v>
      </c>
      <c r="F34684" s="2" t="s">
        <v>32911</v>
      </c>
      <c r="G34684">
        <v>22092332</v>
      </c>
      <c r="H34684">
        <v>1000223186</v>
      </c>
      <c r="I34684">
        <v>0</v>
      </c>
      <c r="J34684" s="1">
        <v>42107</v>
      </c>
      <c r="K34684" s="2" t="s">
        <v>13</v>
      </c>
      <c r="L34684">
        <v>201504130000</v>
      </c>
    </row>
    <row r="34685" spans="1:12" x14ac:dyDescent="0.25">
      <c r="A34685" s="1">
        <v>42107</v>
      </c>
      <c r="B34685" s="2" t="s">
        <v>45528</v>
      </c>
      <c r="C34685">
        <v>1</v>
      </c>
      <c r="D34685" s="2" t="s">
        <v>72103</v>
      </c>
      <c r="E34685" s="2" t="s">
        <v>14</v>
      </c>
      <c r="F34685" s="2" t="s">
        <v>74685</v>
      </c>
      <c r="G34685">
        <v>22228321</v>
      </c>
      <c r="H34685">
        <v>1002618</v>
      </c>
      <c r="I34685">
        <v>3827047306</v>
      </c>
      <c r="J34685" s="1">
        <v>42107</v>
      </c>
      <c r="K34685" s="2" t="s">
        <v>3781</v>
      </c>
      <c r="L34685">
        <v>201504130000</v>
      </c>
    </row>
    <row r="34686" spans="1:12" x14ac:dyDescent="0.25">
      <c r="A34686" s="1"/>
      <c r="B34686" s="2" t="s">
        <v>74686</v>
      </c>
      <c r="C34686">
        <v>1</v>
      </c>
      <c r="D34686" s="2" t="s">
        <v>68541</v>
      </c>
      <c r="E34686" s="2" t="s">
        <v>14</v>
      </c>
      <c r="F34686" s="2" t="s">
        <v>32898</v>
      </c>
      <c r="G34686">
        <v>21088944</v>
      </c>
      <c r="H34686">
        <v>201505169</v>
      </c>
      <c r="I34686">
        <v>0</v>
      </c>
      <c r="J34686" s="1">
        <v>42107</v>
      </c>
      <c r="K34686" s="2" t="s">
        <v>6151</v>
      </c>
      <c r="L34686">
        <v>201504130000</v>
      </c>
    </row>
    <row r="34687" spans="1:12" x14ac:dyDescent="0.25">
      <c r="A34687" s="1"/>
      <c r="B34687" s="2" t="s">
        <v>32974</v>
      </c>
      <c r="C34687">
        <v>1</v>
      </c>
      <c r="D34687" s="2" t="s">
        <v>68541</v>
      </c>
      <c r="E34687" s="2" t="s">
        <v>14</v>
      </c>
      <c r="F34687" s="2" t="s">
        <v>32975</v>
      </c>
      <c r="G34687">
        <v>19089828</v>
      </c>
      <c r="H34687">
        <v>201505159</v>
      </c>
      <c r="I34687">
        <v>0</v>
      </c>
      <c r="J34687" s="1">
        <v>42107</v>
      </c>
      <c r="K34687" s="2" t="s">
        <v>5457</v>
      </c>
      <c r="L34687">
        <v>201504130000</v>
      </c>
    </row>
    <row r="34688" spans="1:12" x14ac:dyDescent="0.25">
      <c r="A34688" s="1"/>
      <c r="B34688" s="2" t="s">
        <v>32954</v>
      </c>
      <c r="C34688">
        <v>1</v>
      </c>
      <c r="D34688" s="2" t="s">
        <v>68541</v>
      </c>
      <c r="E34688" s="2" t="s">
        <v>14</v>
      </c>
      <c r="F34688" s="2" t="s">
        <v>32955</v>
      </c>
      <c r="G34688">
        <v>19062875</v>
      </c>
      <c r="H34688">
        <v>201505160</v>
      </c>
      <c r="I34688">
        <v>0</v>
      </c>
      <c r="J34688" s="1">
        <v>42107</v>
      </c>
      <c r="K34688" s="2" t="s">
        <v>6151</v>
      </c>
      <c r="L34688">
        <v>201504130000</v>
      </c>
    </row>
    <row r="34689" spans="1:12" x14ac:dyDescent="0.25">
      <c r="A34689" s="1"/>
      <c r="B34689" s="2" t="s">
        <v>32991</v>
      </c>
      <c r="C34689">
        <v>1</v>
      </c>
      <c r="D34689" s="2" t="s">
        <v>68541</v>
      </c>
      <c r="E34689" s="2" t="s">
        <v>14</v>
      </c>
      <c r="F34689" s="2" t="s">
        <v>32992</v>
      </c>
      <c r="G34689">
        <v>19096084</v>
      </c>
      <c r="H34689">
        <v>201505165</v>
      </c>
      <c r="I34689">
        <v>0</v>
      </c>
      <c r="J34689" s="1">
        <v>42107</v>
      </c>
      <c r="K34689" s="2" t="s">
        <v>6151</v>
      </c>
      <c r="L34689">
        <v>201504130000</v>
      </c>
    </row>
    <row r="34690" spans="1:12" x14ac:dyDescent="0.25">
      <c r="A34690" s="1"/>
      <c r="B34690" s="2" t="s">
        <v>32950</v>
      </c>
      <c r="C34690">
        <v>1</v>
      </c>
      <c r="D34690" s="2" t="s">
        <v>68541</v>
      </c>
      <c r="E34690" s="2" t="s">
        <v>14</v>
      </c>
      <c r="F34690" s="2" t="s">
        <v>32951</v>
      </c>
      <c r="G34690">
        <v>19111781</v>
      </c>
      <c r="H34690">
        <v>201505135</v>
      </c>
      <c r="I34690">
        <v>0</v>
      </c>
      <c r="J34690" s="1">
        <v>42107</v>
      </c>
      <c r="K34690" s="2" t="s">
        <v>26</v>
      </c>
      <c r="L34690">
        <v>201504130000</v>
      </c>
    </row>
    <row r="34691" spans="1:12" x14ac:dyDescent="0.25">
      <c r="A34691" s="1"/>
      <c r="B34691" s="2" t="s">
        <v>74687</v>
      </c>
      <c r="C34691">
        <v>1</v>
      </c>
      <c r="D34691" s="2" t="s">
        <v>68541</v>
      </c>
      <c r="E34691" s="2" t="s">
        <v>14</v>
      </c>
      <c r="F34691" s="2" t="s">
        <v>32971</v>
      </c>
      <c r="G34691">
        <v>19077574</v>
      </c>
      <c r="H34691">
        <v>201505131</v>
      </c>
      <c r="I34691">
        <v>0</v>
      </c>
      <c r="J34691" s="1">
        <v>42107</v>
      </c>
      <c r="K34691" s="2" t="s">
        <v>26189</v>
      </c>
      <c r="L34691">
        <v>201504130000</v>
      </c>
    </row>
    <row r="34692" spans="1:12" x14ac:dyDescent="0.25">
      <c r="A34692" s="1"/>
      <c r="B34692" s="2" t="s">
        <v>32995</v>
      </c>
      <c r="C34692">
        <v>1</v>
      </c>
      <c r="D34692" s="2" t="s">
        <v>68541</v>
      </c>
      <c r="E34692" s="2" t="s">
        <v>14</v>
      </c>
      <c r="F34692" s="2" t="s">
        <v>32996</v>
      </c>
      <c r="G34692">
        <v>19173385</v>
      </c>
      <c r="H34692">
        <v>201505144</v>
      </c>
      <c r="I34692">
        <v>0</v>
      </c>
      <c r="J34692" s="1">
        <v>42107</v>
      </c>
      <c r="K34692" s="2" t="s">
        <v>5457</v>
      </c>
      <c r="L34692">
        <v>201504130000</v>
      </c>
    </row>
    <row r="34693" spans="1:12" x14ac:dyDescent="0.25">
      <c r="A34693" s="1">
        <v>42124</v>
      </c>
      <c r="B34693" s="2" t="s">
        <v>32875</v>
      </c>
      <c r="C34693">
        <v>1</v>
      </c>
      <c r="D34693" s="2" t="s">
        <v>72078</v>
      </c>
      <c r="E34693" s="2" t="s">
        <v>14</v>
      </c>
      <c r="F34693" s="2" t="s">
        <v>32876</v>
      </c>
      <c r="G34693">
        <v>21435010</v>
      </c>
      <c r="H34693">
        <v>1002617</v>
      </c>
      <c r="I34693">
        <v>3551383440</v>
      </c>
      <c r="J34693" s="1">
        <v>42107</v>
      </c>
      <c r="K34693" s="2" t="s">
        <v>4948</v>
      </c>
      <c r="L34693">
        <v>201504130000</v>
      </c>
    </row>
    <row r="34694" spans="1:12" x14ac:dyDescent="0.25">
      <c r="A34694" s="1"/>
      <c r="B34694" s="2" t="s">
        <v>74688</v>
      </c>
      <c r="C34694">
        <v>1</v>
      </c>
      <c r="D34694" s="2" t="s">
        <v>72064</v>
      </c>
      <c r="E34694" s="2" t="s">
        <v>14</v>
      </c>
      <c r="F34694" s="2" t="s">
        <v>439</v>
      </c>
      <c r="G34694">
        <v>19164105</v>
      </c>
      <c r="H34694">
        <v>1002624</v>
      </c>
      <c r="I34694">
        <v>3265155700</v>
      </c>
      <c r="J34694" s="1">
        <v>42107</v>
      </c>
      <c r="K34694" s="2" t="s">
        <v>26</v>
      </c>
      <c r="L34694">
        <v>201504130000</v>
      </c>
    </row>
    <row r="34695" spans="1:12" x14ac:dyDescent="0.25">
      <c r="A34695" s="1"/>
      <c r="B34695" s="2" t="s">
        <v>32888</v>
      </c>
      <c r="C34695">
        <v>1</v>
      </c>
      <c r="D34695" s="2" t="s">
        <v>22036</v>
      </c>
      <c r="E34695" s="2" t="s">
        <v>14</v>
      </c>
      <c r="F34695" s="2" t="s">
        <v>32889</v>
      </c>
      <c r="G34695">
        <v>1653251376</v>
      </c>
      <c r="H34695">
        <v>1000223345</v>
      </c>
      <c r="I34695">
        <v>0</v>
      </c>
      <c r="J34695" s="1">
        <v>42107</v>
      </c>
      <c r="K34695" s="2" t="s">
        <v>13</v>
      </c>
      <c r="L34695">
        <v>201504130000</v>
      </c>
    </row>
    <row r="34696" spans="1:12" x14ac:dyDescent="0.25">
      <c r="A34696" s="1"/>
      <c r="B34696" s="2" t="s">
        <v>32890</v>
      </c>
      <c r="C34696">
        <v>1</v>
      </c>
      <c r="D34696" s="2" t="s">
        <v>22036</v>
      </c>
      <c r="E34696" s="2" t="s">
        <v>14</v>
      </c>
      <c r="F34696" s="2" t="s">
        <v>32891</v>
      </c>
      <c r="G34696">
        <v>1482487170</v>
      </c>
      <c r="H34696">
        <v>1000223366</v>
      </c>
      <c r="I34696">
        <v>0</v>
      </c>
      <c r="J34696" s="1">
        <v>42107</v>
      </c>
      <c r="K34696" s="2" t="s">
        <v>13</v>
      </c>
      <c r="L34696">
        <v>201504130000</v>
      </c>
    </row>
    <row r="34697" spans="1:12" x14ac:dyDescent="0.25">
      <c r="A34697" s="1"/>
      <c r="B34697" s="2" t="s">
        <v>74689</v>
      </c>
      <c r="C34697">
        <v>1</v>
      </c>
      <c r="D34697" s="2" t="s">
        <v>22036</v>
      </c>
      <c r="E34697" s="2" t="s">
        <v>14</v>
      </c>
      <c r="F34697" s="2" t="s">
        <v>32892</v>
      </c>
      <c r="G34697">
        <v>19073756</v>
      </c>
      <c r="H34697">
        <v>1000223205</v>
      </c>
      <c r="I34697">
        <v>0</v>
      </c>
      <c r="J34697" s="1">
        <v>42107</v>
      </c>
      <c r="K34697" s="2" t="s">
        <v>13</v>
      </c>
      <c r="L34697">
        <v>201504130000</v>
      </c>
    </row>
    <row r="34698" spans="1:12" x14ac:dyDescent="0.25">
      <c r="A34698" s="1"/>
      <c r="B34698" s="2" t="s">
        <v>32893</v>
      </c>
      <c r="C34698">
        <v>1</v>
      </c>
      <c r="D34698" s="2" t="s">
        <v>22036</v>
      </c>
      <c r="E34698" s="2" t="s">
        <v>14</v>
      </c>
      <c r="F34698" s="2" t="s">
        <v>32894</v>
      </c>
      <c r="G34698">
        <v>21591910</v>
      </c>
      <c r="H34698">
        <v>1000223208</v>
      </c>
      <c r="I34698">
        <v>0</v>
      </c>
      <c r="J34698" s="1">
        <v>42107</v>
      </c>
      <c r="K34698" s="2" t="s">
        <v>13</v>
      </c>
      <c r="L34698">
        <v>201504130000</v>
      </c>
    </row>
    <row r="34699" spans="1:12" x14ac:dyDescent="0.25">
      <c r="A34699" s="1"/>
      <c r="B34699" s="2" t="s">
        <v>32895</v>
      </c>
      <c r="C34699">
        <v>1</v>
      </c>
      <c r="D34699" s="2" t="s">
        <v>22036</v>
      </c>
      <c r="E34699" s="2" t="s">
        <v>14</v>
      </c>
      <c r="F34699" s="2" t="s">
        <v>32896</v>
      </c>
      <c r="G34699">
        <v>24704054</v>
      </c>
      <c r="H34699">
        <v>1000223248</v>
      </c>
      <c r="I34699">
        <v>0</v>
      </c>
      <c r="J34699" s="1">
        <v>42107</v>
      </c>
      <c r="K34699" s="2" t="s">
        <v>13</v>
      </c>
      <c r="L34699">
        <v>201504130000</v>
      </c>
    </row>
    <row r="34700" spans="1:12" x14ac:dyDescent="0.25">
      <c r="A34700" s="1">
        <v>42118</v>
      </c>
      <c r="B34700" s="2" t="s">
        <v>45525</v>
      </c>
      <c r="C34700">
        <v>1</v>
      </c>
      <c r="D34700" s="2" t="s">
        <v>72064</v>
      </c>
      <c r="E34700" s="2" t="s">
        <v>14</v>
      </c>
      <c r="F34700" s="2" t="s">
        <v>45526</v>
      </c>
      <c r="G34700">
        <v>1624094247</v>
      </c>
      <c r="H34700">
        <v>1002615</v>
      </c>
      <c r="I34700">
        <v>3265148696</v>
      </c>
      <c r="J34700" s="1">
        <v>42107</v>
      </c>
      <c r="K34700" s="2" t="s">
        <v>5133</v>
      </c>
      <c r="L34700">
        <v>201504130000</v>
      </c>
    </row>
    <row r="34701" spans="1:12" x14ac:dyDescent="0.25">
      <c r="A34701" s="1"/>
      <c r="B34701" s="2" t="s">
        <v>32879</v>
      </c>
      <c r="C34701">
        <v>1</v>
      </c>
      <c r="D34701" s="2" t="s">
        <v>22036</v>
      </c>
      <c r="E34701" s="2" t="s">
        <v>14</v>
      </c>
      <c r="F34701" s="2" t="s">
        <v>32880</v>
      </c>
      <c r="G34701">
        <v>21394482</v>
      </c>
      <c r="H34701">
        <v>1000223306</v>
      </c>
      <c r="I34701">
        <v>0</v>
      </c>
      <c r="J34701" s="1">
        <v>42107</v>
      </c>
      <c r="K34701" s="2" t="s">
        <v>13</v>
      </c>
      <c r="L34701">
        <v>201504130000</v>
      </c>
    </row>
    <row r="34702" spans="1:12" x14ac:dyDescent="0.25">
      <c r="A34702" s="1"/>
      <c r="B34702" s="2" t="s">
        <v>32881</v>
      </c>
      <c r="C34702">
        <v>1</v>
      </c>
      <c r="D34702" s="2" t="s">
        <v>22036</v>
      </c>
      <c r="E34702" s="2" t="s">
        <v>14</v>
      </c>
      <c r="F34702" s="2" t="s">
        <v>32882</v>
      </c>
      <c r="G34702">
        <v>20856861</v>
      </c>
      <c r="H34702">
        <v>1000223207</v>
      </c>
      <c r="I34702">
        <v>0</v>
      </c>
      <c r="J34702" s="1">
        <v>42107</v>
      </c>
      <c r="K34702" s="2" t="s">
        <v>13</v>
      </c>
      <c r="L34702">
        <v>201504130000</v>
      </c>
    </row>
    <row r="34703" spans="1:12" x14ac:dyDescent="0.25">
      <c r="A34703" s="1"/>
      <c r="B34703" s="2" t="s">
        <v>74690</v>
      </c>
      <c r="C34703">
        <v>1</v>
      </c>
      <c r="D34703" s="2" t="s">
        <v>68541</v>
      </c>
      <c r="E34703" s="2" t="s">
        <v>14</v>
      </c>
      <c r="F34703" s="2" t="s">
        <v>45524</v>
      </c>
      <c r="G34703">
        <v>19135273</v>
      </c>
      <c r="H34703">
        <v>201505139</v>
      </c>
      <c r="I34703">
        <v>0</v>
      </c>
      <c r="J34703" s="1">
        <v>42107</v>
      </c>
      <c r="K34703" s="2" t="s">
        <v>8576</v>
      </c>
      <c r="L34703">
        <v>201504130000</v>
      </c>
    </row>
    <row r="34704" spans="1:12" x14ac:dyDescent="0.25">
      <c r="A34704" s="1"/>
      <c r="B34704" s="2" t="s">
        <v>74691</v>
      </c>
      <c r="C34704">
        <v>1</v>
      </c>
      <c r="D34704" s="2" t="s">
        <v>68541</v>
      </c>
      <c r="E34704" s="2" t="s">
        <v>14</v>
      </c>
      <c r="F34704" s="2" t="s">
        <v>33009</v>
      </c>
      <c r="G34704">
        <v>21171838</v>
      </c>
      <c r="H34704">
        <v>201505140</v>
      </c>
      <c r="I34704">
        <v>0</v>
      </c>
      <c r="J34704" s="1">
        <v>42107</v>
      </c>
      <c r="K34704" s="2" t="s">
        <v>54</v>
      </c>
      <c r="L34704">
        <v>201504130000</v>
      </c>
    </row>
    <row r="34705" spans="1:12" x14ac:dyDescent="0.25">
      <c r="A34705" s="1"/>
      <c r="B34705" s="2" t="s">
        <v>74692</v>
      </c>
      <c r="C34705">
        <v>1</v>
      </c>
      <c r="D34705" s="2" t="s">
        <v>68541</v>
      </c>
      <c r="E34705" s="2" t="s">
        <v>14</v>
      </c>
      <c r="F34705" s="2" t="s">
        <v>33010</v>
      </c>
      <c r="G34705">
        <v>19144466</v>
      </c>
      <c r="H34705">
        <v>201505157</v>
      </c>
      <c r="I34705">
        <v>0</v>
      </c>
      <c r="J34705" s="1">
        <v>42107</v>
      </c>
      <c r="K34705" s="2" t="s">
        <v>8503</v>
      </c>
      <c r="L34705">
        <v>201504130000</v>
      </c>
    </row>
    <row r="34706" spans="1:12" x14ac:dyDescent="0.25">
      <c r="A34706" s="1"/>
      <c r="B34706" s="2" t="s">
        <v>74693</v>
      </c>
      <c r="C34706">
        <v>1</v>
      </c>
      <c r="D34706" s="2" t="s">
        <v>68541</v>
      </c>
      <c r="E34706" s="2" t="s">
        <v>14</v>
      </c>
      <c r="F34706" s="2" t="s">
        <v>32935</v>
      </c>
      <c r="G34706">
        <v>19066621</v>
      </c>
      <c r="H34706">
        <v>201505127</v>
      </c>
      <c r="I34706">
        <v>0</v>
      </c>
      <c r="J34706" s="1">
        <v>42107</v>
      </c>
      <c r="K34706" s="2" t="s">
        <v>26189</v>
      </c>
      <c r="L34706">
        <v>201504130000</v>
      </c>
    </row>
    <row r="34707" spans="1:12" x14ac:dyDescent="0.25">
      <c r="A34707" s="1"/>
      <c r="B34707" s="2" t="s">
        <v>32969</v>
      </c>
      <c r="C34707">
        <v>1</v>
      </c>
      <c r="D34707" s="2" t="s">
        <v>68541</v>
      </c>
      <c r="E34707" s="2" t="s">
        <v>14</v>
      </c>
      <c r="F34707" s="2" t="s">
        <v>32970</v>
      </c>
      <c r="G34707">
        <v>19156303</v>
      </c>
      <c r="H34707">
        <v>201505130</v>
      </c>
      <c r="I34707">
        <v>0</v>
      </c>
      <c r="J34707" s="1">
        <v>42107</v>
      </c>
      <c r="K34707" s="2" t="s">
        <v>6151</v>
      </c>
      <c r="L34707">
        <v>201504130000</v>
      </c>
    </row>
    <row r="34708" spans="1:12" x14ac:dyDescent="0.25">
      <c r="A34708" s="1"/>
      <c r="B34708" s="2" t="s">
        <v>74694</v>
      </c>
      <c r="C34708">
        <v>1</v>
      </c>
      <c r="D34708" s="2" t="s">
        <v>68541</v>
      </c>
      <c r="E34708" s="2" t="s">
        <v>14</v>
      </c>
      <c r="F34708" s="2" t="s">
        <v>45527</v>
      </c>
      <c r="G34708">
        <v>19992951</v>
      </c>
      <c r="H34708">
        <v>201505145</v>
      </c>
      <c r="I34708">
        <v>0</v>
      </c>
      <c r="J34708" s="1">
        <v>42107</v>
      </c>
      <c r="K34708" s="2" t="s">
        <v>8576</v>
      </c>
      <c r="L34708">
        <v>201504130000</v>
      </c>
    </row>
    <row r="34709" spans="1:12" x14ac:dyDescent="0.25">
      <c r="A34709" s="1"/>
      <c r="B34709" s="2" t="s">
        <v>32924</v>
      </c>
      <c r="C34709">
        <v>1</v>
      </c>
      <c r="D34709" s="2" t="s">
        <v>68541</v>
      </c>
      <c r="E34709" s="2" t="s">
        <v>14</v>
      </c>
      <c r="F34709" s="2" t="s">
        <v>32925</v>
      </c>
      <c r="G34709">
        <v>1580543741</v>
      </c>
      <c r="H34709">
        <v>201505151</v>
      </c>
      <c r="I34709">
        <v>0</v>
      </c>
      <c r="J34709" s="1">
        <v>42107</v>
      </c>
      <c r="K34709" s="2" t="s">
        <v>8655</v>
      </c>
      <c r="L34709">
        <v>201504130000</v>
      </c>
    </row>
    <row r="34710" spans="1:12" x14ac:dyDescent="0.25">
      <c r="A34710" s="1">
        <v>42163</v>
      </c>
      <c r="B34710" s="2" t="s">
        <v>74695</v>
      </c>
      <c r="C34710">
        <v>1</v>
      </c>
      <c r="D34710" s="2" t="s">
        <v>72064</v>
      </c>
      <c r="E34710" s="2" t="s">
        <v>14</v>
      </c>
      <c r="F34710" s="2" t="s">
        <v>32979</v>
      </c>
      <c r="G34710">
        <v>969601157</v>
      </c>
      <c r="H34710">
        <v>1002623</v>
      </c>
      <c r="I34710">
        <v>3155109544</v>
      </c>
      <c r="J34710" s="1">
        <v>42107</v>
      </c>
      <c r="K34710" s="2" t="s">
        <v>1048</v>
      </c>
      <c r="L34710">
        <v>201504130000</v>
      </c>
    </row>
    <row r="34711" spans="1:12" x14ac:dyDescent="0.25">
      <c r="A34711" s="1"/>
      <c r="B34711" s="2" t="s">
        <v>32867</v>
      </c>
      <c r="C34711">
        <v>1</v>
      </c>
      <c r="D34711" s="2" t="s">
        <v>22036</v>
      </c>
      <c r="E34711" s="2" t="s">
        <v>14</v>
      </c>
      <c r="F34711" s="2" t="s">
        <v>32868</v>
      </c>
      <c r="G34711">
        <v>19079818</v>
      </c>
      <c r="H34711">
        <v>1000223325</v>
      </c>
      <c r="I34711">
        <v>0</v>
      </c>
      <c r="J34711" s="1">
        <v>42107</v>
      </c>
      <c r="K34711" s="2" t="s">
        <v>13</v>
      </c>
      <c r="L34711">
        <v>201504130000</v>
      </c>
    </row>
    <row r="34712" spans="1:12" x14ac:dyDescent="0.25">
      <c r="A34712" s="1"/>
      <c r="B34712" s="2" t="s">
        <v>32869</v>
      </c>
      <c r="C34712">
        <v>1</v>
      </c>
      <c r="D34712" s="2" t="s">
        <v>22036</v>
      </c>
      <c r="E34712" s="2" t="s">
        <v>14</v>
      </c>
      <c r="F34712" s="2" t="s">
        <v>32870</v>
      </c>
      <c r="G34712">
        <v>25330679</v>
      </c>
      <c r="H34712">
        <v>1000223168</v>
      </c>
      <c r="I34712">
        <v>0</v>
      </c>
      <c r="J34712" s="1">
        <v>42107</v>
      </c>
      <c r="K34712" s="2" t="s">
        <v>13</v>
      </c>
      <c r="L34712">
        <v>201504130000</v>
      </c>
    </row>
    <row r="34713" spans="1:12" x14ac:dyDescent="0.25">
      <c r="A34713" s="1"/>
      <c r="B34713" s="2" t="s">
        <v>32871</v>
      </c>
      <c r="C34713">
        <v>1</v>
      </c>
      <c r="D34713" s="2" t="s">
        <v>22036</v>
      </c>
      <c r="E34713" s="2" t="s">
        <v>14</v>
      </c>
      <c r="F34713" s="2" t="s">
        <v>32872</v>
      </c>
      <c r="G34713">
        <v>20912619</v>
      </c>
      <c r="H34713">
        <v>1000223185</v>
      </c>
      <c r="I34713">
        <v>0</v>
      </c>
      <c r="J34713" s="1">
        <v>42107</v>
      </c>
      <c r="K34713" s="2" t="s">
        <v>13</v>
      </c>
      <c r="L34713">
        <v>201504130000</v>
      </c>
    </row>
    <row r="34714" spans="1:12" x14ac:dyDescent="0.25">
      <c r="A34714" s="1"/>
      <c r="B34714" s="2" t="s">
        <v>33012</v>
      </c>
      <c r="C34714">
        <v>1</v>
      </c>
      <c r="D34714" s="2" t="s">
        <v>22036</v>
      </c>
      <c r="E34714" s="2" t="s">
        <v>14</v>
      </c>
      <c r="F34714" s="2" t="s">
        <v>33013</v>
      </c>
      <c r="G34714">
        <v>288338437</v>
      </c>
      <c r="H34714">
        <v>1000223288</v>
      </c>
      <c r="I34714">
        <v>0</v>
      </c>
      <c r="J34714" s="1">
        <v>42107</v>
      </c>
      <c r="K34714" s="2" t="s">
        <v>13</v>
      </c>
      <c r="L34714">
        <v>201504130000</v>
      </c>
    </row>
    <row r="34715" spans="1:12" x14ac:dyDescent="0.25">
      <c r="A34715" s="1"/>
      <c r="B34715" s="2" t="s">
        <v>33014</v>
      </c>
      <c r="C34715">
        <v>1</v>
      </c>
      <c r="D34715" s="2" t="s">
        <v>22036</v>
      </c>
      <c r="E34715" s="2" t="s">
        <v>14</v>
      </c>
      <c r="F34715" s="2" t="s">
        <v>33015</v>
      </c>
      <c r="G34715">
        <v>25120245</v>
      </c>
      <c r="H34715">
        <v>1000223307</v>
      </c>
      <c r="I34715">
        <v>0</v>
      </c>
      <c r="J34715" s="1">
        <v>42107</v>
      </c>
      <c r="K34715" s="2" t="s">
        <v>13</v>
      </c>
      <c r="L34715">
        <v>201504130000</v>
      </c>
    </row>
    <row r="34716" spans="1:12" x14ac:dyDescent="0.25">
      <c r="A34716" s="1"/>
      <c r="B34716" s="2" t="s">
        <v>74696</v>
      </c>
      <c r="C34716">
        <v>1</v>
      </c>
      <c r="D34716" s="2" t="s">
        <v>68541</v>
      </c>
      <c r="E34716" s="2" t="s">
        <v>14</v>
      </c>
      <c r="F34716" s="2" t="s">
        <v>32949</v>
      </c>
      <c r="G34716">
        <v>2060551831</v>
      </c>
      <c r="H34716">
        <v>201505133</v>
      </c>
      <c r="I34716">
        <v>0</v>
      </c>
      <c r="J34716" s="1">
        <v>42107</v>
      </c>
      <c r="K34716" s="2" t="s">
        <v>8503</v>
      </c>
      <c r="L34716">
        <v>201504130000</v>
      </c>
    </row>
    <row r="34717" spans="1:12" x14ac:dyDescent="0.25">
      <c r="A34717" s="1"/>
      <c r="B34717" s="2" t="s">
        <v>32972</v>
      </c>
      <c r="C34717">
        <v>1</v>
      </c>
      <c r="D34717" s="2" t="s">
        <v>68541</v>
      </c>
      <c r="E34717" s="2" t="s">
        <v>14</v>
      </c>
      <c r="F34717" s="2" t="s">
        <v>32973</v>
      </c>
      <c r="G34717">
        <v>3464313461</v>
      </c>
      <c r="H34717">
        <v>201505141</v>
      </c>
      <c r="I34717">
        <v>0</v>
      </c>
      <c r="J34717" s="1">
        <v>42107</v>
      </c>
      <c r="K34717" s="2" t="s">
        <v>5133</v>
      </c>
      <c r="L34717">
        <v>201504130000</v>
      </c>
    </row>
    <row r="34718" spans="1:12" x14ac:dyDescent="0.25">
      <c r="A34718" s="1"/>
      <c r="B34718" s="2" t="s">
        <v>74697</v>
      </c>
      <c r="C34718">
        <v>1</v>
      </c>
      <c r="D34718" s="2" t="s">
        <v>68541</v>
      </c>
      <c r="E34718" s="2" t="s">
        <v>14</v>
      </c>
      <c r="F34718" s="2" t="s">
        <v>32901</v>
      </c>
      <c r="G34718">
        <v>21171838</v>
      </c>
      <c r="H34718">
        <v>201505142</v>
      </c>
      <c r="I34718">
        <v>0</v>
      </c>
      <c r="J34718" s="1">
        <v>42107</v>
      </c>
      <c r="K34718" s="2" t="s">
        <v>54</v>
      </c>
      <c r="L34718">
        <v>201504130000</v>
      </c>
    </row>
    <row r="34719" spans="1:12" x14ac:dyDescent="0.25">
      <c r="A34719" s="1"/>
      <c r="B34719" s="2" t="s">
        <v>74698</v>
      </c>
      <c r="C34719">
        <v>1</v>
      </c>
      <c r="D34719" s="2" t="s">
        <v>68541</v>
      </c>
      <c r="E34719" s="2" t="s">
        <v>14</v>
      </c>
      <c r="F34719" s="2" t="s">
        <v>33011</v>
      </c>
      <c r="G34719">
        <v>19154857</v>
      </c>
      <c r="H34719">
        <v>201505158</v>
      </c>
      <c r="I34719">
        <v>0</v>
      </c>
      <c r="J34719" s="1">
        <v>42107</v>
      </c>
      <c r="K34719" s="2" t="s">
        <v>54</v>
      </c>
      <c r="L34719">
        <v>201504130000</v>
      </c>
    </row>
    <row r="34720" spans="1:12" x14ac:dyDescent="0.25">
      <c r="A34720" s="1"/>
      <c r="B34720" s="2" t="s">
        <v>32976</v>
      </c>
      <c r="C34720">
        <v>1</v>
      </c>
      <c r="D34720" s="2" t="s">
        <v>68541</v>
      </c>
      <c r="E34720" s="2" t="s">
        <v>14</v>
      </c>
      <c r="F34720" s="2" t="s">
        <v>32977</v>
      </c>
      <c r="G34720">
        <v>991460799</v>
      </c>
      <c r="H34720">
        <v>201505161</v>
      </c>
      <c r="I34720">
        <v>0</v>
      </c>
      <c r="J34720" s="1">
        <v>42107</v>
      </c>
      <c r="K34720" s="2" t="s">
        <v>6151</v>
      </c>
      <c r="L34720">
        <v>201504130000</v>
      </c>
    </row>
    <row r="34721" spans="1:12" x14ac:dyDescent="0.25">
      <c r="A34721" s="1">
        <v>42111</v>
      </c>
      <c r="B34721" s="2" t="s">
        <v>74699</v>
      </c>
      <c r="C34721">
        <v>1</v>
      </c>
      <c r="D34721" s="2" t="s">
        <v>72103</v>
      </c>
      <c r="E34721" s="2" t="s">
        <v>14</v>
      </c>
      <c r="F34721" s="2" t="s">
        <v>32932</v>
      </c>
      <c r="G34721">
        <v>19164437</v>
      </c>
      <c r="H34721">
        <v>1002608</v>
      </c>
      <c r="I34721">
        <v>3427872987</v>
      </c>
      <c r="J34721" s="1">
        <v>42107</v>
      </c>
      <c r="K34721" s="2" t="s">
        <v>5133</v>
      </c>
      <c r="L34721">
        <v>201504130000</v>
      </c>
    </row>
    <row r="34722" spans="1:12" x14ac:dyDescent="0.25">
      <c r="A34722" s="1"/>
      <c r="B34722" s="2" t="s">
        <v>33007</v>
      </c>
      <c r="C34722">
        <v>1</v>
      </c>
      <c r="D34722" s="2" t="s">
        <v>22036</v>
      </c>
      <c r="E34722" s="2" t="s">
        <v>14</v>
      </c>
      <c r="F34722" s="2" t="s">
        <v>33008</v>
      </c>
      <c r="G34722">
        <v>19138535</v>
      </c>
      <c r="H34722">
        <v>1000223247</v>
      </c>
      <c r="I34722">
        <v>0</v>
      </c>
      <c r="J34722" s="1">
        <v>42107</v>
      </c>
      <c r="K34722" s="2" t="s">
        <v>13</v>
      </c>
      <c r="L34722">
        <v>201504130000</v>
      </c>
    </row>
    <row r="34723" spans="1:12" x14ac:dyDescent="0.25">
      <c r="A34723" s="1"/>
      <c r="B34723" s="2" t="s">
        <v>74700</v>
      </c>
      <c r="C34723">
        <v>1</v>
      </c>
      <c r="D34723" s="2" t="s">
        <v>68541</v>
      </c>
      <c r="E34723" s="2" t="s">
        <v>14</v>
      </c>
      <c r="F34723" s="2" t="s">
        <v>32936</v>
      </c>
      <c r="G34723">
        <v>21130703</v>
      </c>
      <c r="H34723">
        <v>201505128</v>
      </c>
      <c r="I34723">
        <v>0</v>
      </c>
      <c r="J34723" s="1">
        <v>42107</v>
      </c>
      <c r="K34723" s="2" t="s">
        <v>6151</v>
      </c>
      <c r="L34723">
        <v>201504130000</v>
      </c>
    </row>
    <row r="34724" spans="1:12" x14ac:dyDescent="0.25">
      <c r="A34724" s="1"/>
      <c r="B34724" s="2" t="s">
        <v>32942</v>
      </c>
      <c r="C34724">
        <v>1</v>
      </c>
      <c r="D34724" s="2" t="s">
        <v>68541</v>
      </c>
      <c r="E34724" s="2" t="s">
        <v>14</v>
      </c>
      <c r="F34724" s="2" t="s">
        <v>32943</v>
      </c>
      <c r="G34724">
        <v>1580543741</v>
      </c>
      <c r="H34724">
        <v>201505152</v>
      </c>
      <c r="I34724">
        <v>0</v>
      </c>
      <c r="J34724" s="1">
        <v>42107</v>
      </c>
      <c r="K34724" s="2" t="s">
        <v>8655</v>
      </c>
      <c r="L34724">
        <v>201504130000</v>
      </c>
    </row>
    <row r="34725" spans="1:12" x14ac:dyDescent="0.25">
      <c r="A34725" s="1"/>
      <c r="B34725" s="2" t="s">
        <v>32987</v>
      </c>
      <c r="C34725">
        <v>1</v>
      </c>
      <c r="D34725" s="2" t="s">
        <v>22036</v>
      </c>
      <c r="E34725" s="2" t="s">
        <v>14</v>
      </c>
      <c r="F34725" s="2" t="s">
        <v>32988</v>
      </c>
      <c r="G34725">
        <v>19173057</v>
      </c>
      <c r="H34725">
        <v>1000223125</v>
      </c>
      <c r="I34725">
        <v>0</v>
      </c>
      <c r="J34725" s="1">
        <v>42107</v>
      </c>
      <c r="K34725" s="2" t="s">
        <v>13</v>
      </c>
      <c r="L34725">
        <v>201504130000</v>
      </c>
    </row>
    <row r="34726" spans="1:12" x14ac:dyDescent="0.25">
      <c r="A34726" s="1"/>
      <c r="B34726" s="2" t="s">
        <v>32989</v>
      </c>
      <c r="C34726">
        <v>1</v>
      </c>
      <c r="D34726" s="2" t="s">
        <v>22036</v>
      </c>
      <c r="E34726" s="2" t="s">
        <v>14</v>
      </c>
      <c r="F34726" s="2" t="s">
        <v>32990</v>
      </c>
      <c r="G34726">
        <v>20498672</v>
      </c>
      <c r="H34726">
        <v>1000223225</v>
      </c>
      <c r="I34726">
        <v>0</v>
      </c>
      <c r="J34726" s="1">
        <v>42107</v>
      </c>
      <c r="K34726" s="2" t="s">
        <v>13</v>
      </c>
      <c r="L34726">
        <v>201504130000</v>
      </c>
    </row>
    <row r="34727" spans="1:12" x14ac:dyDescent="0.25">
      <c r="A34727" s="1"/>
      <c r="B34727" s="2" t="s">
        <v>33005</v>
      </c>
      <c r="C34727">
        <v>1</v>
      </c>
      <c r="D34727" s="2" t="s">
        <v>68541</v>
      </c>
      <c r="E34727" s="2" t="s">
        <v>14</v>
      </c>
      <c r="F34727" s="2" t="s">
        <v>33006</v>
      </c>
      <c r="G34727">
        <v>19134394</v>
      </c>
      <c r="H34727">
        <v>201505167</v>
      </c>
      <c r="I34727">
        <v>0</v>
      </c>
      <c r="J34727" s="1">
        <v>42107</v>
      </c>
      <c r="K34727" s="2" t="s">
        <v>6151</v>
      </c>
      <c r="L34727">
        <v>201504130000</v>
      </c>
    </row>
    <row r="34728" spans="1:12" x14ac:dyDescent="0.25">
      <c r="A34728" s="1"/>
      <c r="B34728" s="2" t="s">
        <v>32960</v>
      </c>
      <c r="C34728">
        <v>1</v>
      </c>
      <c r="D34728" s="2" t="s">
        <v>68541</v>
      </c>
      <c r="E34728" s="2" t="s">
        <v>14</v>
      </c>
      <c r="F34728" s="2" t="s">
        <v>32961</v>
      </c>
      <c r="G34728">
        <v>739183337</v>
      </c>
      <c r="H34728">
        <v>201505126</v>
      </c>
      <c r="I34728">
        <v>0</v>
      </c>
      <c r="J34728" s="1">
        <v>42107</v>
      </c>
      <c r="K34728" s="2" t="s">
        <v>26</v>
      </c>
      <c r="L34728">
        <v>201504130000</v>
      </c>
    </row>
    <row r="34729" spans="1:12" x14ac:dyDescent="0.25">
      <c r="A34729" s="1"/>
      <c r="B34729" s="2" t="s">
        <v>32937</v>
      </c>
      <c r="C34729">
        <v>1</v>
      </c>
      <c r="D34729" s="2" t="s">
        <v>68541</v>
      </c>
      <c r="E34729" s="2" t="s">
        <v>14</v>
      </c>
      <c r="F34729" s="2" t="s">
        <v>32938</v>
      </c>
      <c r="G34729">
        <v>19063149</v>
      </c>
      <c r="H34729">
        <v>201505156</v>
      </c>
      <c r="I34729">
        <v>0</v>
      </c>
      <c r="J34729" s="1">
        <v>42107</v>
      </c>
      <c r="K34729" s="2" t="s">
        <v>6151</v>
      </c>
      <c r="L34729">
        <v>201504130000</v>
      </c>
    </row>
    <row r="34730" spans="1:12" x14ac:dyDescent="0.25">
      <c r="A34730" s="1">
        <v>42107</v>
      </c>
      <c r="B34730" s="2" t="s">
        <v>74701</v>
      </c>
      <c r="C34730">
        <v>1</v>
      </c>
      <c r="D34730" s="2" t="s">
        <v>72103</v>
      </c>
      <c r="E34730" s="2" t="s">
        <v>14</v>
      </c>
      <c r="F34730" s="2" t="s">
        <v>566</v>
      </c>
      <c r="G34730">
        <v>21548044</v>
      </c>
      <c r="H34730">
        <v>1002613</v>
      </c>
      <c r="I34730">
        <v>3827040071</v>
      </c>
      <c r="J34730" s="1">
        <v>42107</v>
      </c>
      <c r="K34730" s="2" t="s">
        <v>7051</v>
      </c>
      <c r="L34730">
        <v>201504130000</v>
      </c>
    </row>
    <row r="34731" spans="1:12" x14ac:dyDescent="0.25">
      <c r="A34731" s="1"/>
      <c r="B34731" s="2" t="s">
        <v>32981</v>
      </c>
      <c r="C34731">
        <v>1</v>
      </c>
      <c r="D34731" s="2" t="s">
        <v>22036</v>
      </c>
      <c r="E34731" s="2" t="s">
        <v>14</v>
      </c>
      <c r="F34731" s="2" t="s">
        <v>32982</v>
      </c>
      <c r="G34731">
        <v>969601283</v>
      </c>
      <c r="H34731">
        <v>1000223286</v>
      </c>
      <c r="I34731">
        <v>0</v>
      </c>
      <c r="J34731" s="1">
        <v>42107</v>
      </c>
      <c r="K34731" s="2" t="s">
        <v>13</v>
      </c>
      <c r="L34731">
        <v>201504130000</v>
      </c>
    </row>
    <row r="34732" spans="1:12" x14ac:dyDescent="0.25">
      <c r="A34732" s="1"/>
      <c r="B34732" s="2" t="s">
        <v>32983</v>
      </c>
      <c r="C34732">
        <v>1</v>
      </c>
      <c r="D34732" s="2" t="s">
        <v>22036</v>
      </c>
      <c r="E34732" s="2" t="s">
        <v>14</v>
      </c>
      <c r="F34732" s="2" t="s">
        <v>32984</v>
      </c>
      <c r="G34732">
        <v>581639377</v>
      </c>
      <c r="H34732">
        <v>1000223290</v>
      </c>
      <c r="I34732">
        <v>0</v>
      </c>
      <c r="J34732" s="1">
        <v>42107</v>
      </c>
      <c r="K34732" s="2" t="s">
        <v>13</v>
      </c>
      <c r="L34732">
        <v>201504130000</v>
      </c>
    </row>
    <row r="34733" spans="1:12" x14ac:dyDescent="0.25">
      <c r="A34733" s="1"/>
      <c r="B34733" s="2" t="s">
        <v>32985</v>
      </c>
      <c r="C34733">
        <v>1</v>
      </c>
      <c r="D34733" s="2" t="s">
        <v>22036</v>
      </c>
      <c r="E34733" s="2" t="s">
        <v>14</v>
      </c>
      <c r="F34733" s="2" t="s">
        <v>32986</v>
      </c>
      <c r="G34733">
        <v>1449983728</v>
      </c>
      <c r="H34733">
        <v>1000223365</v>
      </c>
      <c r="I34733">
        <v>0</v>
      </c>
      <c r="J34733" s="1">
        <v>42107</v>
      </c>
      <c r="K34733" s="2" t="s">
        <v>13</v>
      </c>
      <c r="L34733">
        <v>201504130000</v>
      </c>
    </row>
    <row r="34734" spans="1:12" x14ac:dyDescent="0.25">
      <c r="A34734" s="1"/>
      <c r="B34734" s="2" t="s">
        <v>74702</v>
      </c>
      <c r="C34734">
        <v>1</v>
      </c>
      <c r="D34734" s="2" t="s">
        <v>72066</v>
      </c>
      <c r="E34734" s="2" t="s">
        <v>14</v>
      </c>
      <c r="F34734" s="2" t="s">
        <v>32948</v>
      </c>
      <c r="G34734">
        <v>19154788</v>
      </c>
      <c r="H34734">
        <v>1002619</v>
      </c>
      <c r="I34734">
        <v>3827046994</v>
      </c>
      <c r="J34734" s="1">
        <v>42107</v>
      </c>
      <c r="K34734" s="2" t="s">
        <v>13</v>
      </c>
      <c r="L34734">
        <v>201504130000</v>
      </c>
    </row>
    <row r="34735" spans="1:12" x14ac:dyDescent="0.25">
      <c r="A34735" s="1"/>
      <c r="B34735" s="2" t="s">
        <v>74703</v>
      </c>
      <c r="C34735">
        <v>1</v>
      </c>
      <c r="D34735" s="2" t="s">
        <v>22036</v>
      </c>
      <c r="E34735" s="2" t="s">
        <v>14</v>
      </c>
      <c r="F34735" s="2" t="s">
        <v>32978</v>
      </c>
      <c r="G34735">
        <v>24393338</v>
      </c>
      <c r="H34735">
        <v>1000223266</v>
      </c>
      <c r="I34735">
        <v>0</v>
      </c>
      <c r="J34735" s="1">
        <v>42107</v>
      </c>
      <c r="K34735" s="2" t="s">
        <v>13</v>
      </c>
      <c r="L34735">
        <v>201504130000</v>
      </c>
    </row>
    <row r="34736" spans="1:12" x14ac:dyDescent="0.25">
      <c r="A34736" s="1"/>
      <c r="B34736" s="2" t="s">
        <v>32904</v>
      </c>
      <c r="C34736">
        <v>1</v>
      </c>
      <c r="D34736" s="2" t="s">
        <v>68541</v>
      </c>
      <c r="E34736" s="2" t="s">
        <v>14</v>
      </c>
      <c r="F34736" s="2" t="s">
        <v>32905</v>
      </c>
      <c r="G34736">
        <v>23043063</v>
      </c>
      <c r="H34736">
        <v>201505154</v>
      </c>
      <c r="I34736">
        <v>0</v>
      </c>
      <c r="J34736" s="1">
        <v>42107</v>
      </c>
      <c r="K34736" s="2" t="s">
        <v>6151</v>
      </c>
      <c r="L34736">
        <v>201504130000</v>
      </c>
    </row>
    <row r="34737" spans="1:12" x14ac:dyDescent="0.25">
      <c r="A34737" s="1"/>
      <c r="B34737" s="2" t="s">
        <v>32998</v>
      </c>
      <c r="C34737">
        <v>1</v>
      </c>
      <c r="D34737" s="2" t="s">
        <v>68541</v>
      </c>
      <c r="E34737" s="2" t="s">
        <v>14</v>
      </c>
      <c r="F34737" s="2" t="s">
        <v>32999</v>
      </c>
      <c r="G34737">
        <v>1624094247</v>
      </c>
      <c r="H34737">
        <v>201505155</v>
      </c>
      <c r="I34737">
        <v>0</v>
      </c>
      <c r="J34737" s="1">
        <v>42107</v>
      </c>
      <c r="K34737" s="2" t="s">
        <v>5133</v>
      </c>
      <c r="L34737">
        <v>201504130000</v>
      </c>
    </row>
    <row r="34738" spans="1:12" x14ac:dyDescent="0.25">
      <c r="A34738" s="1"/>
      <c r="B34738" s="2" t="s">
        <v>32965</v>
      </c>
      <c r="C34738">
        <v>1</v>
      </c>
      <c r="D34738" s="2" t="s">
        <v>22036</v>
      </c>
      <c r="E34738" s="2" t="s">
        <v>14</v>
      </c>
      <c r="F34738" s="2" t="s">
        <v>32966</v>
      </c>
      <c r="G34738">
        <v>21594096</v>
      </c>
      <c r="H34738">
        <v>1000223369</v>
      </c>
      <c r="I34738">
        <v>0</v>
      </c>
      <c r="J34738" s="1">
        <v>42107</v>
      </c>
      <c r="K34738" s="2" t="s">
        <v>13</v>
      </c>
      <c r="L34738">
        <v>201504130000</v>
      </c>
    </row>
    <row r="34739" spans="1:12" x14ac:dyDescent="0.25">
      <c r="A34739" s="1"/>
      <c r="B34739" s="2" t="s">
        <v>33034</v>
      </c>
      <c r="C34739">
        <v>1</v>
      </c>
      <c r="D34739" s="2" t="s">
        <v>68541</v>
      </c>
      <c r="E34739" s="2" t="s">
        <v>14</v>
      </c>
      <c r="F34739" s="2" t="s">
        <v>33035</v>
      </c>
      <c r="G34739">
        <v>19154313</v>
      </c>
      <c r="H34739">
        <v>201505108</v>
      </c>
      <c r="I34739">
        <v>0</v>
      </c>
      <c r="J34739" s="1">
        <v>42104</v>
      </c>
      <c r="K34739" s="2" t="s">
        <v>5577</v>
      </c>
      <c r="L34739">
        <v>201504100000</v>
      </c>
    </row>
    <row r="34740" spans="1:12" x14ac:dyDescent="0.25">
      <c r="A34740" s="1"/>
      <c r="B34740" s="2" t="s">
        <v>74704</v>
      </c>
      <c r="C34740">
        <v>1</v>
      </c>
      <c r="D34740" s="2" t="s">
        <v>72078</v>
      </c>
      <c r="E34740" s="2" t="s">
        <v>14</v>
      </c>
      <c r="F34740" s="2" t="s">
        <v>74705</v>
      </c>
      <c r="G34740">
        <v>2003768659</v>
      </c>
      <c r="H34740">
        <v>1002571</v>
      </c>
      <c r="I34740">
        <v>3563374365</v>
      </c>
      <c r="J34740" s="1">
        <v>42104</v>
      </c>
      <c r="K34740" s="2" t="s">
        <v>54</v>
      </c>
      <c r="L34740">
        <v>201504100000</v>
      </c>
    </row>
    <row r="34741" spans="1:12" x14ac:dyDescent="0.25">
      <c r="A34741" s="1"/>
      <c r="B34741" s="2" t="s">
        <v>33030</v>
      </c>
      <c r="C34741">
        <v>1</v>
      </c>
      <c r="D34741" s="2" t="s">
        <v>68541</v>
      </c>
      <c r="E34741" s="2" t="s">
        <v>14</v>
      </c>
      <c r="F34741" s="2" t="s">
        <v>33031</v>
      </c>
      <c r="G34741">
        <v>19153040</v>
      </c>
      <c r="H34741">
        <v>201505086</v>
      </c>
      <c r="I34741">
        <v>0</v>
      </c>
      <c r="J34741" s="1">
        <v>42104</v>
      </c>
      <c r="K34741" s="2" t="s">
        <v>12608</v>
      </c>
      <c r="L34741">
        <v>201504100000</v>
      </c>
    </row>
    <row r="34742" spans="1:12" x14ac:dyDescent="0.25">
      <c r="A34742" s="1"/>
      <c r="B34742" s="2" t="s">
        <v>74706</v>
      </c>
      <c r="C34742">
        <v>1</v>
      </c>
      <c r="D34742" s="2" t="s">
        <v>68541</v>
      </c>
      <c r="E34742" s="2" t="s">
        <v>14</v>
      </c>
      <c r="F34742" s="2" t="s">
        <v>33089</v>
      </c>
      <c r="G34742">
        <v>19136375</v>
      </c>
      <c r="H34742">
        <v>201505090</v>
      </c>
      <c r="I34742">
        <v>0</v>
      </c>
      <c r="J34742" s="1">
        <v>42104</v>
      </c>
      <c r="K34742" s="2" t="s">
        <v>26189</v>
      </c>
      <c r="L34742">
        <v>201504100000</v>
      </c>
    </row>
    <row r="34743" spans="1:12" x14ac:dyDescent="0.25">
      <c r="A34743" s="1"/>
      <c r="B34743" s="2" t="s">
        <v>45532</v>
      </c>
      <c r="C34743">
        <v>1</v>
      </c>
      <c r="D34743" s="2" t="s">
        <v>68541</v>
      </c>
      <c r="E34743" s="2" t="s">
        <v>14</v>
      </c>
      <c r="F34743" s="2" t="s">
        <v>33048</v>
      </c>
      <c r="G34743">
        <v>19178766</v>
      </c>
      <c r="H34743">
        <v>201505099</v>
      </c>
      <c r="I34743">
        <v>0</v>
      </c>
      <c r="J34743" s="1">
        <v>42104</v>
      </c>
      <c r="K34743" s="2" t="s">
        <v>8490</v>
      </c>
      <c r="L34743">
        <v>201504100000</v>
      </c>
    </row>
    <row r="34744" spans="1:12" x14ac:dyDescent="0.25">
      <c r="A34744" s="1"/>
      <c r="B34744" s="2" t="s">
        <v>45534</v>
      </c>
      <c r="C34744">
        <v>1</v>
      </c>
      <c r="D34744" s="2" t="s">
        <v>68541</v>
      </c>
      <c r="E34744" s="2" t="s">
        <v>14</v>
      </c>
      <c r="F34744" s="2" t="s">
        <v>33058</v>
      </c>
      <c r="G34744">
        <v>1629277119</v>
      </c>
      <c r="H34744">
        <v>201505104</v>
      </c>
      <c r="I34744">
        <v>0</v>
      </c>
      <c r="J34744" s="1">
        <v>42104</v>
      </c>
      <c r="K34744" s="2" t="s">
        <v>8490</v>
      </c>
      <c r="L34744">
        <v>201504100000</v>
      </c>
    </row>
    <row r="34745" spans="1:12" x14ac:dyDescent="0.25">
      <c r="A34745" s="1"/>
      <c r="B34745" s="2" t="s">
        <v>33107</v>
      </c>
      <c r="C34745">
        <v>1</v>
      </c>
      <c r="D34745" s="2" t="s">
        <v>68541</v>
      </c>
      <c r="E34745" s="2" t="s">
        <v>14</v>
      </c>
      <c r="F34745" s="2" t="s">
        <v>33108</v>
      </c>
      <c r="G34745">
        <v>23858422</v>
      </c>
      <c r="H34745">
        <v>201505110</v>
      </c>
      <c r="I34745">
        <v>0</v>
      </c>
      <c r="J34745" s="1">
        <v>42104</v>
      </c>
      <c r="K34745" s="2" t="s">
        <v>5577</v>
      </c>
      <c r="L34745">
        <v>201504100000</v>
      </c>
    </row>
    <row r="34746" spans="1:12" x14ac:dyDescent="0.25">
      <c r="A34746" s="1"/>
      <c r="B34746" s="2" t="s">
        <v>74707</v>
      </c>
      <c r="C34746">
        <v>1</v>
      </c>
      <c r="D34746" s="2" t="s">
        <v>72064</v>
      </c>
      <c r="E34746" s="2" t="s">
        <v>14</v>
      </c>
      <c r="F34746" s="2" t="s">
        <v>72213</v>
      </c>
      <c r="G34746">
        <v>19137123</v>
      </c>
      <c r="H34746">
        <v>1002539</v>
      </c>
      <c r="I34746">
        <v>3814716824</v>
      </c>
      <c r="J34746" s="1">
        <v>42104</v>
      </c>
      <c r="K34746" s="2" t="s">
        <v>24</v>
      </c>
      <c r="L34746">
        <v>201504100000</v>
      </c>
    </row>
    <row r="34747" spans="1:12" x14ac:dyDescent="0.25">
      <c r="A34747" s="1">
        <v>42111</v>
      </c>
      <c r="B34747" s="2" t="s">
        <v>74708</v>
      </c>
      <c r="C34747">
        <v>1</v>
      </c>
      <c r="D34747" s="2" t="s">
        <v>72064</v>
      </c>
      <c r="E34747" s="2" t="s">
        <v>14</v>
      </c>
      <c r="F34747" s="2" t="s">
        <v>33066</v>
      </c>
      <c r="G34747">
        <v>19117422</v>
      </c>
      <c r="H34747">
        <v>1002604</v>
      </c>
      <c r="I34747">
        <v>3265129343</v>
      </c>
      <c r="J34747" s="1">
        <v>42104</v>
      </c>
      <c r="K34747" s="2" t="s">
        <v>4397</v>
      </c>
      <c r="L34747">
        <v>201504100000</v>
      </c>
    </row>
    <row r="34748" spans="1:12" x14ac:dyDescent="0.25">
      <c r="A34748" s="1">
        <v>42104</v>
      </c>
      <c r="B34748" s="2" t="s">
        <v>74709</v>
      </c>
      <c r="C34748">
        <v>1</v>
      </c>
      <c r="D34748" s="2" t="s">
        <v>72103</v>
      </c>
      <c r="E34748" s="2" t="s">
        <v>14</v>
      </c>
      <c r="F34748" s="2" t="s">
        <v>7150</v>
      </c>
      <c r="G34748">
        <v>24226610</v>
      </c>
      <c r="H34748">
        <v>1002578</v>
      </c>
      <c r="I34748">
        <v>3814724932</v>
      </c>
      <c r="J34748" s="1">
        <v>42104</v>
      </c>
      <c r="K34748" s="2" t="s">
        <v>33</v>
      </c>
      <c r="L34748">
        <v>201504100000</v>
      </c>
    </row>
    <row r="34749" spans="1:12" x14ac:dyDescent="0.25">
      <c r="A34749" s="1"/>
      <c r="B34749" s="2" t="s">
        <v>33025</v>
      </c>
      <c r="C34749">
        <v>1</v>
      </c>
      <c r="D34749" s="2" t="s">
        <v>68541</v>
      </c>
      <c r="E34749" s="2" t="s">
        <v>14</v>
      </c>
      <c r="F34749" s="2" t="s">
        <v>33026</v>
      </c>
      <c r="G34749">
        <v>19147265</v>
      </c>
      <c r="H34749">
        <v>201505073</v>
      </c>
      <c r="I34749">
        <v>0</v>
      </c>
      <c r="J34749" s="1">
        <v>42104</v>
      </c>
      <c r="K34749" s="2" t="s">
        <v>1048</v>
      </c>
      <c r="L34749">
        <v>201504100000</v>
      </c>
    </row>
    <row r="34750" spans="1:12" x14ac:dyDescent="0.25">
      <c r="A34750" s="1"/>
      <c r="B34750" s="2" t="s">
        <v>74710</v>
      </c>
      <c r="C34750">
        <v>1</v>
      </c>
      <c r="D34750" s="2" t="s">
        <v>68541</v>
      </c>
      <c r="E34750" s="2" t="s">
        <v>14</v>
      </c>
      <c r="F34750" s="2" t="s">
        <v>33103</v>
      </c>
      <c r="G34750">
        <v>150733066</v>
      </c>
      <c r="H34750">
        <v>201505087</v>
      </c>
      <c r="I34750">
        <v>0</v>
      </c>
      <c r="J34750" s="1">
        <v>42104</v>
      </c>
      <c r="K34750" s="2" t="s">
        <v>4397</v>
      </c>
      <c r="L34750">
        <v>201504100000</v>
      </c>
    </row>
    <row r="34751" spans="1:12" x14ac:dyDescent="0.25">
      <c r="A34751" s="1"/>
      <c r="B34751" s="2" t="s">
        <v>33055</v>
      </c>
      <c r="C34751">
        <v>1</v>
      </c>
      <c r="D34751" s="2" t="s">
        <v>68541</v>
      </c>
      <c r="E34751" s="2" t="s">
        <v>14</v>
      </c>
      <c r="F34751" s="2" t="s">
        <v>33056</v>
      </c>
      <c r="G34751">
        <v>1184283062</v>
      </c>
      <c r="H34751">
        <v>201505098</v>
      </c>
      <c r="I34751">
        <v>0</v>
      </c>
      <c r="J34751" s="1">
        <v>42104</v>
      </c>
      <c r="K34751" s="2" t="s">
        <v>5577</v>
      </c>
      <c r="L34751">
        <v>201504100000</v>
      </c>
    </row>
    <row r="34752" spans="1:12" x14ac:dyDescent="0.25">
      <c r="A34752" s="1">
        <v>42104</v>
      </c>
      <c r="B34752" s="2" t="s">
        <v>45538</v>
      </c>
      <c r="C34752">
        <v>1</v>
      </c>
      <c r="D34752" s="2" t="s">
        <v>72066</v>
      </c>
      <c r="E34752" s="2" t="s">
        <v>14</v>
      </c>
      <c r="F34752" s="2" t="s">
        <v>3166</v>
      </c>
      <c r="G34752">
        <v>20404171</v>
      </c>
      <c r="H34752">
        <v>1002575</v>
      </c>
      <c r="I34752">
        <v>3814714540</v>
      </c>
      <c r="J34752" s="1">
        <v>42104</v>
      </c>
      <c r="K34752" s="2" t="s">
        <v>7515</v>
      </c>
      <c r="L34752">
        <v>201504100000</v>
      </c>
    </row>
    <row r="34753" spans="1:12" x14ac:dyDescent="0.25">
      <c r="A34753" s="1"/>
      <c r="B34753" s="2" t="s">
        <v>33067</v>
      </c>
      <c r="C34753">
        <v>1</v>
      </c>
      <c r="D34753" s="2" t="s">
        <v>68541</v>
      </c>
      <c r="E34753" s="2" t="s">
        <v>14</v>
      </c>
      <c r="F34753" s="2" t="s">
        <v>33068</v>
      </c>
      <c r="G34753">
        <v>19167222</v>
      </c>
      <c r="H34753">
        <v>201505088</v>
      </c>
      <c r="I34753">
        <v>0</v>
      </c>
      <c r="J34753" s="1">
        <v>42104</v>
      </c>
      <c r="K34753" s="2" t="s">
        <v>30208</v>
      </c>
      <c r="L34753">
        <v>201504100000</v>
      </c>
    </row>
    <row r="34754" spans="1:12" x14ac:dyDescent="0.25">
      <c r="A34754" s="1"/>
      <c r="B34754" s="2" t="s">
        <v>33115</v>
      </c>
      <c r="C34754">
        <v>1</v>
      </c>
      <c r="D34754" s="2" t="s">
        <v>22036</v>
      </c>
      <c r="E34754" s="2" t="s">
        <v>14</v>
      </c>
      <c r="F34754" s="2" t="s">
        <v>33116</v>
      </c>
      <c r="G34754">
        <v>19122078</v>
      </c>
      <c r="H34754">
        <v>1000223110</v>
      </c>
      <c r="I34754">
        <v>0</v>
      </c>
      <c r="J34754" s="1">
        <v>42104</v>
      </c>
      <c r="K34754" s="2" t="s">
        <v>13</v>
      </c>
      <c r="L34754">
        <v>201504100000</v>
      </c>
    </row>
    <row r="34755" spans="1:12" x14ac:dyDescent="0.25">
      <c r="A34755" s="1"/>
      <c r="B34755" s="2" t="s">
        <v>33109</v>
      </c>
      <c r="C34755">
        <v>1</v>
      </c>
      <c r="D34755" s="2" t="s">
        <v>22036</v>
      </c>
      <c r="E34755" s="2" t="s">
        <v>14</v>
      </c>
      <c r="F34755" s="2" t="s">
        <v>33110</v>
      </c>
      <c r="G34755">
        <v>22089827</v>
      </c>
      <c r="H34755">
        <v>1000223027</v>
      </c>
      <c r="I34755">
        <v>0</v>
      </c>
      <c r="J34755" s="1">
        <v>42104</v>
      </c>
      <c r="K34755" s="2" t="s">
        <v>13</v>
      </c>
      <c r="L34755">
        <v>201504100000</v>
      </c>
    </row>
    <row r="34756" spans="1:12" x14ac:dyDescent="0.25">
      <c r="A34756" s="1"/>
      <c r="B34756" s="2" t="s">
        <v>74711</v>
      </c>
      <c r="C34756">
        <v>1</v>
      </c>
      <c r="D34756" s="2" t="s">
        <v>72066</v>
      </c>
      <c r="E34756" s="2" t="s">
        <v>14</v>
      </c>
      <c r="F34756" s="2" t="s">
        <v>5187</v>
      </c>
      <c r="G34756">
        <v>19099542</v>
      </c>
      <c r="H34756">
        <v>1002580</v>
      </c>
      <c r="I34756">
        <v>3265119769</v>
      </c>
      <c r="J34756" s="1">
        <v>42104</v>
      </c>
      <c r="K34756" s="2" t="s">
        <v>5133</v>
      </c>
      <c r="L34756">
        <v>201504100000</v>
      </c>
    </row>
    <row r="34757" spans="1:12" x14ac:dyDescent="0.25">
      <c r="A34757" s="1"/>
      <c r="B34757" s="2" t="s">
        <v>33040</v>
      </c>
      <c r="C34757">
        <v>1</v>
      </c>
      <c r="D34757" s="2" t="s">
        <v>68541</v>
      </c>
      <c r="E34757" s="2" t="s">
        <v>14</v>
      </c>
      <c r="F34757" s="2" t="s">
        <v>33041</v>
      </c>
      <c r="G34757">
        <v>2525463989</v>
      </c>
      <c r="H34757">
        <v>201505084</v>
      </c>
      <c r="I34757">
        <v>0</v>
      </c>
      <c r="J34757" s="1">
        <v>42104</v>
      </c>
      <c r="K34757" s="2" t="s">
        <v>30208</v>
      </c>
      <c r="L34757">
        <v>201504100000</v>
      </c>
    </row>
    <row r="34758" spans="1:12" x14ac:dyDescent="0.25">
      <c r="A34758" s="1"/>
      <c r="B34758" s="2" t="s">
        <v>33046</v>
      </c>
      <c r="C34758">
        <v>1</v>
      </c>
      <c r="D34758" s="2" t="s">
        <v>68541</v>
      </c>
      <c r="E34758" s="2" t="s">
        <v>14</v>
      </c>
      <c r="F34758" s="2" t="s">
        <v>33047</v>
      </c>
      <c r="G34758">
        <v>22435226</v>
      </c>
      <c r="H34758">
        <v>201505089</v>
      </c>
      <c r="I34758">
        <v>0</v>
      </c>
      <c r="J34758" s="1">
        <v>42104</v>
      </c>
      <c r="K34758" s="2" t="s">
        <v>30208</v>
      </c>
      <c r="L34758">
        <v>201504100000</v>
      </c>
    </row>
    <row r="34759" spans="1:12" x14ac:dyDescent="0.25">
      <c r="A34759" s="1"/>
      <c r="B34759" s="2" t="s">
        <v>46860</v>
      </c>
      <c r="C34759">
        <v>1</v>
      </c>
      <c r="D34759" s="2" t="s">
        <v>68541</v>
      </c>
      <c r="E34759" s="2" t="s">
        <v>14</v>
      </c>
      <c r="F34759" s="2" t="s">
        <v>46861</v>
      </c>
      <c r="G34759">
        <v>19117228</v>
      </c>
      <c r="H34759">
        <v>201505094</v>
      </c>
      <c r="I34759">
        <v>0</v>
      </c>
      <c r="J34759" s="1">
        <v>42104</v>
      </c>
      <c r="K34759" s="2" t="s">
        <v>8576</v>
      </c>
      <c r="L34759">
        <v>201504100000</v>
      </c>
    </row>
    <row r="34760" spans="1:12" x14ac:dyDescent="0.25">
      <c r="A34760" s="1"/>
      <c r="B34760" s="2" t="s">
        <v>45540</v>
      </c>
      <c r="C34760">
        <v>1</v>
      </c>
      <c r="D34760" s="2" t="s">
        <v>68541</v>
      </c>
      <c r="E34760" s="2" t="s">
        <v>14</v>
      </c>
      <c r="F34760" s="2" t="s">
        <v>33105</v>
      </c>
      <c r="G34760">
        <v>1551819239</v>
      </c>
      <c r="H34760">
        <v>201505096</v>
      </c>
      <c r="I34760">
        <v>0</v>
      </c>
      <c r="J34760" s="1">
        <v>42104</v>
      </c>
      <c r="K34760" s="2" t="s">
        <v>8490</v>
      </c>
      <c r="L34760">
        <v>201504100000</v>
      </c>
    </row>
    <row r="34761" spans="1:12" x14ac:dyDescent="0.25">
      <c r="A34761" s="1"/>
      <c r="B34761" s="2" t="s">
        <v>45541</v>
      </c>
      <c r="C34761">
        <v>1</v>
      </c>
      <c r="D34761" s="2" t="s">
        <v>68541</v>
      </c>
      <c r="E34761" s="2" t="s">
        <v>14</v>
      </c>
      <c r="F34761" s="2" t="s">
        <v>33106</v>
      </c>
      <c r="G34761">
        <v>22303772</v>
      </c>
      <c r="H34761">
        <v>201505097</v>
      </c>
      <c r="I34761">
        <v>0</v>
      </c>
      <c r="J34761" s="1">
        <v>42104</v>
      </c>
      <c r="K34761" s="2" t="s">
        <v>8490</v>
      </c>
      <c r="L34761">
        <v>201504100000</v>
      </c>
    </row>
    <row r="34762" spans="1:12" x14ac:dyDescent="0.25">
      <c r="A34762" s="1"/>
      <c r="B34762" s="2" t="s">
        <v>33069</v>
      </c>
      <c r="C34762">
        <v>1</v>
      </c>
      <c r="D34762" s="2" t="s">
        <v>68541</v>
      </c>
      <c r="E34762" s="2" t="s">
        <v>14</v>
      </c>
      <c r="F34762" s="2" t="s">
        <v>33070</v>
      </c>
      <c r="G34762">
        <v>19079211</v>
      </c>
      <c r="H34762">
        <v>201505106</v>
      </c>
      <c r="I34762">
        <v>0</v>
      </c>
      <c r="J34762" s="1">
        <v>42104</v>
      </c>
      <c r="K34762" s="2" t="s">
        <v>30208</v>
      </c>
      <c r="L34762">
        <v>201504100000</v>
      </c>
    </row>
    <row r="34763" spans="1:12" x14ac:dyDescent="0.25">
      <c r="A34763" s="1"/>
      <c r="B34763" s="2" t="s">
        <v>45536</v>
      </c>
      <c r="C34763">
        <v>1</v>
      </c>
      <c r="D34763" s="2" t="s">
        <v>68541</v>
      </c>
      <c r="E34763" s="2" t="s">
        <v>14</v>
      </c>
      <c r="F34763" s="2" t="s">
        <v>33092</v>
      </c>
      <c r="G34763">
        <v>1033199191</v>
      </c>
      <c r="H34763">
        <v>201505119</v>
      </c>
      <c r="I34763">
        <v>0</v>
      </c>
      <c r="J34763" s="1">
        <v>42104</v>
      </c>
      <c r="K34763" s="2" t="s">
        <v>8490</v>
      </c>
      <c r="L34763">
        <v>201504100000</v>
      </c>
    </row>
    <row r="34764" spans="1:12" x14ac:dyDescent="0.25">
      <c r="A34764" s="1"/>
      <c r="B34764" s="2" t="s">
        <v>33042</v>
      </c>
      <c r="C34764">
        <v>1</v>
      </c>
      <c r="D34764" s="2" t="s">
        <v>68541</v>
      </c>
      <c r="E34764" s="2" t="s">
        <v>14</v>
      </c>
      <c r="F34764" s="2" t="s">
        <v>33043</v>
      </c>
      <c r="G34764">
        <v>19113325</v>
      </c>
      <c r="H34764">
        <v>201505078</v>
      </c>
      <c r="I34764">
        <v>0</v>
      </c>
      <c r="J34764" s="1">
        <v>42104</v>
      </c>
      <c r="K34764" s="2" t="s">
        <v>6151</v>
      </c>
      <c r="L34764">
        <v>201504100000</v>
      </c>
    </row>
    <row r="34765" spans="1:12" x14ac:dyDescent="0.25">
      <c r="A34765" s="1"/>
      <c r="B34765" s="2" t="s">
        <v>33053</v>
      </c>
      <c r="C34765">
        <v>1</v>
      </c>
      <c r="D34765" s="2" t="s">
        <v>68541</v>
      </c>
      <c r="E34765" s="2" t="s">
        <v>14</v>
      </c>
      <c r="F34765" s="2" t="s">
        <v>33054</v>
      </c>
      <c r="G34765">
        <v>21346901</v>
      </c>
      <c r="H34765">
        <v>201505079</v>
      </c>
      <c r="I34765">
        <v>0</v>
      </c>
      <c r="J34765" s="1">
        <v>42104</v>
      </c>
      <c r="K34765" s="2" t="s">
        <v>6151</v>
      </c>
      <c r="L34765">
        <v>201504100000</v>
      </c>
    </row>
    <row r="34766" spans="1:12" x14ac:dyDescent="0.25">
      <c r="A34766" s="1"/>
      <c r="B34766" s="2" t="s">
        <v>46858</v>
      </c>
      <c r="C34766">
        <v>1</v>
      </c>
      <c r="D34766" s="2" t="s">
        <v>68541</v>
      </c>
      <c r="E34766" s="2" t="s">
        <v>14</v>
      </c>
      <c r="F34766" s="2" t="s">
        <v>46859</v>
      </c>
      <c r="G34766">
        <v>5801229198</v>
      </c>
      <c r="H34766">
        <v>201505092</v>
      </c>
      <c r="I34766">
        <v>0</v>
      </c>
      <c r="J34766" s="1">
        <v>42104</v>
      </c>
      <c r="K34766" s="2" t="s">
        <v>8576</v>
      </c>
      <c r="L34766">
        <v>201504100000</v>
      </c>
    </row>
    <row r="34767" spans="1:12" x14ac:dyDescent="0.25">
      <c r="A34767" s="1"/>
      <c r="B34767" s="2" t="s">
        <v>33059</v>
      </c>
      <c r="C34767">
        <v>1</v>
      </c>
      <c r="D34767" s="2" t="s">
        <v>68541</v>
      </c>
      <c r="E34767" s="2" t="s">
        <v>14</v>
      </c>
      <c r="F34767" s="2" t="s">
        <v>33060</v>
      </c>
      <c r="G34767">
        <v>19066720</v>
      </c>
      <c r="H34767">
        <v>201505112</v>
      </c>
      <c r="I34767">
        <v>0</v>
      </c>
      <c r="J34767" s="1">
        <v>42104</v>
      </c>
      <c r="K34767" s="2" t="s">
        <v>5577</v>
      </c>
      <c r="L34767">
        <v>201504100000</v>
      </c>
    </row>
    <row r="34768" spans="1:12" x14ac:dyDescent="0.25">
      <c r="A34768" s="1">
        <v>42173</v>
      </c>
      <c r="B34768" s="2" t="s">
        <v>74712</v>
      </c>
      <c r="C34768">
        <v>1</v>
      </c>
      <c r="D34768" s="2" t="s">
        <v>72064</v>
      </c>
      <c r="E34768" s="2" t="s">
        <v>14</v>
      </c>
      <c r="F34768" s="2" t="s">
        <v>33111</v>
      </c>
      <c r="G34768">
        <v>19062640</v>
      </c>
      <c r="H34768">
        <v>1002570</v>
      </c>
      <c r="I34768">
        <v>3814715045</v>
      </c>
      <c r="J34768" s="1">
        <v>42104</v>
      </c>
      <c r="K34768" s="2" t="s">
        <v>1048</v>
      </c>
      <c r="L34768">
        <v>201504100000</v>
      </c>
    </row>
    <row r="34769" spans="1:12" x14ac:dyDescent="0.25">
      <c r="A34769" s="1"/>
      <c r="B34769" s="2" t="s">
        <v>33100</v>
      </c>
      <c r="C34769">
        <v>1</v>
      </c>
      <c r="D34769" s="2" t="s">
        <v>22036</v>
      </c>
      <c r="E34769" s="2" t="s">
        <v>14</v>
      </c>
      <c r="F34769" s="2" t="s">
        <v>33101</v>
      </c>
      <c r="G34769">
        <v>23460555</v>
      </c>
      <c r="H34769">
        <v>1000223065</v>
      </c>
      <c r="I34769">
        <v>0</v>
      </c>
      <c r="J34769" s="1">
        <v>42104</v>
      </c>
      <c r="K34769" s="2" t="s">
        <v>13</v>
      </c>
      <c r="L34769">
        <v>201504100000</v>
      </c>
    </row>
    <row r="34770" spans="1:12" x14ac:dyDescent="0.25">
      <c r="A34770" s="1">
        <v>42114</v>
      </c>
      <c r="B34770" s="2" t="s">
        <v>74713</v>
      </c>
      <c r="C34770">
        <v>1</v>
      </c>
      <c r="D34770" s="2" t="s">
        <v>72103</v>
      </c>
      <c r="E34770" s="2" t="s">
        <v>14</v>
      </c>
      <c r="F34770" s="2" t="s">
        <v>12746</v>
      </c>
      <c r="G34770">
        <v>23993460</v>
      </c>
      <c r="H34770">
        <v>1002574</v>
      </c>
      <c r="I34770">
        <v>3814719470</v>
      </c>
      <c r="J34770" s="1">
        <v>42104</v>
      </c>
      <c r="K34770" s="2" t="s">
        <v>39</v>
      </c>
      <c r="L34770">
        <v>201504100000</v>
      </c>
    </row>
    <row r="34771" spans="1:12" x14ac:dyDescent="0.25">
      <c r="A34771" s="1"/>
      <c r="B34771" s="2" t="s">
        <v>33097</v>
      </c>
      <c r="C34771">
        <v>1</v>
      </c>
      <c r="D34771" s="2" t="s">
        <v>22036</v>
      </c>
      <c r="E34771" s="2" t="s">
        <v>14</v>
      </c>
      <c r="F34771" s="2" t="s">
        <v>33098</v>
      </c>
      <c r="G34771">
        <v>24931882</v>
      </c>
      <c r="H34771">
        <v>1000223111</v>
      </c>
      <c r="I34771">
        <v>0</v>
      </c>
      <c r="J34771" s="1">
        <v>42104</v>
      </c>
      <c r="K34771" s="2" t="s">
        <v>13</v>
      </c>
      <c r="L34771">
        <v>201504100000</v>
      </c>
    </row>
    <row r="34772" spans="1:12" x14ac:dyDescent="0.25">
      <c r="A34772" s="1"/>
      <c r="B34772" s="2" t="s">
        <v>33090</v>
      </c>
      <c r="C34772">
        <v>1</v>
      </c>
      <c r="D34772" s="2" t="s">
        <v>68541</v>
      </c>
      <c r="E34772" s="2" t="s">
        <v>14</v>
      </c>
      <c r="F34772" s="2" t="s">
        <v>33091</v>
      </c>
      <c r="G34772">
        <v>19071952</v>
      </c>
      <c r="H34772">
        <v>201505091</v>
      </c>
      <c r="I34772">
        <v>0</v>
      </c>
      <c r="J34772" s="1">
        <v>42104</v>
      </c>
      <c r="K34772" s="2" t="s">
        <v>26</v>
      </c>
      <c r="L34772">
        <v>201504100000</v>
      </c>
    </row>
    <row r="34773" spans="1:12" x14ac:dyDescent="0.25">
      <c r="A34773" s="1"/>
      <c r="B34773" s="2" t="s">
        <v>74714</v>
      </c>
      <c r="C34773">
        <v>1</v>
      </c>
      <c r="D34773" s="2" t="s">
        <v>68541</v>
      </c>
      <c r="E34773" s="2" t="s">
        <v>14</v>
      </c>
      <c r="F34773" s="2" t="s">
        <v>33083</v>
      </c>
      <c r="G34773">
        <v>2282293476</v>
      </c>
      <c r="H34773">
        <v>201505115</v>
      </c>
      <c r="I34773">
        <v>0</v>
      </c>
      <c r="J34773" s="1">
        <v>42104</v>
      </c>
      <c r="K34773" s="2" t="s">
        <v>6151</v>
      </c>
      <c r="L34773">
        <v>201504100000</v>
      </c>
    </row>
    <row r="34774" spans="1:12" x14ac:dyDescent="0.25">
      <c r="A34774" s="1"/>
      <c r="B34774" s="2" t="s">
        <v>74715</v>
      </c>
      <c r="C34774">
        <v>1</v>
      </c>
      <c r="D34774" s="2" t="s">
        <v>72064</v>
      </c>
      <c r="E34774" s="2" t="s">
        <v>14</v>
      </c>
      <c r="F34774" s="2" t="s">
        <v>33099</v>
      </c>
      <c r="G34774">
        <v>19169390</v>
      </c>
      <c r="H34774">
        <v>1002566</v>
      </c>
      <c r="I34774">
        <v>3814713269</v>
      </c>
      <c r="J34774" s="1">
        <v>42104</v>
      </c>
      <c r="K34774" s="2" t="s">
        <v>5133</v>
      </c>
      <c r="L34774">
        <v>201504100000</v>
      </c>
    </row>
    <row r="34775" spans="1:12" x14ac:dyDescent="0.25">
      <c r="A34775" s="1">
        <v>42108</v>
      </c>
      <c r="B34775" s="2" t="s">
        <v>74716</v>
      </c>
      <c r="C34775">
        <v>1</v>
      </c>
      <c r="D34775" s="2" t="s">
        <v>72066</v>
      </c>
      <c r="E34775" s="2" t="s">
        <v>14</v>
      </c>
      <c r="F34775" s="2" t="s">
        <v>45537</v>
      </c>
      <c r="G34775">
        <v>21364256</v>
      </c>
      <c r="H34775">
        <v>1002602</v>
      </c>
      <c r="I34775">
        <v>3814727609</v>
      </c>
      <c r="J34775" s="1">
        <v>42104</v>
      </c>
      <c r="K34775" s="2" t="s">
        <v>6071</v>
      </c>
      <c r="L34775">
        <v>201504100000</v>
      </c>
    </row>
    <row r="34776" spans="1:12" x14ac:dyDescent="0.25">
      <c r="A34776" s="1"/>
      <c r="B34776" s="2" t="s">
        <v>33112</v>
      </c>
      <c r="C34776">
        <v>1</v>
      </c>
      <c r="D34776" s="2" t="s">
        <v>68541</v>
      </c>
      <c r="E34776" s="2" t="s">
        <v>14</v>
      </c>
      <c r="F34776" s="2" t="s">
        <v>33113</v>
      </c>
      <c r="G34776">
        <v>21296883</v>
      </c>
      <c r="H34776">
        <v>201505082</v>
      </c>
      <c r="I34776">
        <v>0</v>
      </c>
      <c r="J34776" s="1">
        <v>42104</v>
      </c>
      <c r="K34776" s="2" t="s">
        <v>6151</v>
      </c>
      <c r="L34776">
        <v>201504100000</v>
      </c>
    </row>
    <row r="34777" spans="1:12" x14ac:dyDescent="0.25">
      <c r="A34777" s="1"/>
      <c r="B34777" s="2" t="s">
        <v>33075</v>
      </c>
      <c r="C34777">
        <v>1</v>
      </c>
      <c r="D34777" s="2" t="s">
        <v>68541</v>
      </c>
      <c r="E34777" s="2" t="s">
        <v>14</v>
      </c>
      <c r="F34777" s="2" t="s">
        <v>33076</v>
      </c>
      <c r="G34777">
        <v>5929014634</v>
      </c>
      <c r="H34777">
        <v>201505095</v>
      </c>
      <c r="I34777">
        <v>0</v>
      </c>
      <c r="J34777" s="1">
        <v>42104</v>
      </c>
      <c r="K34777" s="2" t="s">
        <v>30208</v>
      </c>
      <c r="L34777">
        <v>201504100000</v>
      </c>
    </row>
    <row r="34778" spans="1:12" x14ac:dyDescent="0.25">
      <c r="A34778" s="1"/>
      <c r="B34778" s="2" t="s">
        <v>33095</v>
      </c>
      <c r="C34778">
        <v>1</v>
      </c>
      <c r="D34778" s="2" t="s">
        <v>68541</v>
      </c>
      <c r="E34778" s="2" t="s">
        <v>14</v>
      </c>
      <c r="F34778" s="2" t="s">
        <v>33096</v>
      </c>
      <c r="G34778">
        <v>1107361941</v>
      </c>
      <c r="H34778">
        <v>201505100</v>
      </c>
      <c r="I34778">
        <v>0</v>
      </c>
      <c r="J34778" s="1">
        <v>42104</v>
      </c>
      <c r="K34778" s="2" t="s">
        <v>5577</v>
      </c>
      <c r="L34778">
        <v>201504100000</v>
      </c>
    </row>
    <row r="34779" spans="1:12" x14ac:dyDescent="0.25">
      <c r="A34779" s="1"/>
      <c r="B34779" s="2" t="s">
        <v>33073</v>
      </c>
      <c r="C34779">
        <v>1</v>
      </c>
      <c r="D34779" s="2" t="s">
        <v>68541</v>
      </c>
      <c r="E34779" s="2" t="s">
        <v>14</v>
      </c>
      <c r="F34779" s="2" t="s">
        <v>33074</v>
      </c>
      <c r="G34779">
        <v>19172274</v>
      </c>
      <c r="H34779">
        <v>201505113</v>
      </c>
      <c r="I34779">
        <v>0</v>
      </c>
      <c r="J34779" s="1">
        <v>42104</v>
      </c>
      <c r="K34779" s="2" t="s">
        <v>5577</v>
      </c>
      <c r="L34779">
        <v>201504100000</v>
      </c>
    </row>
    <row r="34780" spans="1:12" x14ac:dyDescent="0.25">
      <c r="A34780" s="1"/>
      <c r="B34780" s="2" t="s">
        <v>33061</v>
      </c>
      <c r="C34780">
        <v>1</v>
      </c>
      <c r="D34780" s="2" t="s">
        <v>68541</v>
      </c>
      <c r="E34780" s="2" t="s">
        <v>14</v>
      </c>
      <c r="F34780" s="2" t="s">
        <v>33062</v>
      </c>
      <c r="G34780">
        <v>22009585</v>
      </c>
      <c r="H34780">
        <v>201505114</v>
      </c>
      <c r="I34780">
        <v>0</v>
      </c>
      <c r="J34780" s="1">
        <v>42104</v>
      </c>
      <c r="K34780" s="2" t="s">
        <v>30208</v>
      </c>
      <c r="L34780">
        <v>201504100000</v>
      </c>
    </row>
    <row r="34781" spans="1:12" x14ac:dyDescent="0.25">
      <c r="A34781" s="1"/>
      <c r="B34781" s="2" t="s">
        <v>33018</v>
      </c>
      <c r="C34781">
        <v>1</v>
      </c>
      <c r="D34781" s="2" t="s">
        <v>68541</v>
      </c>
      <c r="E34781" s="2" t="s">
        <v>14</v>
      </c>
      <c r="F34781" s="2" t="s">
        <v>33019</v>
      </c>
      <c r="G34781">
        <v>20663534</v>
      </c>
      <c r="H34781">
        <v>201505117</v>
      </c>
      <c r="I34781">
        <v>0</v>
      </c>
      <c r="J34781" s="1">
        <v>42104</v>
      </c>
      <c r="K34781" s="2" t="s">
        <v>30208</v>
      </c>
      <c r="L34781">
        <v>201504100000</v>
      </c>
    </row>
    <row r="34782" spans="1:12" x14ac:dyDescent="0.25">
      <c r="A34782" s="1"/>
      <c r="B34782" s="2" t="s">
        <v>74717</v>
      </c>
      <c r="C34782">
        <v>1</v>
      </c>
      <c r="D34782" s="2" t="s">
        <v>68541</v>
      </c>
      <c r="E34782" s="2" t="s">
        <v>14</v>
      </c>
      <c r="F34782" s="2" t="s">
        <v>33063</v>
      </c>
      <c r="G34782">
        <v>19103985</v>
      </c>
      <c r="H34782">
        <v>201505123</v>
      </c>
      <c r="I34782">
        <v>0</v>
      </c>
      <c r="J34782" s="1">
        <v>42104</v>
      </c>
      <c r="K34782" s="2" t="s">
        <v>8503</v>
      </c>
      <c r="L34782">
        <v>201504100000</v>
      </c>
    </row>
    <row r="34783" spans="1:12" x14ac:dyDescent="0.25">
      <c r="A34783" s="1"/>
      <c r="B34783" s="2" t="s">
        <v>45531</v>
      </c>
      <c r="C34783">
        <v>1</v>
      </c>
      <c r="D34783" s="2" t="s">
        <v>68541</v>
      </c>
      <c r="E34783" s="2" t="s">
        <v>14</v>
      </c>
      <c r="F34783" s="2" t="s">
        <v>33029</v>
      </c>
      <c r="G34783">
        <v>1287258193</v>
      </c>
      <c r="H34783">
        <v>201505120</v>
      </c>
      <c r="I34783">
        <v>0</v>
      </c>
      <c r="J34783" s="1">
        <v>42104</v>
      </c>
      <c r="K34783" s="2" t="s">
        <v>8490</v>
      </c>
      <c r="L34783">
        <v>201504100000</v>
      </c>
    </row>
    <row r="34784" spans="1:12" x14ac:dyDescent="0.25">
      <c r="A34784" s="1"/>
      <c r="B34784" s="2" t="s">
        <v>33077</v>
      </c>
      <c r="C34784">
        <v>1</v>
      </c>
      <c r="D34784" s="2" t="s">
        <v>68541</v>
      </c>
      <c r="E34784" s="2" t="s">
        <v>14</v>
      </c>
      <c r="F34784" s="2" t="s">
        <v>33078</v>
      </c>
      <c r="G34784">
        <v>19174081</v>
      </c>
      <c r="H34784">
        <v>201505109</v>
      </c>
      <c r="I34784">
        <v>0</v>
      </c>
      <c r="J34784" s="1">
        <v>42104</v>
      </c>
      <c r="K34784" s="2" t="s">
        <v>26</v>
      </c>
      <c r="L34784">
        <v>201504100000</v>
      </c>
    </row>
    <row r="34785" spans="1:12" x14ac:dyDescent="0.25">
      <c r="A34785" s="1"/>
      <c r="B34785" s="2" t="s">
        <v>74718</v>
      </c>
      <c r="C34785">
        <v>1</v>
      </c>
      <c r="D34785" s="2" t="s">
        <v>68541</v>
      </c>
      <c r="E34785" s="2" t="s">
        <v>14</v>
      </c>
      <c r="F34785" s="2" t="s">
        <v>33036</v>
      </c>
      <c r="G34785">
        <v>2003768659</v>
      </c>
      <c r="H34785">
        <v>201505116</v>
      </c>
      <c r="I34785">
        <v>0</v>
      </c>
      <c r="J34785" s="1">
        <v>42104</v>
      </c>
      <c r="K34785" s="2" t="s">
        <v>54</v>
      </c>
      <c r="L34785">
        <v>201504100000</v>
      </c>
    </row>
    <row r="34786" spans="1:12" x14ac:dyDescent="0.25">
      <c r="A34786" s="1"/>
      <c r="B34786" s="2" t="s">
        <v>74719</v>
      </c>
      <c r="C34786">
        <v>1</v>
      </c>
      <c r="D34786" s="2" t="s">
        <v>68541</v>
      </c>
      <c r="E34786" s="2" t="s">
        <v>14</v>
      </c>
      <c r="F34786" s="2" t="s">
        <v>33037</v>
      </c>
      <c r="G34786">
        <v>3421890583</v>
      </c>
      <c r="H34786">
        <v>201505124</v>
      </c>
      <c r="I34786">
        <v>0</v>
      </c>
      <c r="J34786" s="1">
        <v>42104</v>
      </c>
      <c r="K34786" s="2" t="s">
        <v>54</v>
      </c>
      <c r="L34786">
        <v>201504100000</v>
      </c>
    </row>
    <row r="34787" spans="1:12" x14ac:dyDescent="0.25">
      <c r="A34787" s="1"/>
      <c r="B34787" s="2" t="s">
        <v>33038</v>
      </c>
      <c r="C34787">
        <v>1</v>
      </c>
      <c r="D34787" s="2" t="s">
        <v>68541</v>
      </c>
      <c r="E34787" s="2" t="s">
        <v>14</v>
      </c>
      <c r="F34787" s="2" t="s">
        <v>33039</v>
      </c>
      <c r="G34787">
        <v>19070637</v>
      </c>
      <c r="H34787">
        <v>201505083</v>
      </c>
      <c r="I34787">
        <v>0</v>
      </c>
      <c r="J34787" s="1">
        <v>42104</v>
      </c>
      <c r="K34787" s="2" t="s">
        <v>30208</v>
      </c>
      <c r="L34787">
        <v>201504100000</v>
      </c>
    </row>
    <row r="34788" spans="1:12" x14ac:dyDescent="0.25">
      <c r="A34788" s="1"/>
      <c r="B34788" s="2" t="s">
        <v>45530</v>
      </c>
      <c r="C34788">
        <v>1</v>
      </c>
      <c r="D34788" s="2" t="s">
        <v>68541</v>
      </c>
      <c r="E34788" s="2" t="s">
        <v>14</v>
      </c>
      <c r="F34788" s="2" t="s">
        <v>33024</v>
      </c>
      <c r="G34788">
        <v>2519396752</v>
      </c>
      <c r="H34788">
        <v>201505071</v>
      </c>
      <c r="I34788">
        <v>0</v>
      </c>
      <c r="J34788" s="1">
        <v>42104</v>
      </c>
      <c r="K34788" s="2" t="s">
        <v>8490</v>
      </c>
      <c r="L34788">
        <v>201504100000</v>
      </c>
    </row>
    <row r="34789" spans="1:12" x14ac:dyDescent="0.25">
      <c r="A34789" s="1"/>
      <c r="B34789" s="2" t="s">
        <v>74720</v>
      </c>
      <c r="C34789">
        <v>1</v>
      </c>
      <c r="D34789" s="2" t="s">
        <v>68541</v>
      </c>
      <c r="E34789" s="2" t="s">
        <v>14</v>
      </c>
      <c r="F34789" s="2" t="s">
        <v>33102</v>
      </c>
      <c r="G34789">
        <v>19062896</v>
      </c>
      <c r="H34789">
        <v>201505072</v>
      </c>
      <c r="I34789">
        <v>0</v>
      </c>
      <c r="J34789" s="1">
        <v>42104</v>
      </c>
      <c r="K34789" s="2" t="s">
        <v>26189</v>
      </c>
      <c r="L34789">
        <v>201504100000</v>
      </c>
    </row>
    <row r="34790" spans="1:12" x14ac:dyDescent="0.25">
      <c r="A34790" s="1"/>
      <c r="B34790" s="2" t="s">
        <v>74721</v>
      </c>
      <c r="C34790">
        <v>1</v>
      </c>
      <c r="D34790" s="2" t="s">
        <v>68541</v>
      </c>
      <c r="E34790" s="2" t="s">
        <v>14</v>
      </c>
      <c r="F34790" s="2" t="s">
        <v>33114</v>
      </c>
      <c r="G34790">
        <v>19097275</v>
      </c>
      <c r="H34790">
        <v>201505102</v>
      </c>
      <c r="I34790">
        <v>0</v>
      </c>
      <c r="J34790" s="1">
        <v>42104</v>
      </c>
      <c r="K34790" s="2" t="s">
        <v>26189</v>
      </c>
      <c r="L34790">
        <v>201504100000</v>
      </c>
    </row>
    <row r="34791" spans="1:12" x14ac:dyDescent="0.25">
      <c r="A34791" s="1"/>
      <c r="B34791" s="2" t="s">
        <v>33079</v>
      </c>
      <c r="C34791">
        <v>1</v>
      </c>
      <c r="D34791" s="2" t="s">
        <v>22036</v>
      </c>
      <c r="E34791" s="2" t="s">
        <v>14</v>
      </c>
      <c r="F34791" s="2" t="s">
        <v>33080</v>
      </c>
      <c r="G34791">
        <v>24390120</v>
      </c>
      <c r="H34791">
        <v>1000223045</v>
      </c>
      <c r="I34791">
        <v>0</v>
      </c>
      <c r="J34791" s="1">
        <v>42104</v>
      </c>
      <c r="K34791" s="2" t="s">
        <v>13</v>
      </c>
      <c r="L34791">
        <v>201504100000</v>
      </c>
    </row>
    <row r="34792" spans="1:12" x14ac:dyDescent="0.25">
      <c r="A34792" s="1"/>
      <c r="B34792" s="2" t="s">
        <v>33084</v>
      </c>
      <c r="C34792">
        <v>1</v>
      </c>
      <c r="D34792" s="2" t="s">
        <v>68541</v>
      </c>
      <c r="E34792" s="2" t="s">
        <v>14</v>
      </c>
      <c r="F34792" s="2" t="s">
        <v>33085</v>
      </c>
      <c r="G34792">
        <v>1375362194</v>
      </c>
      <c r="H34792">
        <v>201505118</v>
      </c>
      <c r="I34792">
        <v>0</v>
      </c>
      <c r="J34792" s="1">
        <v>42104</v>
      </c>
      <c r="K34792" s="2" t="s">
        <v>30208</v>
      </c>
      <c r="L34792">
        <v>201504100000</v>
      </c>
    </row>
    <row r="34793" spans="1:12" x14ac:dyDescent="0.25">
      <c r="A34793" s="1"/>
      <c r="B34793" s="2" t="s">
        <v>33087</v>
      </c>
      <c r="C34793">
        <v>1</v>
      </c>
      <c r="D34793" s="2" t="s">
        <v>68541</v>
      </c>
      <c r="E34793" s="2" t="s">
        <v>14</v>
      </c>
      <c r="F34793" s="2" t="s">
        <v>33088</v>
      </c>
      <c r="G34793">
        <v>19100766</v>
      </c>
      <c r="H34793">
        <v>201505093</v>
      </c>
      <c r="I34793">
        <v>0</v>
      </c>
      <c r="J34793" s="1">
        <v>42104</v>
      </c>
      <c r="K34793" s="2" t="s">
        <v>6151</v>
      </c>
      <c r="L34793">
        <v>201504100000</v>
      </c>
    </row>
    <row r="34794" spans="1:12" x14ac:dyDescent="0.25">
      <c r="A34794" s="1">
        <v>42104</v>
      </c>
      <c r="B34794" s="2" t="s">
        <v>74722</v>
      </c>
      <c r="C34794">
        <v>1</v>
      </c>
      <c r="D34794" s="2" t="s">
        <v>72103</v>
      </c>
      <c r="E34794" s="2" t="s">
        <v>14</v>
      </c>
      <c r="F34794" s="2" t="s">
        <v>7150</v>
      </c>
      <c r="G34794">
        <v>21975075</v>
      </c>
      <c r="H34794">
        <v>1002572</v>
      </c>
      <c r="I34794">
        <v>3265141311</v>
      </c>
      <c r="J34794" s="1">
        <v>42104</v>
      </c>
      <c r="K34794" s="2" t="s">
        <v>33</v>
      </c>
      <c r="L34794">
        <v>201504100000</v>
      </c>
    </row>
    <row r="34795" spans="1:12" x14ac:dyDescent="0.25">
      <c r="A34795" s="1"/>
      <c r="B34795" s="2" t="s">
        <v>45529</v>
      </c>
      <c r="C34795">
        <v>1</v>
      </c>
      <c r="D34795" s="2" t="s">
        <v>68541</v>
      </c>
      <c r="E34795" s="2" t="s">
        <v>14</v>
      </c>
      <c r="F34795" s="2" t="s">
        <v>33023</v>
      </c>
      <c r="G34795">
        <v>19084025</v>
      </c>
      <c r="H34795">
        <v>201505075</v>
      </c>
      <c r="I34795">
        <v>0</v>
      </c>
      <c r="J34795" s="1">
        <v>42104</v>
      </c>
      <c r="K34795" s="2" t="s">
        <v>8490</v>
      </c>
      <c r="L34795">
        <v>201504100000</v>
      </c>
    </row>
    <row r="34796" spans="1:12" x14ac:dyDescent="0.25">
      <c r="A34796" s="1"/>
      <c r="B34796" s="2" t="s">
        <v>45535</v>
      </c>
      <c r="C34796">
        <v>1</v>
      </c>
      <c r="D34796" s="2" t="s">
        <v>68541</v>
      </c>
      <c r="E34796" s="2" t="s">
        <v>14</v>
      </c>
      <c r="F34796" s="2" t="s">
        <v>33086</v>
      </c>
      <c r="G34796">
        <v>3563570090</v>
      </c>
      <c r="H34796">
        <v>201505077</v>
      </c>
      <c r="I34796">
        <v>0</v>
      </c>
      <c r="J34796" s="1">
        <v>42104</v>
      </c>
      <c r="K34796" s="2" t="s">
        <v>8490</v>
      </c>
      <c r="L34796">
        <v>201504100000</v>
      </c>
    </row>
    <row r="34797" spans="1:12" x14ac:dyDescent="0.25">
      <c r="A34797" s="1"/>
      <c r="B34797" s="2" t="s">
        <v>33071</v>
      </c>
      <c r="C34797">
        <v>1</v>
      </c>
      <c r="D34797" s="2" t="s">
        <v>68541</v>
      </c>
      <c r="E34797" s="2" t="s">
        <v>14</v>
      </c>
      <c r="F34797" s="2" t="s">
        <v>33072</v>
      </c>
      <c r="G34797">
        <v>5193654679</v>
      </c>
      <c r="H34797">
        <v>201505111</v>
      </c>
      <c r="I34797">
        <v>0</v>
      </c>
      <c r="J34797" s="1">
        <v>42104</v>
      </c>
      <c r="K34797" s="2" t="s">
        <v>5577</v>
      </c>
      <c r="L34797">
        <v>201504100000</v>
      </c>
    </row>
    <row r="34798" spans="1:12" x14ac:dyDescent="0.25">
      <c r="A34798" s="1"/>
      <c r="B34798" s="2" t="s">
        <v>33064</v>
      </c>
      <c r="C34798">
        <v>1</v>
      </c>
      <c r="D34798" s="2" t="s">
        <v>22036</v>
      </c>
      <c r="E34798" s="2" t="s">
        <v>14</v>
      </c>
      <c r="F34798" s="2" t="s">
        <v>33065</v>
      </c>
      <c r="G34798">
        <v>21479345</v>
      </c>
      <c r="H34798">
        <v>1000223025</v>
      </c>
      <c r="I34798">
        <v>0</v>
      </c>
      <c r="J34798" s="1">
        <v>42104</v>
      </c>
      <c r="K34798" s="2" t="s">
        <v>13</v>
      </c>
      <c r="L34798">
        <v>201504100000</v>
      </c>
    </row>
    <row r="34799" spans="1:12" x14ac:dyDescent="0.25">
      <c r="A34799" s="1"/>
      <c r="B34799" s="2" t="s">
        <v>33093</v>
      </c>
      <c r="C34799">
        <v>1</v>
      </c>
      <c r="D34799" s="2" t="s">
        <v>68541</v>
      </c>
      <c r="E34799" s="2" t="s">
        <v>14</v>
      </c>
      <c r="F34799" s="2" t="s">
        <v>33094</v>
      </c>
      <c r="G34799">
        <v>19130020</v>
      </c>
      <c r="H34799">
        <v>201505122</v>
      </c>
      <c r="I34799">
        <v>0</v>
      </c>
      <c r="J34799" s="1">
        <v>42104</v>
      </c>
      <c r="K34799" s="2" t="s">
        <v>30208</v>
      </c>
      <c r="L34799">
        <v>201504100000</v>
      </c>
    </row>
    <row r="34800" spans="1:12" x14ac:dyDescent="0.25">
      <c r="A34800" s="1"/>
      <c r="B34800" s="2" t="s">
        <v>33027</v>
      </c>
      <c r="C34800">
        <v>1</v>
      </c>
      <c r="D34800" s="2" t="s">
        <v>68541</v>
      </c>
      <c r="E34800" s="2" t="s">
        <v>14</v>
      </c>
      <c r="F34800" s="2" t="s">
        <v>33028</v>
      </c>
      <c r="G34800">
        <v>1604734468</v>
      </c>
      <c r="H34800">
        <v>201505101</v>
      </c>
      <c r="I34800">
        <v>0</v>
      </c>
      <c r="J34800" s="1">
        <v>42104</v>
      </c>
      <c r="K34800" s="2" t="s">
        <v>5577</v>
      </c>
      <c r="L34800">
        <v>201504100000</v>
      </c>
    </row>
    <row r="34801" spans="1:12" x14ac:dyDescent="0.25">
      <c r="A34801" s="1"/>
      <c r="B34801" s="2" t="s">
        <v>45539</v>
      </c>
      <c r="C34801">
        <v>1</v>
      </c>
      <c r="D34801" s="2" t="s">
        <v>68541</v>
      </c>
      <c r="E34801" s="2" t="s">
        <v>14</v>
      </c>
      <c r="F34801" s="2" t="s">
        <v>33104</v>
      </c>
      <c r="G34801">
        <v>3580795727</v>
      </c>
      <c r="H34801">
        <v>201505076</v>
      </c>
      <c r="I34801">
        <v>0</v>
      </c>
      <c r="J34801" s="1">
        <v>42104</v>
      </c>
      <c r="K34801" s="2" t="s">
        <v>8490</v>
      </c>
      <c r="L34801">
        <v>201504100000</v>
      </c>
    </row>
    <row r="34802" spans="1:12" x14ac:dyDescent="0.25">
      <c r="A34802" s="1"/>
      <c r="B34802" s="2" t="s">
        <v>33044</v>
      </c>
      <c r="C34802">
        <v>1</v>
      </c>
      <c r="D34802" s="2" t="s">
        <v>68541</v>
      </c>
      <c r="E34802" s="2" t="s">
        <v>14</v>
      </c>
      <c r="F34802" s="2" t="s">
        <v>33045</v>
      </c>
      <c r="G34802">
        <v>22742452</v>
      </c>
      <c r="H34802">
        <v>201505080</v>
      </c>
      <c r="I34802">
        <v>0</v>
      </c>
      <c r="J34802" s="1">
        <v>42104</v>
      </c>
      <c r="K34802" s="2" t="s">
        <v>5577</v>
      </c>
      <c r="L34802">
        <v>201504100000</v>
      </c>
    </row>
    <row r="34803" spans="1:12" x14ac:dyDescent="0.25">
      <c r="A34803" s="1"/>
      <c r="B34803" s="2" t="s">
        <v>33032</v>
      </c>
      <c r="C34803">
        <v>1</v>
      </c>
      <c r="D34803" s="2" t="s">
        <v>68541</v>
      </c>
      <c r="E34803" s="2" t="s">
        <v>14</v>
      </c>
      <c r="F34803" s="2" t="s">
        <v>33033</v>
      </c>
      <c r="G34803">
        <v>19073015</v>
      </c>
      <c r="H34803">
        <v>201505105</v>
      </c>
      <c r="I34803">
        <v>0</v>
      </c>
      <c r="J34803" s="1">
        <v>42104</v>
      </c>
      <c r="K34803" s="2" t="s">
        <v>5133</v>
      </c>
      <c r="L34803">
        <v>201504100000</v>
      </c>
    </row>
    <row r="34804" spans="1:12" x14ac:dyDescent="0.25">
      <c r="A34804" s="1"/>
      <c r="B34804" s="2" t="s">
        <v>74723</v>
      </c>
      <c r="C34804">
        <v>1</v>
      </c>
      <c r="D34804" s="2" t="s">
        <v>68541</v>
      </c>
      <c r="E34804" s="2" t="s">
        <v>14</v>
      </c>
      <c r="F34804" s="2" t="s">
        <v>33082</v>
      </c>
      <c r="G34804">
        <v>2003768655</v>
      </c>
      <c r="H34804">
        <v>201505107</v>
      </c>
      <c r="I34804">
        <v>0</v>
      </c>
      <c r="J34804" s="1">
        <v>42104</v>
      </c>
      <c r="K34804" s="2" t="s">
        <v>26189</v>
      </c>
      <c r="L34804">
        <v>201504100000</v>
      </c>
    </row>
    <row r="34805" spans="1:12" x14ac:dyDescent="0.25">
      <c r="A34805" s="1"/>
      <c r="B34805" s="2" t="s">
        <v>33049</v>
      </c>
      <c r="C34805">
        <v>1</v>
      </c>
      <c r="D34805" s="2" t="s">
        <v>22036</v>
      </c>
      <c r="E34805" s="2" t="s">
        <v>14</v>
      </c>
      <c r="F34805" s="2" t="s">
        <v>33050</v>
      </c>
      <c r="G34805">
        <v>19152149</v>
      </c>
      <c r="H34805">
        <v>1000223026</v>
      </c>
      <c r="I34805">
        <v>0</v>
      </c>
      <c r="J34805" s="1">
        <v>42104</v>
      </c>
      <c r="K34805" s="2" t="s">
        <v>13</v>
      </c>
      <c r="L34805">
        <v>201504100000</v>
      </c>
    </row>
    <row r="34806" spans="1:12" x14ac:dyDescent="0.25">
      <c r="A34806" s="1"/>
      <c r="B34806" s="2" t="s">
        <v>33051</v>
      </c>
      <c r="C34806">
        <v>1</v>
      </c>
      <c r="D34806" s="2" t="s">
        <v>22036</v>
      </c>
      <c r="E34806" s="2" t="s">
        <v>14</v>
      </c>
      <c r="F34806" s="2" t="s">
        <v>33052</v>
      </c>
      <c r="G34806">
        <v>22503002</v>
      </c>
      <c r="H34806">
        <v>1000223109</v>
      </c>
      <c r="I34806">
        <v>0</v>
      </c>
      <c r="J34806" s="1">
        <v>42104</v>
      </c>
      <c r="K34806" s="2" t="s">
        <v>13</v>
      </c>
      <c r="L34806">
        <v>201504100000</v>
      </c>
    </row>
    <row r="34807" spans="1:12" x14ac:dyDescent="0.25">
      <c r="A34807" s="1"/>
      <c r="B34807" s="2" t="s">
        <v>74724</v>
      </c>
      <c r="C34807">
        <v>1</v>
      </c>
      <c r="D34807" s="2" t="s">
        <v>68541</v>
      </c>
      <c r="E34807" s="2" t="s">
        <v>14</v>
      </c>
      <c r="F34807" s="2" t="s">
        <v>33020</v>
      </c>
      <c r="G34807">
        <v>19171842</v>
      </c>
      <c r="H34807">
        <v>201505121</v>
      </c>
      <c r="I34807">
        <v>0</v>
      </c>
      <c r="J34807" s="1">
        <v>42104</v>
      </c>
      <c r="K34807" s="2" t="s">
        <v>5577</v>
      </c>
      <c r="L34807">
        <v>201504100000</v>
      </c>
    </row>
    <row r="34808" spans="1:12" x14ac:dyDescent="0.25">
      <c r="A34808" s="1"/>
      <c r="B34808" s="2" t="s">
        <v>74725</v>
      </c>
      <c r="C34808">
        <v>1</v>
      </c>
      <c r="D34808" s="2" t="s">
        <v>68541</v>
      </c>
      <c r="E34808" s="2" t="s">
        <v>14</v>
      </c>
      <c r="F34808" s="2" t="s">
        <v>33081</v>
      </c>
      <c r="G34808">
        <v>19111129</v>
      </c>
      <c r="H34808">
        <v>201505085</v>
      </c>
      <c r="I34808">
        <v>0</v>
      </c>
      <c r="J34808" s="1">
        <v>42104</v>
      </c>
      <c r="K34808" s="2" t="s">
        <v>26189</v>
      </c>
      <c r="L34808">
        <v>201504100000</v>
      </c>
    </row>
    <row r="34809" spans="1:12" x14ac:dyDescent="0.25">
      <c r="A34809" s="1"/>
      <c r="B34809" s="2" t="s">
        <v>33021</v>
      </c>
      <c r="C34809">
        <v>1</v>
      </c>
      <c r="D34809" s="2" t="s">
        <v>68541</v>
      </c>
      <c r="E34809" s="2" t="s">
        <v>14</v>
      </c>
      <c r="F34809" s="2" t="s">
        <v>33022</v>
      </c>
      <c r="G34809">
        <v>19165427</v>
      </c>
      <c r="H34809">
        <v>201505074</v>
      </c>
      <c r="I34809">
        <v>0</v>
      </c>
      <c r="J34809" s="1">
        <v>42104</v>
      </c>
      <c r="K34809" s="2" t="s">
        <v>26</v>
      </c>
      <c r="L34809">
        <v>201504100000</v>
      </c>
    </row>
    <row r="34810" spans="1:12" x14ac:dyDescent="0.25">
      <c r="A34810" s="1"/>
      <c r="B34810" s="2" t="s">
        <v>45533</v>
      </c>
      <c r="C34810">
        <v>1</v>
      </c>
      <c r="D34810" s="2" t="s">
        <v>68541</v>
      </c>
      <c r="E34810" s="2" t="s">
        <v>14</v>
      </c>
      <c r="F34810" s="2" t="s">
        <v>33057</v>
      </c>
      <c r="G34810">
        <v>19105759</v>
      </c>
      <c r="H34810">
        <v>201505103</v>
      </c>
      <c r="I34810">
        <v>0</v>
      </c>
      <c r="J34810" s="1">
        <v>42104</v>
      </c>
      <c r="K34810" s="2" t="s">
        <v>8490</v>
      </c>
      <c r="L34810">
        <v>201504100000</v>
      </c>
    </row>
    <row r="34811" spans="1:12" x14ac:dyDescent="0.25">
      <c r="A34811" s="1"/>
      <c r="B34811" s="2" t="s">
        <v>74726</v>
      </c>
      <c r="C34811">
        <v>1</v>
      </c>
      <c r="D34811" s="2" t="s">
        <v>72064</v>
      </c>
      <c r="E34811" s="2" t="s">
        <v>14</v>
      </c>
      <c r="F34811" s="2" t="s">
        <v>33174</v>
      </c>
      <c r="G34811">
        <v>19150330</v>
      </c>
      <c r="H34811">
        <v>1002534</v>
      </c>
      <c r="I34811">
        <v>3808316626</v>
      </c>
      <c r="J34811" s="1">
        <v>42103</v>
      </c>
      <c r="K34811" s="2" t="s">
        <v>26</v>
      </c>
      <c r="L34811">
        <v>201504090000</v>
      </c>
    </row>
    <row r="34812" spans="1:12" x14ac:dyDescent="0.25">
      <c r="A34812" s="1"/>
      <c r="B34812" s="2" t="s">
        <v>33137</v>
      </c>
      <c r="C34812">
        <v>1</v>
      </c>
      <c r="D34812" s="2" t="s">
        <v>22036</v>
      </c>
      <c r="E34812" s="2" t="s">
        <v>14</v>
      </c>
      <c r="F34812" s="2" t="s">
        <v>33138</v>
      </c>
      <c r="G34812">
        <v>836015486</v>
      </c>
      <c r="H34812">
        <v>1000222885</v>
      </c>
      <c r="I34812">
        <v>0</v>
      </c>
      <c r="J34812" s="1">
        <v>42103</v>
      </c>
      <c r="K34812" s="2" t="s">
        <v>13</v>
      </c>
      <c r="L34812">
        <v>201504090000</v>
      </c>
    </row>
    <row r="34813" spans="1:12" x14ac:dyDescent="0.25">
      <c r="A34813" s="1"/>
      <c r="B34813" s="2" t="s">
        <v>33139</v>
      </c>
      <c r="C34813">
        <v>1</v>
      </c>
      <c r="D34813" s="2" t="s">
        <v>22036</v>
      </c>
      <c r="E34813" s="2" t="s">
        <v>14</v>
      </c>
      <c r="F34813" s="2" t="s">
        <v>33140</v>
      </c>
      <c r="G34813">
        <v>20766489</v>
      </c>
      <c r="H34813">
        <v>1000222925</v>
      </c>
      <c r="I34813">
        <v>0</v>
      </c>
      <c r="J34813" s="1">
        <v>42103</v>
      </c>
      <c r="K34813" s="2" t="s">
        <v>13</v>
      </c>
      <c r="L34813">
        <v>201504090000</v>
      </c>
    </row>
    <row r="34814" spans="1:12" x14ac:dyDescent="0.25">
      <c r="A34814" s="1">
        <v>42103</v>
      </c>
      <c r="B34814" s="2" t="s">
        <v>74727</v>
      </c>
      <c r="C34814">
        <v>1</v>
      </c>
      <c r="D34814" s="2" t="s">
        <v>72064</v>
      </c>
      <c r="E34814" s="2" t="s">
        <v>14</v>
      </c>
      <c r="F34814" s="2" t="s">
        <v>74728</v>
      </c>
      <c r="G34814">
        <v>19108462</v>
      </c>
      <c r="H34814">
        <v>1002537</v>
      </c>
      <c r="I34814">
        <v>2013734805</v>
      </c>
      <c r="J34814" s="1">
        <v>42103</v>
      </c>
      <c r="K34814" s="2" t="s">
        <v>1048</v>
      </c>
      <c r="L34814">
        <v>201504090000</v>
      </c>
    </row>
    <row r="34815" spans="1:12" x14ac:dyDescent="0.25">
      <c r="A34815" s="1"/>
      <c r="B34815" s="2" t="s">
        <v>33135</v>
      </c>
      <c r="C34815">
        <v>1</v>
      </c>
      <c r="D34815" s="2" t="s">
        <v>22036</v>
      </c>
      <c r="E34815" s="2" t="s">
        <v>14</v>
      </c>
      <c r="F34815" s="2" t="s">
        <v>33136</v>
      </c>
      <c r="G34815">
        <v>664515063</v>
      </c>
      <c r="H34815">
        <v>1000222865</v>
      </c>
      <c r="I34815">
        <v>0</v>
      </c>
      <c r="J34815" s="1">
        <v>42103</v>
      </c>
      <c r="K34815" s="2" t="s">
        <v>13</v>
      </c>
      <c r="L34815">
        <v>201504090000</v>
      </c>
    </row>
    <row r="34816" spans="1:12" x14ac:dyDescent="0.25">
      <c r="A34816" s="1"/>
      <c r="B34816" s="2" t="s">
        <v>33158</v>
      </c>
      <c r="C34816">
        <v>1</v>
      </c>
      <c r="D34816" s="2" t="s">
        <v>72154</v>
      </c>
      <c r="E34816" s="2" t="s">
        <v>14</v>
      </c>
      <c r="F34816" s="2" t="s">
        <v>33159</v>
      </c>
      <c r="G34816">
        <v>559736062</v>
      </c>
      <c r="H34816">
        <v>1002530</v>
      </c>
      <c r="I34816">
        <v>2938136992</v>
      </c>
      <c r="J34816" s="1">
        <v>42103</v>
      </c>
      <c r="K34816" s="2" t="s">
        <v>13</v>
      </c>
      <c r="L34816">
        <v>201504090000</v>
      </c>
    </row>
    <row r="34817" spans="1:12" x14ac:dyDescent="0.25">
      <c r="A34817" s="1">
        <v>42193</v>
      </c>
      <c r="B34817" s="2" t="s">
        <v>74729</v>
      </c>
      <c r="C34817">
        <v>1</v>
      </c>
      <c r="D34817" s="2" t="s">
        <v>72066</v>
      </c>
      <c r="E34817" s="2" t="s">
        <v>14</v>
      </c>
      <c r="F34817" s="2" t="s">
        <v>33134</v>
      </c>
      <c r="G34817">
        <v>5336596411</v>
      </c>
      <c r="H34817">
        <v>1002536</v>
      </c>
      <c r="I34817">
        <v>3722732494</v>
      </c>
      <c r="J34817" s="1">
        <v>42103</v>
      </c>
      <c r="K34817" s="2" t="s">
        <v>1048</v>
      </c>
      <c r="L34817">
        <v>201504090000</v>
      </c>
    </row>
    <row r="34818" spans="1:12" x14ac:dyDescent="0.25">
      <c r="A34818" s="1">
        <v>42103</v>
      </c>
      <c r="B34818" s="2" t="s">
        <v>74730</v>
      </c>
      <c r="C34818">
        <v>1</v>
      </c>
      <c r="D34818" s="2" t="s">
        <v>72064</v>
      </c>
      <c r="E34818" s="2" t="s">
        <v>14</v>
      </c>
      <c r="F34818" s="2" t="s">
        <v>33151</v>
      </c>
      <c r="G34818">
        <v>5393866945</v>
      </c>
      <c r="H34818">
        <v>1002556</v>
      </c>
      <c r="I34818">
        <v>3808319602</v>
      </c>
      <c r="J34818" s="1">
        <v>42103</v>
      </c>
      <c r="K34818" s="2" t="s">
        <v>1048</v>
      </c>
      <c r="L34818">
        <v>201504090000</v>
      </c>
    </row>
    <row r="34819" spans="1:12" x14ac:dyDescent="0.25">
      <c r="A34819" s="1"/>
      <c r="B34819" s="2" t="s">
        <v>33142</v>
      </c>
      <c r="C34819">
        <v>1</v>
      </c>
      <c r="D34819" s="2" t="s">
        <v>68541</v>
      </c>
      <c r="E34819" s="2" t="s">
        <v>14</v>
      </c>
      <c r="F34819" s="2" t="s">
        <v>33143</v>
      </c>
      <c r="G34819">
        <v>19164729</v>
      </c>
      <c r="H34819">
        <v>201505057</v>
      </c>
      <c r="I34819">
        <v>0</v>
      </c>
      <c r="J34819" s="1">
        <v>42103</v>
      </c>
      <c r="K34819" s="2" t="s">
        <v>21412</v>
      </c>
      <c r="L34819">
        <v>201504090000</v>
      </c>
    </row>
    <row r="34820" spans="1:12" x14ac:dyDescent="0.25">
      <c r="A34820" s="1"/>
      <c r="B34820" s="2" t="s">
        <v>45553</v>
      </c>
      <c r="C34820">
        <v>1</v>
      </c>
      <c r="D34820" s="2" t="s">
        <v>68541</v>
      </c>
      <c r="E34820" s="2" t="s">
        <v>14</v>
      </c>
      <c r="F34820" s="2" t="s">
        <v>33203</v>
      </c>
      <c r="G34820">
        <v>24692509</v>
      </c>
      <c r="H34820">
        <v>201505061</v>
      </c>
      <c r="I34820">
        <v>0</v>
      </c>
      <c r="J34820" s="1">
        <v>42103</v>
      </c>
      <c r="K34820" s="2" t="s">
        <v>8490</v>
      </c>
      <c r="L34820">
        <v>201504090000</v>
      </c>
    </row>
    <row r="34821" spans="1:12" x14ac:dyDescent="0.25">
      <c r="A34821" s="1"/>
      <c r="B34821" s="2" t="s">
        <v>74731</v>
      </c>
      <c r="C34821">
        <v>1</v>
      </c>
      <c r="D34821" s="2" t="s">
        <v>68541</v>
      </c>
      <c r="E34821" s="2" t="s">
        <v>14</v>
      </c>
      <c r="F34821" s="2" t="s">
        <v>46864</v>
      </c>
      <c r="G34821">
        <v>3538665060</v>
      </c>
      <c r="H34821">
        <v>201505031</v>
      </c>
      <c r="I34821">
        <v>0</v>
      </c>
      <c r="J34821" s="1">
        <v>42103</v>
      </c>
      <c r="K34821" s="2" t="s">
        <v>3468</v>
      </c>
      <c r="L34821">
        <v>201504090000</v>
      </c>
    </row>
    <row r="34822" spans="1:12" x14ac:dyDescent="0.25">
      <c r="A34822" s="1">
        <v>42170</v>
      </c>
      <c r="B34822" s="2" t="s">
        <v>45551</v>
      </c>
      <c r="C34822">
        <v>1</v>
      </c>
      <c r="D34822" s="2" t="s">
        <v>72103</v>
      </c>
      <c r="E34822" s="2" t="s">
        <v>14</v>
      </c>
      <c r="F34822" s="2" t="s">
        <v>45552</v>
      </c>
      <c r="G34822">
        <v>19170900</v>
      </c>
      <c r="H34822">
        <v>1002526</v>
      </c>
      <c r="I34822">
        <v>3622082577</v>
      </c>
      <c r="J34822" s="1">
        <v>42103</v>
      </c>
      <c r="K34822" s="2" t="s">
        <v>3781</v>
      </c>
      <c r="L34822">
        <v>201504090000</v>
      </c>
    </row>
    <row r="34823" spans="1:12" x14ac:dyDescent="0.25">
      <c r="A34823" s="1"/>
      <c r="B34823" s="2" t="s">
        <v>45544</v>
      </c>
      <c r="C34823">
        <v>1</v>
      </c>
      <c r="D34823" s="2" t="s">
        <v>68541</v>
      </c>
      <c r="E34823" s="2" t="s">
        <v>14</v>
      </c>
      <c r="F34823" s="2" t="s">
        <v>33160</v>
      </c>
      <c r="G34823">
        <v>19156277</v>
      </c>
      <c r="H34823">
        <v>201505024</v>
      </c>
      <c r="I34823">
        <v>0</v>
      </c>
      <c r="J34823" s="1">
        <v>42103</v>
      </c>
      <c r="K34823" s="2" t="s">
        <v>8490</v>
      </c>
      <c r="L34823">
        <v>201504090000</v>
      </c>
    </row>
    <row r="34824" spans="1:12" x14ac:dyDescent="0.25">
      <c r="A34824" s="1"/>
      <c r="B34824" s="2" t="s">
        <v>45547</v>
      </c>
      <c r="C34824">
        <v>1</v>
      </c>
      <c r="D34824" s="2" t="s">
        <v>68541</v>
      </c>
      <c r="E34824" s="2" t="s">
        <v>14</v>
      </c>
      <c r="F34824" s="2" t="s">
        <v>33177</v>
      </c>
      <c r="G34824">
        <v>19071219</v>
      </c>
      <c r="H34824">
        <v>201505027</v>
      </c>
      <c r="I34824">
        <v>0</v>
      </c>
      <c r="J34824" s="1">
        <v>42103</v>
      </c>
      <c r="K34824" s="2" t="s">
        <v>8490</v>
      </c>
      <c r="L34824">
        <v>201504090000</v>
      </c>
    </row>
    <row r="34825" spans="1:12" x14ac:dyDescent="0.25">
      <c r="A34825" s="1"/>
      <c r="B34825" s="2" t="s">
        <v>33179</v>
      </c>
      <c r="C34825">
        <v>1</v>
      </c>
      <c r="D34825" s="2" t="s">
        <v>68541</v>
      </c>
      <c r="E34825" s="2" t="s">
        <v>14</v>
      </c>
      <c r="F34825" s="2" t="s">
        <v>33180</v>
      </c>
      <c r="G34825">
        <v>19156048</v>
      </c>
      <c r="H34825">
        <v>201505058</v>
      </c>
      <c r="I34825">
        <v>0</v>
      </c>
      <c r="J34825" s="1">
        <v>42103</v>
      </c>
      <c r="K34825" s="2" t="s">
        <v>21412</v>
      </c>
      <c r="L34825">
        <v>201504090000</v>
      </c>
    </row>
    <row r="34826" spans="1:12" x14ac:dyDescent="0.25">
      <c r="A34826" s="1"/>
      <c r="B34826" s="2" t="s">
        <v>33172</v>
      </c>
      <c r="C34826">
        <v>1</v>
      </c>
      <c r="D34826" s="2" t="s">
        <v>68541</v>
      </c>
      <c r="E34826" s="2" t="s">
        <v>14</v>
      </c>
      <c r="F34826" s="2" t="s">
        <v>33173</v>
      </c>
      <c r="G34826">
        <v>23706016</v>
      </c>
      <c r="H34826">
        <v>201505030</v>
      </c>
      <c r="I34826">
        <v>0</v>
      </c>
      <c r="J34826" s="1">
        <v>42103</v>
      </c>
      <c r="K34826" s="2" t="s">
        <v>6151</v>
      </c>
      <c r="L34826">
        <v>201504090000</v>
      </c>
    </row>
    <row r="34827" spans="1:12" x14ac:dyDescent="0.25">
      <c r="A34827" s="1"/>
      <c r="B34827" s="2" t="s">
        <v>33186</v>
      </c>
      <c r="C34827">
        <v>1</v>
      </c>
      <c r="D34827" s="2" t="s">
        <v>68541</v>
      </c>
      <c r="E34827" s="2" t="s">
        <v>14</v>
      </c>
      <c r="F34827" s="2" t="s">
        <v>33187</v>
      </c>
      <c r="G34827">
        <v>19074170</v>
      </c>
      <c r="H34827">
        <v>201505034</v>
      </c>
      <c r="I34827">
        <v>0</v>
      </c>
      <c r="J34827" s="1">
        <v>42103</v>
      </c>
      <c r="K34827" s="2" t="s">
        <v>6151</v>
      </c>
      <c r="L34827">
        <v>201504090000</v>
      </c>
    </row>
    <row r="34828" spans="1:12" x14ac:dyDescent="0.25">
      <c r="A34828" s="1"/>
      <c r="B34828" s="2" t="s">
        <v>74732</v>
      </c>
      <c r="C34828">
        <v>1</v>
      </c>
      <c r="D34828" s="2" t="s">
        <v>72064</v>
      </c>
      <c r="E34828" s="2" t="s">
        <v>14</v>
      </c>
      <c r="F34828" s="2" t="s">
        <v>74733</v>
      </c>
      <c r="G34828">
        <v>19133313</v>
      </c>
      <c r="H34828">
        <v>1002557</v>
      </c>
      <c r="I34828">
        <v>3751326600</v>
      </c>
      <c r="J34828" s="1">
        <v>42103</v>
      </c>
      <c r="K34828" s="2" t="s">
        <v>54</v>
      </c>
      <c r="L34828">
        <v>201504090000</v>
      </c>
    </row>
    <row r="34829" spans="1:12" x14ac:dyDescent="0.25">
      <c r="A34829" s="1">
        <v>42103</v>
      </c>
      <c r="B34829" s="2" t="s">
        <v>74734</v>
      </c>
      <c r="C34829">
        <v>1</v>
      </c>
      <c r="D34829" s="2" t="s">
        <v>72103</v>
      </c>
      <c r="E34829" s="2" t="s">
        <v>14</v>
      </c>
      <c r="F34829" s="2" t="s">
        <v>74735</v>
      </c>
      <c r="G34829">
        <v>3622335996</v>
      </c>
      <c r="H34829">
        <v>1002564</v>
      </c>
      <c r="I34829">
        <v>3808326602</v>
      </c>
      <c r="J34829" s="1">
        <v>42103</v>
      </c>
      <c r="K34829" s="2" t="s">
        <v>33</v>
      </c>
      <c r="L34829">
        <v>201504090000</v>
      </c>
    </row>
    <row r="34830" spans="1:12" x14ac:dyDescent="0.25">
      <c r="A34830" s="1">
        <v>42103</v>
      </c>
      <c r="B34830" s="2" t="s">
        <v>74736</v>
      </c>
      <c r="C34830">
        <v>1</v>
      </c>
      <c r="D34830" s="2" t="s">
        <v>72078</v>
      </c>
      <c r="E34830" s="2" t="s">
        <v>14</v>
      </c>
      <c r="F34830" s="2" t="s">
        <v>105</v>
      </c>
      <c r="G34830">
        <v>22353691</v>
      </c>
      <c r="H34830">
        <v>1002527</v>
      </c>
      <c r="I34830">
        <v>3808312047</v>
      </c>
      <c r="J34830" s="1">
        <v>42103</v>
      </c>
      <c r="K34830" s="2" t="s">
        <v>88</v>
      </c>
      <c r="L34830">
        <v>201504090000</v>
      </c>
    </row>
    <row r="34831" spans="1:12" x14ac:dyDescent="0.25">
      <c r="A34831" s="1"/>
      <c r="B34831" s="2" t="s">
        <v>45554</v>
      </c>
      <c r="C34831">
        <v>1</v>
      </c>
      <c r="D34831" s="2" t="s">
        <v>68541</v>
      </c>
      <c r="E34831" s="2" t="s">
        <v>14</v>
      </c>
      <c r="F34831" s="2" t="s">
        <v>33206</v>
      </c>
      <c r="G34831">
        <v>21862074</v>
      </c>
      <c r="H34831">
        <v>201505067</v>
      </c>
      <c r="I34831">
        <v>0</v>
      </c>
      <c r="J34831" s="1">
        <v>42103</v>
      </c>
      <c r="K34831" s="2" t="s">
        <v>8490</v>
      </c>
      <c r="L34831">
        <v>201504090000</v>
      </c>
    </row>
    <row r="34832" spans="1:12" x14ac:dyDescent="0.25">
      <c r="A34832" s="1">
        <v>42132</v>
      </c>
      <c r="B34832" s="2" t="s">
        <v>74737</v>
      </c>
      <c r="C34832">
        <v>1</v>
      </c>
      <c r="D34832" s="2" t="s">
        <v>72154</v>
      </c>
      <c r="E34832" s="2" t="s">
        <v>14</v>
      </c>
      <c r="F34832" s="2" t="s">
        <v>74738</v>
      </c>
      <c r="G34832">
        <v>19075600</v>
      </c>
      <c r="H34832">
        <v>1002524</v>
      </c>
      <c r="I34832">
        <v>3808310103</v>
      </c>
      <c r="J34832" s="1">
        <v>42103</v>
      </c>
      <c r="K34832" s="2" t="s">
        <v>1048</v>
      </c>
      <c r="L34832">
        <v>201504090000</v>
      </c>
    </row>
    <row r="34833" spans="1:12" x14ac:dyDescent="0.25">
      <c r="A34833" s="1">
        <v>42130</v>
      </c>
      <c r="B34833" s="2" t="s">
        <v>74739</v>
      </c>
      <c r="C34833">
        <v>1</v>
      </c>
      <c r="D34833" s="2" t="s">
        <v>72064</v>
      </c>
      <c r="E34833" s="2" t="s">
        <v>14</v>
      </c>
      <c r="F34833" s="2" t="s">
        <v>74740</v>
      </c>
      <c r="G34833">
        <v>23872462</v>
      </c>
      <c r="H34833">
        <v>1002550</v>
      </c>
      <c r="I34833">
        <v>3563363233</v>
      </c>
      <c r="J34833" s="1">
        <v>42103</v>
      </c>
      <c r="K34833" s="2" t="s">
        <v>5457</v>
      </c>
      <c r="L34833">
        <v>201504090000</v>
      </c>
    </row>
    <row r="34834" spans="1:12" x14ac:dyDescent="0.25">
      <c r="A34834" s="1"/>
      <c r="B34834" s="2" t="s">
        <v>33165</v>
      </c>
      <c r="C34834">
        <v>1</v>
      </c>
      <c r="D34834" s="2" t="s">
        <v>68541</v>
      </c>
      <c r="E34834" s="2" t="s">
        <v>14</v>
      </c>
      <c r="F34834" s="2" t="s">
        <v>33166</v>
      </c>
      <c r="G34834">
        <v>21581168</v>
      </c>
      <c r="H34834">
        <v>201505029</v>
      </c>
      <c r="I34834">
        <v>0</v>
      </c>
      <c r="J34834" s="1">
        <v>42103</v>
      </c>
      <c r="K34834" s="2" t="s">
        <v>6151</v>
      </c>
      <c r="L34834">
        <v>201504090000</v>
      </c>
    </row>
    <row r="34835" spans="1:12" x14ac:dyDescent="0.25">
      <c r="A34835" s="1"/>
      <c r="B34835" s="2" t="s">
        <v>33149</v>
      </c>
      <c r="C34835">
        <v>1</v>
      </c>
      <c r="D34835" s="2" t="s">
        <v>68541</v>
      </c>
      <c r="E34835" s="2" t="s">
        <v>14</v>
      </c>
      <c r="F34835" s="2" t="s">
        <v>33150</v>
      </c>
      <c r="G34835">
        <v>19156835</v>
      </c>
      <c r="H34835">
        <v>201505066</v>
      </c>
      <c r="I34835">
        <v>0</v>
      </c>
      <c r="J34835" s="1">
        <v>42103</v>
      </c>
      <c r="K34835" s="2" t="s">
        <v>21412</v>
      </c>
      <c r="L34835">
        <v>201504090000</v>
      </c>
    </row>
    <row r="34836" spans="1:12" x14ac:dyDescent="0.25">
      <c r="A34836" s="1"/>
      <c r="B34836" s="2" t="s">
        <v>33148</v>
      </c>
      <c r="C34836">
        <v>1</v>
      </c>
      <c r="D34836" s="2" t="s">
        <v>72103</v>
      </c>
      <c r="E34836" s="2" t="s">
        <v>14</v>
      </c>
      <c r="F34836" s="2" t="s">
        <v>23340</v>
      </c>
      <c r="G34836">
        <v>20121426</v>
      </c>
      <c r="H34836">
        <v>1002525</v>
      </c>
      <c r="I34836">
        <v>3808310492</v>
      </c>
      <c r="J34836" s="1">
        <v>42103</v>
      </c>
      <c r="K34836" s="2" t="s">
        <v>30717</v>
      </c>
      <c r="L34836">
        <v>201504090000</v>
      </c>
    </row>
    <row r="34837" spans="1:12" x14ac:dyDescent="0.25">
      <c r="A34837" s="1"/>
      <c r="B34837" s="2" t="s">
        <v>33152</v>
      </c>
      <c r="C34837">
        <v>1</v>
      </c>
      <c r="D34837" s="2" t="s">
        <v>68541</v>
      </c>
      <c r="E34837" s="2" t="s">
        <v>14</v>
      </c>
      <c r="F34837" s="2" t="s">
        <v>33153</v>
      </c>
      <c r="G34837">
        <v>23241862</v>
      </c>
      <c r="H34837">
        <v>201505026</v>
      </c>
      <c r="I34837">
        <v>0</v>
      </c>
      <c r="J34837" s="1">
        <v>42103</v>
      </c>
      <c r="K34837" s="2" t="s">
        <v>1048</v>
      </c>
      <c r="L34837">
        <v>201504090000</v>
      </c>
    </row>
    <row r="34838" spans="1:12" x14ac:dyDescent="0.25">
      <c r="A34838" s="1"/>
      <c r="B34838" s="2" t="s">
        <v>46862</v>
      </c>
      <c r="C34838">
        <v>1</v>
      </c>
      <c r="D34838" s="2" t="s">
        <v>68541</v>
      </c>
      <c r="E34838" s="2" t="s">
        <v>14</v>
      </c>
      <c r="F34838" s="2" t="s">
        <v>46863</v>
      </c>
      <c r="G34838">
        <v>19135326</v>
      </c>
      <c r="H34838">
        <v>201505041</v>
      </c>
      <c r="I34838">
        <v>0</v>
      </c>
      <c r="J34838" s="1">
        <v>42103</v>
      </c>
      <c r="K34838" s="2" t="s">
        <v>33</v>
      </c>
      <c r="L34838">
        <v>201504090000</v>
      </c>
    </row>
    <row r="34839" spans="1:12" x14ac:dyDescent="0.25">
      <c r="A34839" s="1">
        <v>42237</v>
      </c>
      <c r="B34839" s="2" t="s">
        <v>74741</v>
      </c>
      <c r="C34839">
        <v>1</v>
      </c>
      <c r="D34839" s="2" t="s">
        <v>72064</v>
      </c>
      <c r="E34839" s="2" t="s">
        <v>14</v>
      </c>
      <c r="F34839" s="2" t="s">
        <v>45543</v>
      </c>
      <c r="G34839">
        <v>20420210</v>
      </c>
      <c r="H34839">
        <v>1002531</v>
      </c>
      <c r="I34839">
        <v>3622042822</v>
      </c>
      <c r="J34839" s="1">
        <v>42103</v>
      </c>
      <c r="K34839" s="2" t="s">
        <v>13</v>
      </c>
      <c r="L34839">
        <v>201504090000</v>
      </c>
    </row>
    <row r="34840" spans="1:12" x14ac:dyDescent="0.25">
      <c r="A34840" s="1"/>
      <c r="B34840" s="2" t="s">
        <v>33119</v>
      </c>
      <c r="C34840">
        <v>1</v>
      </c>
      <c r="D34840" s="2" t="s">
        <v>68541</v>
      </c>
      <c r="E34840" s="2" t="s">
        <v>14</v>
      </c>
      <c r="F34840" s="2" t="s">
        <v>33120</v>
      </c>
      <c r="G34840">
        <v>19148843</v>
      </c>
      <c r="H34840">
        <v>201505025</v>
      </c>
      <c r="I34840">
        <v>0</v>
      </c>
      <c r="J34840" s="1">
        <v>42103</v>
      </c>
      <c r="K34840" s="2" t="s">
        <v>8490</v>
      </c>
      <c r="L34840">
        <v>201504090000</v>
      </c>
    </row>
    <row r="34841" spans="1:12" x14ac:dyDescent="0.25">
      <c r="A34841" s="1"/>
      <c r="B34841" s="2" t="s">
        <v>33131</v>
      </c>
      <c r="C34841">
        <v>1</v>
      </c>
      <c r="D34841" s="2" t="s">
        <v>68541</v>
      </c>
      <c r="E34841" s="2" t="s">
        <v>14</v>
      </c>
      <c r="F34841" s="2" t="s">
        <v>33132</v>
      </c>
      <c r="G34841">
        <v>20151196</v>
      </c>
      <c r="H34841">
        <v>201505052</v>
      </c>
      <c r="I34841">
        <v>0</v>
      </c>
      <c r="J34841" s="1">
        <v>42103</v>
      </c>
      <c r="K34841" s="2" t="s">
        <v>21412</v>
      </c>
      <c r="L34841">
        <v>201504090000</v>
      </c>
    </row>
    <row r="34842" spans="1:12" x14ac:dyDescent="0.25">
      <c r="A34842" s="1"/>
      <c r="B34842" s="2" t="s">
        <v>33184</v>
      </c>
      <c r="C34842">
        <v>1</v>
      </c>
      <c r="D34842" s="2" t="s">
        <v>68541</v>
      </c>
      <c r="E34842" s="2" t="s">
        <v>14</v>
      </c>
      <c r="F34842" s="2" t="s">
        <v>33185</v>
      </c>
      <c r="G34842">
        <v>20164338</v>
      </c>
      <c r="H34842">
        <v>201505046</v>
      </c>
      <c r="I34842">
        <v>0</v>
      </c>
      <c r="J34842" s="1">
        <v>42103</v>
      </c>
      <c r="K34842" s="2" t="s">
        <v>21412</v>
      </c>
      <c r="L34842">
        <v>201504090000</v>
      </c>
    </row>
    <row r="34843" spans="1:12" x14ac:dyDescent="0.25">
      <c r="A34843" s="1"/>
      <c r="B34843" s="2" t="s">
        <v>33199</v>
      </c>
      <c r="C34843">
        <v>1</v>
      </c>
      <c r="D34843" s="2" t="s">
        <v>68541</v>
      </c>
      <c r="E34843" s="2" t="s">
        <v>14</v>
      </c>
      <c r="F34843" s="2" t="s">
        <v>33200</v>
      </c>
      <c r="G34843">
        <v>19067998</v>
      </c>
      <c r="H34843">
        <v>201505033</v>
      </c>
      <c r="I34843">
        <v>0</v>
      </c>
      <c r="J34843" s="1">
        <v>42103</v>
      </c>
      <c r="K34843" s="2" t="s">
        <v>26</v>
      </c>
      <c r="L34843">
        <v>201504090000</v>
      </c>
    </row>
    <row r="34844" spans="1:12" x14ac:dyDescent="0.25">
      <c r="A34844" s="1"/>
      <c r="B34844" s="2" t="s">
        <v>33204</v>
      </c>
      <c r="C34844">
        <v>1</v>
      </c>
      <c r="D34844" s="2" t="s">
        <v>68541</v>
      </c>
      <c r="E34844" s="2" t="s">
        <v>14</v>
      </c>
      <c r="F34844" s="2" t="s">
        <v>33205</v>
      </c>
      <c r="G34844">
        <v>24700898</v>
      </c>
      <c r="H34844">
        <v>201505036</v>
      </c>
      <c r="I34844">
        <v>0</v>
      </c>
      <c r="J34844" s="1">
        <v>42103</v>
      </c>
      <c r="K34844" s="2" t="s">
        <v>21412</v>
      </c>
      <c r="L34844">
        <v>201504090000</v>
      </c>
    </row>
    <row r="34845" spans="1:12" x14ac:dyDescent="0.25">
      <c r="A34845" s="1"/>
      <c r="B34845" s="2" t="s">
        <v>33195</v>
      </c>
      <c r="C34845">
        <v>1</v>
      </c>
      <c r="D34845" s="2" t="s">
        <v>68541</v>
      </c>
      <c r="E34845" s="2" t="s">
        <v>14</v>
      </c>
      <c r="F34845" s="2" t="s">
        <v>33196</v>
      </c>
      <c r="G34845">
        <v>4864372672</v>
      </c>
      <c r="H34845">
        <v>201505054</v>
      </c>
      <c r="I34845">
        <v>0</v>
      </c>
      <c r="J34845" s="1">
        <v>42103</v>
      </c>
      <c r="K34845" s="2" t="s">
        <v>26</v>
      </c>
      <c r="L34845">
        <v>201504090000</v>
      </c>
    </row>
    <row r="34846" spans="1:12" x14ac:dyDescent="0.25">
      <c r="A34846" s="1">
        <v>42103</v>
      </c>
      <c r="B34846" s="2" t="s">
        <v>936</v>
      </c>
      <c r="C34846">
        <v>1</v>
      </c>
      <c r="D34846" s="2" t="s">
        <v>72146</v>
      </c>
      <c r="E34846" s="2" t="s">
        <v>14</v>
      </c>
      <c r="F34846" s="2" t="s">
        <v>936</v>
      </c>
      <c r="G34846">
        <v>2276343770</v>
      </c>
      <c r="H34846">
        <v>1002548</v>
      </c>
      <c r="I34846">
        <v>3415639499</v>
      </c>
      <c r="J34846" s="1">
        <v>42103</v>
      </c>
      <c r="K34846" s="2" t="s">
        <v>16</v>
      </c>
      <c r="L34846">
        <v>201504090000</v>
      </c>
    </row>
    <row r="34847" spans="1:12" x14ac:dyDescent="0.25">
      <c r="A34847" s="1"/>
      <c r="B34847" s="2" t="s">
        <v>33175</v>
      </c>
      <c r="C34847">
        <v>1</v>
      </c>
      <c r="D34847" s="2" t="s">
        <v>22036</v>
      </c>
      <c r="E34847" s="2" t="s">
        <v>14</v>
      </c>
      <c r="F34847" s="2" t="s">
        <v>33176</v>
      </c>
      <c r="G34847">
        <v>760710330</v>
      </c>
      <c r="H34847">
        <v>1000222905</v>
      </c>
      <c r="I34847">
        <v>0</v>
      </c>
      <c r="J34847" s="1">
        <v>42103</v>
      </c>
      <c r="K34847" s="2" t="s">
        <v>13</v>
      </c>
      <c r="L34847">
        <v>201504090000</v>
      </c>
    </row>
    <row r="34848" spans="1:12" x14ac:dyDescent="0.25">
      <c r="A34848" s="1"/>
      <c r="B34848" s="2" t="s">
        <v>74742</v>
      </c>
      <c r="C34848">
        <v>1</v>
      </c>
      <c r="D34848" s="2" t="s">
        <v>68541</v>
      </c>
      <c r="E34848" s="2" t="s">
        <v>14</v>
      </c>
      <c r="F34848" s="2" t="s">
        <v>46866</v>
      </c>
      <c r="G34848">
        <v>19154554</v>
      </c>
      <c r="H34848">
        <v>201505049</v>
      </c>
      <c r="I34848">
        <v>0</v>
      </c>
      <c r="J34848" s="1">
        <v>42103</v>
      </c>
      <c r="K34848" s="2" t="s">
        <v>33</v>
      </c>
      <c r="L34848">
        <v>201504090000</v>
      </c>
    </row>
    <row r="34849" spans="1:12" x14ac:dyDescent="0.25">
      <c r="A34849" s="1">
        <v>42103</v>
      </c>
      <c r="B34849" s="2" t="s">
        <v>74743</v>
      </c>
      <c r="C34849">
        <v>1</v>
      </c>
      <c r="D34849" s="2" t="s">
        <v>72103</v>
      </c>
      <c r="E34849" s="2" t="s">
        <v>14</v>
      </c>
      <c r="F34849" s="2" t="s">
        <v>33171</v>
      </c>
      <c r="G34849">
        <v>19140780</v>
      </c>
      <c r="H34849">
        <v>1002554</v>
      </c>
      <c r="I34849">
        <v>3808316479</v>
      </c>
      <c r="J34849" s="1">
        <v>42103</v>
      </c>
      <c r="K34849" s="2" t="s">
        <v>5133</v>
      </c>
      <c r="L34849">
        <v>201504090000</v>
      </c>
    </row>
    <row r="34850" spans="1:12" x14ac:dyDescent="0.25">
      <c r="A34850" s="1"/>
      <c r="B34850" s="2" t="s">
        <v>33127</v>
      </c>
      <c r="C34850">
        <v>1</v>
      </c>
      <c r="D34850" s="2" t="s">
        <v>68541</v>
      </c>
      <c r="E34850" s="2" t="s">
        <v>14</v>
      </c>
      <c r="F34850" s="2" t="s">
        <v>33128</v>
      </c>
      <c r="G34850">
        <v>94441875</v>
      </c>
      <c r="H34850">
        <v>201505055</v>
      </c>
      <c r="I34850">
        <v>0</v>
      </c>
      <c r="J34850" s="1">
        <v>42103</v>
      </c>
      <c r="K34850" s="2" t="s">
        <v>6151</v>
      </c>
      <c r="L34850">
        <v>201504090000</v>
      </c>
    </row>
    <row r="34851" spans="1:12" x14ac:dyDescent="0.25">
      <c r="A34851" s="1"/>
      <c r="B34851" s="2" t="s">
        <v>74744</v>
      </c>
      <c r="C34851">
        <v>1</v>
      </c>
      <c r="D34851" s="2" t="s">
        <v>68541</v>
      </c>
      <c r="E34851" s="2" t="s">
        <v>14</v>
      </c>
      <c r="F34851" s="2" t="s">
        <v>46865</v>
      </c>
      <c r="G34851">
        <v>19109958</v>
      </c>
      <c r="H34851">
        <v>201505048</v>
      </c>
      <c r="I34851">
        <v>0</v>
      </c>
      <c r="J34851" s="1">
        <v>42103</v>
      </c>
      <c r="K34851" s="2" t="s">
        <v>33</v>
      </c>
      <c r="L34851">
        <v>201504090000</v>
      </c>
    </row>
    <row r="34852" spans="1:12" x14ac:dyDescent="0.25">
      <c r="A34852" s="1"/>
      <c r="B34852" s="2" t="s">
        <v>33117</v>
      </c>
      <c r="C34852">
        <v>1</v>
      </c>
      <c r="D34852" s="2" t="s">
        <v>68541</v>
      </c>
      <c r="E34852" s="2" t="s">
        <v>14</v>
      </c>
      <c r="F34852" s="2" t="s">
        <v>33118</v>
      </c>
      <c r="G34852">
        <v>19128045</v>
      </c>
      <c r="H34852">
        <v>201505022</v>
      </c>
      <c r="I34852">
        <v>0</v>
      </c>
      <c r="J34852" s="1">
        <v>42103</v>
      </c>
      <c r="K34852" s="2" t="s">
        <v>26</v>
      </c>
      <c r="L34852">
        <v>201504090000</v>
      </c>
    </row>
    <row r="34853" spans="1:12" x14ac:dyDescent="0.25">
      <c r="A34853" s="1"/>
      <c r="B34853" s="2" t="s">
        <v>33146</v>
      </c>
      <c r="C34853">
        <v>1</v>
      </c>
      <c r="D34853" s="2" t="s">
        <v>68541</v>
      </c>
      <c r="E34853" s="2" t="s">
        <v>14</v>
      </c>
      <c r="F34853" s="2" t="s">
        <v>33147</v>
      </c>
      <c r="G34853">
        <v>19067735</v>
      </c>
      <c r="H34853">
        <v>201505045</v>
      </c>
      <c r="I34853">
        <v>0</v>
      </c>
      <c r="J34853" s="1">
        <v>42103</v>
      </c>
      <c r="K34853" s="2" t="s">
        <v>21412</v>
      </c>
      <c r="L34853">
        <v>201504090000</v>
      </c>
    </row>
    <row r="34854" spans="1:12" x14ac:dyDescent="0.25">
      <c r="A34854" s="1">
        <v>42103</v>
      </c>
      <c r="B34854" s="2" t="s">
        <v>74745</v>
      </c>
      <c r="C34854">
        <v>1</v>
      </c>
      <c r="D34854" s="2" t="s">
        <v>72103</v>
      </c>
      <c r="E34854" s="2" t="s">
        <v>14</v>
      </c>
      <c r="F34854" s="2" t="s">
        <v>766</v>
      </c>
      <c r="G34854">
        <v>21511905</v>
      </c>
      <c r="H34854">
        <v>1002523</v>
      </c>
      <c r="I34854">
        <v>3739072012</v>
      </c>
      <c r="J34854" s="1">
        <v>42103</v>
      </c>
      <c r="K34854" s="2" t="s">
        <v>88</v>
      </c>
      <c r="L34854">
        <v>201504090000</v>
      </c>
    </row>
    <row r="34855" spans="1:12" x14ac:dyDescent="0.25">
      <c r="A34855" s="1"/>
      <c r="B34855" s="2" t="s">
        <v>74746</v>
      </c>
      <c r="C34855">
        <v>1</v>
      </c>
      <c r="D34855" s="2" t="s">
        <v>68541</v>
      </c>
      <c r="E34855" s="2" t="s">
        <v>14</v>
      </c>
      <c r="F34855" s="2" t="s">
        <v>33189</v>
      </c>
      <c r="G34855">
        <v>19135076</v>
      </c>
      <c r="H34855">
        <v>201505070</v>
      </c>
      <c r="I34855">
        <v>0</v>
      </c>
      <c r="J34855" s="1">
        <v>42103</v>
      </c>
      <c r="K34855" s="2" t="s">
        <v>4397</v>
      </c>
      <c r="L34855">
        <v>201504090000</v>
      </c>
    </row>
    <row r="34856" spans="1:12" x14ac:dyDescent="0.25">
      <c r="A34856" s="1"/>
      <c r="B34856" s="2" t="s">
        <v>45545</v>
      </c>
      <c r="C34856">
        <v>1</v>
      </c>
      <c r="D34856" s="2" t="s">
        <v>22036</v>
      </c>
      <c r="E34856" s="2" t="s">
        <v>14</v>
      </c>
      <c r="F34856" s="2" t="s">
        <v>45546</v>
      </c>
      <c r="G34856">
        <v>3751550675</v>
      </c>
      <c r="H34856">
        <v>1000222965</v>
      </c>
      <c r="I34856">
        <v>0</v>
      </c>
      <c r="J34856" s="1">
        <v>42103</v>
      </c>
      <c r="K34856" s="2" t="s">
        <v>263</v>
      </c>
      <c r="L34856">
        <v>201504090000</v>
      </c>
    </row>
    <row r="34857" spans="1:12" x14ac:dyDescent="0.25">
      <c r="A34857" s="1"/>
      <c r="B34857" s="2" t="s">
        <v>33123</v>
      </c>
      <c r="C34857">
        <v>1</v>
      </c>
      <c r="D34857" s="2" t="s">
        <v>68541</v>
      </c>
      <c r="E34857" s="2" t="s">
        <v>14</v>
      </c>
      <c r="F34857" s="2" t="s">
        <v>33124</v>
      </c>
      <c r="G34857">
        <v>19098916</v>
      </c>
      <c r="H34857">
        <v>201505065</v>
      </c>
      <c r="I34857">
        <v>0</v>
      </c>
      <c r="J34857" s="1">
        <v>42103</v>
      </c>
      <c r="K34857" s="2" t="s">
        <v>21412</v>
      </c>
      <c r="L34857">
        <v>201504090000</v>
      </c>
    </row>
    <row r="34858" spans="1:12" x14ac:dyDescent="0.25">
      <c r="A34858" s="1">
        <v>42103</v>
      </c>
      <c r="B34858" s="2" t="s">
        <v>74747</v>
      </c>
      <c r="C34858">
        <v>1</v>
      </c>
      <c r="D34858" s="2" t="s">
        <v>72078</v>
      </c>
      <c r="E34858" s="2" t="s">
        <v>14</v>
      </c>
      <c r="F34858" s="2" t="s">
        <v>74748</v>
      </c>
      <c r="G34858">
        <v>21142914</v>
      </c>
      <c r="H34858">
        <v>1002551</v>
      </c>
      <c r="I34858">
        <v>3808311952</v>
      </c>
      <c r="J34858" s="1">
        <v>42103</v>
      </c>
      <c r="K34858" s="2" t="s">
        <v>31320</v>
      </c>
      <c r="L34858">
        <v>201504090000</v>
      </c>
    </row>
    <row r="34859" spans="1:12" x14ac:dyDescent="0.25">
      <c r="A34859" s="1"/>
      <c r="B34859" s="2" t="s">
        <v>3518</v>
      </c>
      <c r="C34859">
        <v>1</v>
      </c>
      <c r="D34859" s="2" t="s">
        <v>72154</v>
      </c>
      <c r="E34859" s="2" t="s">
        <v>14</v>
      </c>
      <c r="F34859" s="2" t="s">
        <v>74749</v>
      </c>
      <c r="G34859">
        <v>19062640</v>
      </c>
      <c r="H34859">
        <v>1002563</v>
      </c>
      <c r="I34859">
        <v>3808326541</v>
      </c>
      <c r="J34859" s="1">
        <v>42103</v>
      </c>
      <c r="K34859" s="2" t="s">
        <v>13</v>
      </c>
      <c r="L34859">
        <v>201504090000</v>
      </c>
    </row>
    <row r="34860" spans="1:12" x14ac:dyDescent="0.25">
      <c r="A34860" s="1"/>
      <c r="B34860" s="2" t="s">
        <v>33197</v>
      </c>
      <c r="C34860">
        <v>1</v>
      </c>
      <c r="D34860" s="2" t="s">
        <v>68541</v>
      </c>
      <c r="E34860" s="2" t="s">
        <v>14</v>
      </c>
      <c r="F34860" s="2" t="s">
        <v>33198</v>
      </c>
      <c r="G34860">
        <v>19108462</v>
      </c>
      <c r="H34860">
        <v>201505056</v>
      </c>
      <c r="I34860">
        <v>0</v>
      </c>
      <c r="J34860" s="1">
        <v>42103</v>
      </c>
      <c r="K34860" s="2" t="s">
        <v>1048</v>
      </c>
      <c r="L34860">
        <v>201504090000</v>
      </c>
    </row>
    <row r="34861" spans="1:12" x14ac:dyDescent="0.25">
      <c r="A34861" s="1"/>
      <c r="B34861" s="2" t="s">
        <v>45549</v>
      </c>
      <c r="C34861">
        <v>1</v>
      </c>
      <c r="D34861" s="2" t="s">
        <v>68541</v>
      </c>
      <c r="E34861" s="2" t="s">
        <v>14</v>
      </c>
      <c r="F34861" s="2" t="s">
        <v>33191</v>
      </c>
      <c r="G34861">
        <v>19113847</v>
      </c>
      <c r="H34861">
        <v>201505028</v>
      </c>
      <c r="I34861">
        <v>0</v>
      </c>
      <c r="J34861" s="1">
        <v>42103</v>
      </c>
      <c r="K34861" s="2" t="s">
        <v>8490</v>
      </c>
      <c r="L34861">
        <v>201504090000</v>
      </c>
    </row>
    <row r="34862" spans="1:12" x14ac:dyDescent="0.25">
      <c r="A34862" s="1"/>
      <c r="B34862" s="2" t="s">
        <v>33129</v>
      </c>
      <c r="C34862">
        <v>1</v>
      </c>
      <c r="D34862" s="2" t="s">
        <v>68541</v>
      </c>
      <c r="E34862" s="2" t="s">
        <v>14</v>
      </c>
      <c r="F34862" s="2" t="s">
        <v>33130</v>
      </c>
      <c r="G34862">
        <v>19785431</v>
      </c>
      <c r="H34862">
        <v>201505035</v>
      </c>
      <c r="I34862">
        <v>0</v>
      </c>
      <c r="J34862" s="1">
        <v>42103</v>
      </c>
      <c r="K34862" s="2" t="s">
        <v>21412</v>
      </c>
      <c r="L34862">
        <v>201504090000</v>
      </c>
    </row>
    <row r="34863" spans="1:12" x14ac:dyDescent="0.25">
      <c r="A34863" s="1"/>
      <c r="B34863" s="2" t="s">
        <v>33121</v>
      </c>
      <c r="C34863">
        <v>1</v>
      </c>
      <c r="D34863" s="2" t="s">
        <v>68541</v>
      </c>
      <c r="E34863" s="2" t="s">
        <v>14</v>
      </c>
      <c r="F34863" s="2" t="s">
        <v>33122</v>
      </c>
      <c r="G34863">
        <v>20826613</v>
      </c>
      <c r="H34863">
        <v>201505038</v>
      </c>
      <c r="I34863">
        <v>0</v>
      </c>
      <c r="J34863" s="1">
        <v>42103</v>
      </c>
      <c r="K34863" s="2" t="s">
        <v>6151</v>
      </c>
      <c r="L34863">
        <v>201504090000</v>
      </c>
    </row>
    <row r="34864" spans="1:12" x14ac:dyDescent="0.25">
      <c r="A34864" s="1"/>
      <c r="B34864" s="2" t="s">
        <v>33201</v>
      </c>
      <c r="C34864">
        <v>1</v>
      </c>
      <c r="D34864" s="2" t="s">
        <v>68541</v>
      </c>
      <c r="E34864" s="2" t="s">
        <v>14</v>
      </c>
      <c r="F34864" s="2" t="s">
        <v>33202</v>
      </c>
      <c r="G34864">
        <v>19137479</v>
      </c>
      <c r="H34864">
        <v>201505047</v>
      </c>
      <c r="I34864">
        <v>0</v>
      </c>
      <c r="J34864" s="1">
        <v>42103</v>
      </c>
      <c r="K34864" s="2" t="s">
        <v>21412</v>
      </c>
      <c r="L34864">
        <v>201504090000</v>
      </c>
    </row>
    <row r="34865" spans="1:12" x14ac:dyDescent="0.25">
      <c r="A34865" s="1"/>
      <c r="B34865" s="2" t="s">
        <v>33156</v>
      </c>
      <c r="C34865">
        <v>1</v>
      </c>
      <c r="D34865" s="2" t="s">
        <v>68541</v>
      </c>
      <c r="E34865" s="2" t="s">
        <v>14</v>
      </c>
      <c r="F34865" s="2" t="s">
        <v>33157</v>
      </c>
      <c r="G34865">
        <v>21057152</v>
      </c>
      <c r="H34865">
        <v>201505050</v>
      </c>
      <c r="I34865">
        <v>0</v>
      </c>
      <c r="J34865" s="1">
        <v>42103</v>
      </c>
      <c r="K34865" s="2" t="s">
        <v>6151</v>
      </c>
      <c r="L34865">
        <v>201504090000</v>
      </c>
    </row>
    <row r="34866" spans="1:12" x14ac:dyDescent="0.25">
      <c r="A34866" s="1"/>
      <c r="B34866" s="2" t="s">
        <v>74750</v>
      </c>
      <c r="C34866">
        <v>1</v>
      </c>
      <c r="D34866" s="2" t="s">
        <v>72064</v>
      </c>
      <c r="E34866" s="2" t="s">
        <v>14</v>
      </c>
      <c r="F34866" s="2" t="s">
        <v>74751</v>
      </c>
      <c r="G34866">
        <v>19114489</v>
      </c>
      <c r="H34866">
        <v>1002552</v>
      </c>
      <c r="I34866">
        <v>3265127952</v>
      </c>
      <c r="J34866" s="1">
        <v>42103</v>
      </c>
      <c r="K34866" s="2" t="s">
        <v>1048</v>
      </c>
      <c r="L34866">
        <v>201504090000</v>
      </c>
    </row>
    <row r="34867" spans="1:12" x14ac:dyDescent="0.25">
      <c r="A34867" s="1"/>
      <c r="B34867" s="2" t="s">
        <v>33192</v>
      </c>
      <c r="C34867">
        <v>1</v>
      </c>
      <c r="D34867" s="2" t="s">
        <v>68541</v>
      </c>
      <c r="E34867" s="2" t="s">
        <v>14</v>
      </c>
      <c r="F34867" s="2" t="s">
        <v>33193</v>
      </c>
      <c r="G34867">
        <v>19070373</v>
      </c>
      <c r="H34867">
        <v>201505021</v>
      </c>
      <c r="I34867">
        <v>0</v>
      </c>
      <c r="J34867" s="1">
        <v>42103</v>
      </c>
      <c r="K34867" s="2" t="s">
        <v>6151</v>
      </c>
      <c r="L34867">
        <v>201504090000</v>
      </c>
    </row>
    <row r="34868" spans="1:12" x14ac:dyDescent="0.25">
      <c r="A34868" s="1"/>
      <c r="B34868" s="2" t="s">
        <v>74752</v>
      </c>
      <c r="C34868">
        <v>1</v>
      </c>
      <c r="D34868" s="2" t="s">
        <v>68541</v>
      </c>
      <c r="E34868" s="2" t="s">
        <v>14</v>
      </c>
      <c r="F34868" s="2" t="s">
        <v>33141</v>
      </c>
      <c r="G34868">
        <v>19133313</v>
      </c>
      <c r="H34868">
        <v>201505053</v>
      </c>
      <c r="I34868">
        <v>0</v>
      </c>
      <c r="J34868" s="1">
        <v>42103</v>
      </c>
      <c r="K34868" s="2" t="s">
        <v>54</v>
      </c>
      <c r="L34868">
        <v>201504090000</v>
      </c>
    </row>
    <row r="34869" spans="1:12" x14ac:dyDescent="0.25">
      <c r="A34869" s="1"/>
      <c r="B34869" s="2" t="s">
        <v>74753</v>
      </c>
      <c r="C34869">
        <v>1</v>
      </c>
      <c r="D34869" s="2" t="s">
        <v>68541</v>
      </c>
      <c r="E34869" s="2" t="s">
        <v>14</v>
      </c>
      <c r="F34869" s="2" t="s">
        <v>33181</v>
      </c>
      <c r="G34869">
        <v>19178070</v>
      </c>
      <c r="H34869">
        <v>201505032</v>
      </c>
      <c r="I34869">
        <v>0</v>
      </c>
      <c r="J34869" s="1">
        <v>42103</v>
      </c>
      <c r="K34869" s="2" t="s">
        <v>6670</v>
      </c>
      <c r="L34869">
        <v>201504090000</v>
      </c>
    </row>
    <row r="34870" spans="1:12" x14ac:dyDescent="0.25">
      <c r="A34870" s="1"/>
      <c r="B34870" s="2" t="s">
        <v>33161</v>
      </c>
      <c r="C34870">
        <v>1</v>
      </c>
      <c r="D34870" s="2" t="s">
        <v>68541</v>
      </c>
      <c r="E34870" s="2" t="s">
        <v>14</v>
      </c>
      <c r="F34870" s="2" t="s">
        <v>33162</v>
      </c>
      <c r="G34870">
        <v>5730836220</v>
      </c>
      <c r="H34870">
        <v>201505042</v>
      </c>
      <c r="I34870">
        <v>0</v>
      </c>
      <c r="J34870" s="1">
        <v>42103</v>
      </c>
      <c r="K34870" s="2" t="s">
        <v>26</v>
      </c>
      <c r="L34870">
        <v>201504090000</v>
      </c>
    </row>
    <row r="34871" spans="1:12" x14ac:dyDescent="0.25">
      <c r="A34871" s="1"/>
      <c r="B34871" s="2" t="s">
        <v>33163</v>
      </c>
      <c r="C34871">
        <v>1</v>
      </c>
      <c r="D34871" s="2" t="s">
        <v>68541</v>
      </c>
      <c r="E34871" s="2" t="s">
        <v>14</v>
      </c>
      <c r="F34871" s="2" t="s">
        <v>33164</v>
      </c>
      <c r="G34871">
        <v>5393866892</v>
      </c>
      <c r="H34871">
        <v>201505043</v>
      </c>
      <c r="I34871">
        <v>0</v>
      </c>
      <c r="J34871" s="1">
        <v>42103</v>
      </c>
      <c r="K34871" s="2" t="s">
        <v>1048</v>
      </c>
      <c r="L34871">
        <v>201504090000</v>
      </c>
    </row>
    <row r="34872" spans="1:12" x14ac:dyDescent="0.25">
      <c r="A34872" s="1"/>
      <c r="B34872" s="2" t="s">
        <v>33154</v>
      </c>
      <c r="C34872">
        <v>1</v>
      </c>
      <c r="D34872" s="2" t="s">
        <v>68541</v>
      </c>
      <c r="E34872" s="2" t="s">
        <v>14</v>
      </c>
      <c r="F34872" s="2" t="s">
        <v>33155</v>
      </c>
      <c r="G34872">
        <v>19075466</v>
      </c>
      <c r="H34872">
        <v>201505044</v>
      </c>
      <c r="I34872">
        <v>0</v>
      </c>
      <c r="J34872" s="1">
        <v>42103</v>
      </c>
      <c r="K34872" s="2" t="s">
        <v>21412</v>
      </c>
      <c r="L34872">
        <v>201504090000</v>
      </c>
    </row>
    <row r="34873" spans="1:12" x14ac:dyDescent="0.25">
      <c r="A34873" s="1"/>
      <c r="B34873" s="2" t="s">
        <v>33167</v>
      </c>
      <c r="C34873">
        <v>1</v>
      </c>
      <c r="D34873" s="2" t="s">
        <v>68541</v>
      </c>
      <c r="E34873" s="2" t="s">
        <v>14</v>
      </c>
      <c r="F34873" s="2" t="s">
        <v>33168</v>
      </c>
      <c r="G34873">
        <v>19073415</v>
      </c>
      <c r="H34873">
        <v>201505051</v>
      </c>
      <c r="I34873">
        <v>0</v>
      </c>
      <c r="J34873" s="1">
        <v>42103</v>
      </c>
      <c r="K34873" s="2" t="s">
        <v>6151</v>
      </c>
      <c r="L34873">
        <v>201504090000</v>
      </c>
    </row>
    <row r="34874" spans="1:12" x14ac:dyDescent="0.25">
      <c r="A34874" s="1"/>
      <c r="B34874" s="2" t="s">
        <v>74754</v>
      </c>
      <c r="C34874">
        <v>1</v>
      </c>
      <c r="D34874" s="2" t="s">
        <v>68541</v>
      </c>
      <c r="E34874" s="2" t="s">
        <v>14</v>
      </c>
      <c r="F34874" s="2" t="s">
        <v>33188</v>
      </c>
      <c r="G34874">
        <v>7149481492</v>
      </c>
      <c r="H34874">
        <v>201505063</v>
      </c>
      <c r="I34874">
        <v>0</v>
      </c>
      <c r="J34874" s="1">
        <v>42103</v>
      </c>
      <c r="K34874" s="2" t="s">
        <v>6151</v>
      </c>
      <c r="L34874">
        <v>201504090000</v>
      </c>
    </row>
    <row r="34875" spans="1:12" x14ac:dyDescent="0.25">
      <c r="A34875" s="1"/>
      <c r="B34875" s="2" t="s">
        <v>33169</v>
      </c>
      <c r="C34875">
        <v>1</v>
      </c>
      <c r="D34875" s="2" t="s">
        <v>68541</v>
      </c>
      <c r="E34875" s="2" t="s">
        <v>14</v>
      </c>
      <c r="F34875" s="2" t="s">
        <v>33170</v>
      </c>
      <c r="G34875">
        <v>19133491</v>
      </c>
      <c r="H34875">
        <v>201505069</v>
      </c>
      <c r="I34875">
        <v>0</v>
      </c>
      <c r="J34875" s="1">
        <v>42103</v>
      </c>
      <c r="K34875" s="2" t="s">
        <v>28323</v>
      </c>
      <c r="L34875">
        <v>201504090000</v>
      </c>
    </row>
    <row r="34876" spans="1:12" x14ac:dyDescent="0.25">
      <c r="A34876" s="1"/>
      <c r="B34876" s="2" t="s">
        <v>74755</v>
      </c>
      <c r="C34876">
        <v>1</v>
      </c>
      <c r="D34876" s="2" t="s">
        <v>72064</v>
      </c>
      <c r="E34876" s="2" t="s">
        <v>14</v>
      </c>
      <c r="F34876" s="2" t="s">
        <v>33190</v>
      </c>
      <c r="G34876">
        <v>22075505</v>
      </c>
      <c r="H34876">
        <v>1002562</v>
      </c>
      <c r="I34876">
        <v>3808325615</v>
      </c>
      <c r="J34876" s="1">
        <v>42103</v>
      </c>
      <c r="K34876" s="2" t="s">
        <v>13</v>
      </c>
      <c r="L34876">
        <v>201504090000</v>
      </c>
    </row>
    <row r="34877" spans="1:12" x14ac:dyDescent="0.25">
      <c r="A34877" s="1">
        <v>42131</v>
      </c>
      <c r="B34877" s="2" t="s">
        <v>74756</v>
      </c>
      <c r="C34877">
        <v>1</v>
      </c>
      <c r="D34877" s="2" t="s">
        <v>72078</v>
      </c>
      <c r="E34877" s="2" t="s">
        <v>14</v>
      </c>
      <c r="F34877" s="2" t="s">
        <v>74757</v>
      </c>
      <c r="G34877">
        <v>24668895</v>
      </c>
      <c r="H34877">
        <v>1002549</v>
      </c>
      <c r="I34877">
        <v>3730483359</v>
      </c>
      <c r="J34877" s="1">
        <v>42103</v>
      </c>
      <c r="K34877" s="2" t="s">
        <v>1048</v>
      </c>
      <c r="L34877">
        <v>201504090000</v>
      </c>
    </row>
    <row r="34878" spans="1:12" x14ac:dyDescent="0.25">
      <c r="A34878" s="1"/>
      <c r="B34878" s="2" t="s">
        <v>45550</v>
      </c>
      <c r="C34878">
        <v>1</v>
      </c>
      <c r="D34878" s="2" t="s">
        <v>68541</v>
      </c>
      <c r="E34878" s="2" t="s">
        <v>14</v>
      </c>
      <c r="F34878" s="2" t="s">
        <v>33194</v>
      </c>
      <c r="G34878">
        <v>3377192981</v>
      </c>
      <c r="H34878">
        <v>201505023</v>
      </c>
      <c r="I34878">
        <v>0</v>
      </c>
      <c r="J34878" s="1">
        <v>42103</v>
      </c>
      <c r="K34878" s="2" t="s">
        <v>8490</v>
      </c>
      <c r="L34878">
        <v>201504090000</v>
      </c>
    </row>
    <row r="34879" spans="1:12" x14ac:dyDescent="0.25">
      <c r="A34879" s="1"/>
      <c r="B34879" s="2" t="s">
        <v>45548</v>
      </c>
      <c r="C34879">
        <v>1</v>
      </c>
      <c r="D34879" s="2" t="s">
        <v>68541</v>
      </c>
      <c r="E34879" s="2" t="s">
        <v>14</v>
      </c>
      <c r="F34879" s="2" t="s">
        <v>33178</v>
      </c>
      <c r="G34879">
        <v>3622337129</v>
      </c>
      <c r="H34879">
        <v>201505062</v>
      </c>
      <c r="I34879">
        <v>0</v>
      </c>
      <c r="J34879" s="1">
        <v>42103</v>
      </c>
      <c r="K34879" s="2" t="s">
        <v>8490</v>
      </c>
      <c r="L34879">
        <v>201504090000</v>
      </c>
    </row>
    <row r="34880" spans="1:12" x14ac:dyDescent="0.25">
      <c r="A34880" s="1"/>
      <c r="B34880" s="2" t="s">
        <v>45542</v>
      </c>
      <c r="C34880">
        <v>1</v>
      </c>
      <c r="D34880" s="2" t="s">
        <v>68541</v>
      </c>
      <c r="E34880" s="2" t="s">
        <v>14</v>
      </c>
      <c r="F34880" s="2" t="s">
        <v>33133</v>
      </c>
      <c r="G34880">
        <v>20711416</v>
      </c>
      <c r="H34880">
        <v>201505059</v>
      </c>
      <c r="I34880">
        <v>0</v>
      </c>
      <c r="J34880" s="1">
        <v>42103</v>
      </c>
      <c r="K34880" s="2" t="s">
        <v>8490</v>
      </c>
      <c r="L34880">
        <v>201504090000</v>
      </c>
    </row>
    <row r="34881" spans="1:12" x14ac:dyDescent="0.25">
      <c r="A34881" s="1"/>
      <c r="B34881" s="2" t="s">
        <v>33144</v>
      </c>
      <c r="C34881">
        <v>1</v>
      </c>
      <c r="D34881" s="2" t="s">
        <v>68541</v>
      </c>
      <c r="E34881" s="2" t="s">
        <v>14</v>
      </c>
      <c r="F34881" s="2" t="s">
        <v>33145</v>
      </c>
      <c r="G34881">
        <v>22136236</v>
      </c>
      <c r="H34881">
        <v>201505060</v>
      </c>
      <c r="I34881">
        <v>0</v>
      </c>
      <c r="J34881" s="1">
        <v>42103</v>
      </c>
      <c r="K34881" s="2" t="s">
        <v>6151</v>
      </c>
      <c r="L34881">
        <v>201504090000</v>
      </c>
    </row>
    <row r="34882" spans="1:12" x14ac:dyDescent="0.25">
      <c r="A34882" s="1"/>
      <c r="B34882" s="2" t="s">
        <v>33125</v>
      </c>
      <c r="C34882">
        <v>1</v>
      </c>
      <c r="D34882" s="2" t="s">
        <v>68541</v>
      </c>
      <c r="E34882" s="2" t="s">
        <v>14</v>
      </c>
      <c r="F34882" s="2" t="s">
        <v>33126</v>
      </c>
      <c r="G34882">
        <v>19083388</v>
      </c>
      <c r="H34882">
        <v>201505068</v>
      </c>
      <c r="I34882">
        <v>0</v>
      </c>
      <c r="J34882" s="1">
        <v>42103</v>
      </c>
      <c r="K34882" s="2" t="s">
        <v>21412</v>
      </c>
      <c r="L34882">
        <v>201504090000</v>
      </c>
    </row>
    <row r="34883" spans="1:12" x14ac:dyDescent="0.25">
      <c r="A34883" s="1"/>
      <c r="B34883" s="2" t="s">
        <v>33182</v>
      </c>
      <c r="C34883">
        <v>1</v>
      </c>
      <c r="D34883" s="2" t="s">
        <v>68541</v>
      </c>
      <c r="E34883" s="2" t="s">
        <v>14</v>
      </c>
      <c r="F34883" s="2" t="s">
        <v>33183</v>
      </c>
      <c r="G34883">
        <v>22097136</v>
      </c>
      <c r="H34883">
        <v>201505037</v>
      </c>
      <c r="I34883">
        <v>0</v>
      </c>
      <c r="J34883" s="1">
        <v>42103</v>
      </c>
      <c r="K34883" s="2" t="s">
        <v>26</v>
      </c>
      <c r="L34883">
        <v>201504090000</v>
      </c>
    </row>
    <row r="34884" spans="1:12" x14ac:dyDescent="0.25">
      <c r="A34884" s="1"/>
      <c r="B34884" s="2" t="s">
        <v>74758</v>
      </c>
      <c r="C34884">
        <v>1</v>
      </c>
      <c r="D34884" s="2" t="s">
        <v>68541</v>
      </c>
      <c r="E34884" s="2" t="s">
        <v>14</v>
      </c>
      <c r="F34884" s="2" t="s">
        <v>33285</v>
      </c>
      <c r="G34884">
        <v>2121783624</v>
      </c>
      <c r="H34884">
        <v>201505013</v>
      </c>
      <c r="I34884">
        <v>0</v>
      </c>
      <c r="J34884" s="1">
        <v>42102</v>
      </c>
      <c r="K34884" s="2" t="s">
        <v>54</v>
      </c>
      <c r="L34884">
        <v>201504080000</v>
      </c>
    </row>
    <row r="34885" spans="1:12" x14ac:dyDescent="0.25">
      <c r="A34885" s="1"/>
      <c r="B34885" s="2" t="s">
        <v>74759</v>
      </c>
      <c r="C34885">
        <v>1</v>
      </c>
      <c r="D34885" s="2" t="s">
        <v>72154</v>
      </c>
      <c r="E34885" s="2" t="s">
        <v>14</v>
      </c>
      <c r="F34885" s="2" t="s">
        <v>27806</v>
      </c>
      <c r="G34885">
        <v>19094452</v>
      </c>
      <c r="H34885">
        <v>1002511</v>
      </c>
      <c r="I34885">
        <v>19637584</v>
      </c>
      <c r="J34885" s="1">
        <v>42102</v>
      </c>
      <c r="K34885" s="2" t="s">
        <v>5133</v>
      </c>
      <c r="L34885">
        <v>201504080000</v>
      </c>
    </row>
    <row r="34886" spans="1:12" x14ac:dyDescent="0.25">
      <c r="A34886" s="1"/>
      <c r="B34886" s="2" t="s">
        <v>46867</v>
      </c>
      <c r="C34886">
        <v>1</v>
      </c>
      <c r="D34886" s="2" t="s">
        <v>68541</v>
      </c>
      <c r="E34886" s="2" t="s">
        <v>14</v>
      </c>
      <c r="F34886" s="2" t="s">
        <v>46868</v>
      </c>
      <c r="G34886">
        <v>19571050</v>
      </c>
      <c r="H34886">
        <v>201504990</v>
      </c>
      <c r="I34886">
        <v>0</v>
      </c>
      <c r="J34886" s="1">
        <v>42102</v>
      </c>
      <c r="K34886" s="2" t="s">
        <v>3468</v>
      </c>
      <c r="L34886">
        <v>201504080000</v>
      </c>
    </row>
    <row r="34887" spans="1:12" x14ac:dyDescent="0.25">
      <c r="A34887" s="1">
        <v>42103</v>
      </c>
      <c r="B34887" s="2" t="s">
        <v>74760</v>
      </c>
      <c r="C34887">
        <v>1</v>
      </c>
      <c r="D34887" s="2" t="s">
        <v>72103</v>
      </c>
      <c r="E34887" s="2" t="s">
        <v>14</v>
      </c>
      <c r="F34887" s="2" t="s">
        <v>566</v>
      </c>
      <c r="G34887">
        <v>288343875</v>
      </c>
      <c r="H34887">
        <v>1002517</v>
      </c>
      <c r="I34887">
        <v>3676228096</v>
      </c>
      <c r="J34887" s="1">
        <v>42102</v>
      </c>
      <c r="K34887" s="2" t="s">
        <v>39</v>
      </c>
      <c r="L34887">
        <v>201504080000</v>
      </c>
    </row>
    <row r="34888" spans="1:12" x14ac:dyDescent="0.25">
      <c r="A34888" s="1">
        <v>42102</v>
      </c>
      <c r="B34888" s="2" t="s">
        <v>74761</v>
      </c>
      <c r="C34888">
        <v>1</v>
      </c>
      <c r="D34888" s="2" t="s">
        <v>72103</v>
      </c>
      <c r="E34888" s="2" t="s">
        <v>14</v>
      </c>
      <c r="F34888" s="2" t="s">
        <v>3520</v>
      </c>
      <c r="G34888">
        <v>24177485</v>
      </c>
      <c r="H34888">
        <v>1002477</v>
      </c>
      <c r="I34888">
        <v>3383323663</v>
      </c>
      <c r="J34888" s="1">
        <v>42102</v>
      </c>
      <c r="K34888" s="2" t="s">
        <v>64</v>
      </c>
      <c r="L34888">
        <v>201504080000</v>
      </c>
    </row>
    <row r="34889" spans="1:12" x14ac:dyDescent="0.25">
      <c r="A34889" s="1"/>
      <c r="B34889" s="2" t="s">
        <v>33270</v>
      </c>
      <c r="C34889">
        <v>1</v>
      </c>
      <c r="D34889" s="2" t="s">
        <v>72066</v>
      </c>
      <c r="E34889" s="2" t="s">
        <v>14</v>
      </c>
      <c r="F34889" s="2" t="s">
        <v>33271</v>
      </c>
      <c r="G34889">
        <v>19173193</v>
      </c>
      <c r="H34889">
        <v>1002478</v>
      </c>
      <c r="I34889">
        <v>3265098335</v>
      </c>
      <c r="J34889" s="1">
        <v>42102</v>
      </c>
      <c r="K34889" s="2" t="s">
        <v>26</v>
      </c>
      <c r="L34889">
        <v>201504080000</v>
      </c>
    </row>
    <row r="34890" spans="1:12" x14ac:dyDescent="0.25">
      <c r="A34890" s="1"/>
      <c r="B34890" s="2" t="s">
        <v>74762</v>
      </c>
      <c r="C34890">
        <v>1</v>
      </c>
      <c r="D34890" s="2" t="s">
        <v>68541</v>
      </c>
      <c r="E34890" s="2" t="s">
        <v>14</v>
      </c>
      <c r="F34890" s="2" t="s">
        <v>33212</v>
      </c>
      <c r="G34890">
        <v>22305060</v>
      </c>
      <c r="H34890">
        <v>201505019</v>
      </c>
      <c r="I34890">
        <v>0</v>
      </c>
      <c r="J34890" s="1">
        <v>42102</v>
      </c>
      <c r="K34890" s="2" t="s">
        <v>8503</v>
      </c>
      <c r="L34890">
        <v>201504080000</v>
      </c>
    </row>
    <row r="34891" spans="1:12" x14ac:dyDescent="0.25">
      <c r="A34891" s="1"/>
      <c r="B34891" s="2" t="s">
        <v>33231</v>
      </c>
      <c r="C34891">
        <v>1</v>
      </c>
      <c r="D34891" s="2" t="s">
        <v>68541</v>
      </c>
      <c r="E34891" s="2" t="s">
        <v>14</v>
      </c>
      <c r="F34891" s="2" t="s">
        <v>33232</v>
      </c>
      <c r="G34891">
        <v>20829335</v>
      </c>
      <c r="H34891">
        <v>201504984</v>
      </c>
      <c r="I34891">
        <v>0</v>
      </c>
      <c r="J34891" s="1">
        <v>42102</v>
      </c>
      <c r="K34891" s="2" t="s">
        <v>1048</v>
      </c>
      <c r="L34891">
        <v>201504080000</v>
      </c>
    </row>
    <row r="34892" spans="1:12" x14ac:dyDescent="0.25">
      <c r="A34892" s="1">
        <v>42103</v>
      </c>
      <c r="B34892" s="2" t="s">
        <v>74763</v>
      </c>
      <c r="C34892">
        <v>1</v>
      </c>
      <c r="D34892" s="2" t="s">
        <v>72064</v>
      </c>
      <c r="E34892" s="2" t="s">
        <v>14</v>
      </c>
      <c r="F34892" s="2" t="s">
        <v>45560</v>
      </c>
      <c r="G34892">
        <v>19173850</v>
      </c>
      <c r="H34892">
        <v>1002492</v>
      </c>
      <c r="I34892">
        <v>3265161600</v>
      </c>
      <c r="J34892" s="1">
        <v>42102</v>
      </c>
      <c r="K34892" s="2" t="s">
        <v>1048</v>
      </c>
      <c r="L34892">
        <v>201504080000</v>
      </c>
    </row>
    <row r="34893" spans="1:12" x14ac:dyDescent="0.25">
      <c r="A34893" s="1"/>
      <c r="B34893" s="2" t="s">
        <v>33279</v>
      </c>
      <c r="C34893">
        <v>1</v>
      </c>
      <c r="D34893" s="2" t="s">
        <v>68541</v>
      </c>
      <c r="E34893" s="2" t="s">
        <v>14</v>
      </c>
      <c r="F34893" s="2" t="s">
        <v>33280</v>
      </c>
      <c r="G34893">
        <v>19073049</v>
      </c>
      <c r="H34893">
        <v>201505006</v>
      </c>
      <c r="I34893">
        <v>0</v>
      </c>
      <c r="J34893" s="1">
        <v>42102</v>
      </c>
      <c r="K34893" s="2" t="s">
        <v>1048</v>
      </c>
      <c r="L34893">
        <v>201504080000</v>
      </c>
    </row>
    <row r="34894" spans="1:12" x14ac:dyDescent="0.25">
      <c r="A34894" s="1"/>
      <c r="B34894" s="2" t="s">
        <v>33244</v>
      </c>
      <c r="C34894">
        <v>1</v>
      </c>
      <c r="D34894" s="2" t="s">
        <v>68541</v>
      </c>
      <c r="E34894" s="2" t="s">
        <v>14</v>
      </c>
      <c r="F34894" s="2" t="s">
        <v>33245</v>
      </c>
      <c r="G34894">
        <v>1604734445</v>
      </c>
      <c r="H34894">
        <v>201505017</v>
      </c>
      <c r="I34894">
        <v>0</v>
      </c>
      <c r="J34894" s="1">
        <v>42102</v>
      </c>
      <c r="K34894" s="2" t="s">
        <v>8417</v>
      </c>
      <c r="L34894">
        <v>201504080000</v>
      </c>
    </row>
    <row r="34895" spans="1:12" x14ac:dyDescent="0.25">
      <c r="A34895" s="1"/>
      <c r="B34895" s="2" t="s">
        <v>33237</v>
      </c>
      <c r="C34895">
        <v>1</v>
      </c>
      <c r="D34895" s="2" t="s">
        <v>68541</v>
      </c>
      <c r="E34895" s="2" t="s">
        <v>14</v>
      </c>
      <c r="F34895" s="2" t="s">
        <v>33238</v>
      </c>
      <c r="G34895">
        <v>19145424</v>
      </c>
      <c r="H34895">
        <v>201504994</v>
      </c>
      <c r="I34895">
        <v>0</v>
      </c>
      <c r="J34895" s="1">
        <v>42102</v>
      </c>
      <c r="K34895" s="2" t="s">
        <v>5457</v>
      </c>
      <c r="L34895">
        <v>201504080000</v>
      </c>
    </row>
    <row r="34896" spans="1:12" x14ac:dyDescent="0.25">
      <c r="A34896" s="1"/>
      <c r="B34896" s="2" t="s">
        <v>74764</v>
      </c>
      <c r="C34896">
        <v>1</v>
      </c>
      <c r="D34896" s="2" t="s">
        <v>72064</v>
      </c>
      <c r="E34896" s="2" t="s">
        <v>14</v>
      </c>
      <c r="F34896" s="2" t="s">
        <v>33207</v>
      </c>
      <c r="G34896">
        <v>6207330956</v>
      </c>
      <c r="H34896">
        <v>1002476</v>
      </c>
      <c r="I34896">
        <v>3801927046</v>
      </c>
      <c r="J34896" s="1">
        <v>42102</v>
      </c>
      <c r="K34896" s="2" t="s">
        <v>5457</v>
      </c>
      <c r="L34896">
        <v>201504080000</v>
      </c>
    </row>
    <row r="34897" spans="1:12" x14ac:dyDescent="0.25">
      <c r="A34897" s="1"/>
      <c r="B34897" s="2" t="s">
        <v>74765</v>
      </c>
      <c r="C34897">
        <v>1</v>
      </c>
      <c r="D34897" s="2" t="s">
        <v>72066</v>
      </c>
      <c r="E34897" s="2" t="s">
        <v>14</v>
      </c>
      <c r="F34897" s="2" t="s">
        <v>439</v>
      </c>
      <c r="G34897">
        <v>5889665426</v>
      </c>
      <c r="H34897">
        <v>1002522</v>
      </c>
      <c r="I34897">
        <v>3265135232</v>
      </c>
      <c r="J34897" s="1">
        <v>42102</v>
      </c>
      <c r="K34897" s="2" t="s">
        <v>26</v>
      </c>
      <c r="L34897">
        <v>201504080000</v>
      </c>
    </row>
    <row r="34898" spans="1:12" x14ac:dyDescent="0.25">
      <c r="A34898" s="1"/>
      <c r="B34898" s="2" t="s">
        <v>33286</v>
      </c>
      <c r="C34898">
        <v>1</v>
      </c>
      <c r="D34898" s="2" t="s">
        <v>22036</v>
      </c>
      <c r="E34898" s="2" t="s">
        <v>14</v>
      </c>
      <c r="F34898" s="2" t="s">
        <v>33287</v>
      </c>
      <c r="G34898">
        <v>19138464</v>
      </c>
      <c r="H34898">
        <v>1000222785</v>
      </c>
      <c r="I34898">
        <v>0</v>
      </c>
      <c r="J34898" s="1">
        <v>42102</v>
      </c>
      <c r="K34898" s="2" t="s">
        <v>13</v>
      </c>
      <c r="L34898">
        <v>201504080000</v>
      </c>
    </row>
    <row r="34899" spans="1:12" x14ac:dyDescent="0.25">
      <c r="A34899" s="1"/>
      <c r="B34899" s="2" t="s">
        <v>74766</v>
      </c>
      <c r="C34899">
        <v>1</v>
      </c>
      <c r="D34899" s="2" t="s">
        <v>72154</v>
      </c>
      <c r="E34899" s="2" t="s">
        <v>14</v>
      </c>
      <c r="F34899" s="2" t="s">
        <v>74767</v>
      </c>
      <c r="G34899">
        <v>25233312</v>
      </c>
      <c r="H34899">
        <v>1002516</v>
      </c>
      <c r="I34899">
        <v>3801939561</v>
      </c>
      <c r="J34899" s="1">
        <v>42102</v>
      </c>
      <c r="K34899" s="2" t="s">
        <v>30717</v>
      </c>
      <c r="L34899">
        <v>201504080000</v>
      </c>
    </row>
    <row r="34900" spans="1:12" x14ac:dyDescent="0.25">
      <c r="A34900" s="1">
        <v>42102</v>
      </c>
      <c r="B34900" s="2" t="s">
        <v>74768</v>
      </c>
      <c r="C34900">
        <v>1</v>
      </c>
      <c r="D34900" s="2" t="s">
        <v>72078</v>
      </c>
      <c r="E34900" s="2" t="s">
        <v>14</v>
      </c>
      <c r="F34900" s="2" t="s">
        <v>25204</v>
      </c>
      <c r="G34900">
        <v>19098031</v>
      </c>
      <c r="H34900">
        <v>1002519</v>
      </c>
      <c r="I34900">
        <v>3801941092</v>
      </c>
      <c r="J34900" s="1">
        <v>42102</v>
      </c>
      <c r="K34900" s="2" t="s">
        <v>33</v>
      </c>
      <c r="L34900">
        <v>201504080000</v>
      </c>
    </row>
    <row r="34901" spans="1:12" x14ac:dyDescent="0.25">
      <c r="A34901" s="1">
        <v>42230</v>
      </c>
      <c r="B34901" s="2" t="s">
        <v>74769</v>
      </c>
      <c r="C34901">
        <v>1</v>
      </c>
      <c r="D34901" s="2" t="s">
        <v>72064</v>
      </c>
      <c r="E34901" s="2" t="s">
        <v>14</v>
      </c>
      <c r="F34901" s="2" t="s">
        <v>74770</v>
      </c>
      <c r="G34901">
        <v>19100972</v>
      </c>
      <c r="H34901">
        <v>1002541</v>
      </c>
      <c r="I34901">
        <v>3801939829</v>
      </c>
      <c r="J34901" s="1">
        <v>42102</v>
      </c>
      <c r="K34901" s="2" t="s">
        <v>13</v>
      </c>
      <c r="L34901">
        <v>201504080000</v>
      </c>
    </row>
    <row r="34902" spans="1:12" x14ac:dyDescent="0.25">
      <c r="A34902" s="1"/>
      <c r="B34902" s="2" t="s">
        <v>33235</v>
      </c>
      <c r="C34902">
        <v>1</v>
      </c>
      <c r="D34902" s="2" t="s">
        <v>68541</v>
      </c>
      <c r="E34902" s="2" t="s">
        <v>14</v>
      </c>
      <c r="F34902" s="2" t="s">
        <v>33236</v>
      </c>
      <c r="G34902">
        <v>19722302</v>
      </c>
      <c r="H34902">
        <v>201504989</v>
      </c>
      <c r="I34902">
        <v>0</v>
      </c>
      <c r="J34902" s="1">
        <v>42102</v>
      </c>
      <c r="K34902" s="2" t="s">
        <v>6151</v>
      </c>
      <c r="L34902">
        <v>201504080000</v>
      </c>
    </row>
    <row r="34903" spans="1:12" x14ac:dyDescent="0.25">
      <c r="A34903" s="1"/>
      <c r="B34903" s="2" t="s">
        <v>74771</v>
      </c>
      <c r="C34903">
        <v>1</v>
      </c>
      <c r="D34903" s="2" t="s">
        <v>68541</v>
      </c>
      <c r="E34903" s="2" t="s">
        <v>14</v>
      </c>
      <c r="F34903" s="2" t="s">
        <v>33251</v>
      </c>
      <c r="G34903">
        <v>23963975</v>
      </c>
      <c r="H34903">
        <v>201504995</v>
      </c>
      <c r="I34903">
        <v>0</v>
      </c>
      <c r="J34903" s="1">
        <v>42102</v>
      </c>
      <c r="K34903" s="2" t="s">
        <v>8503</v>
      </c>
      <c r="L34903">
        <v>201504080000</v>
      </c>
    </row>
    <row r="34904" spans="1:12" x14ac:dyDescent="0.25">
      <c r="A34904" s="1"/>
      <c r="B34904" s="2" t="s">
        <v>33208</v>
      </c>
      <c r="C34904">
        <v>1</v>
      </c>
      <c r="D34904" s="2" t="s">
        <v>68541</v>
      </c>
      <c r="E34904" s="2" t="s">
        <v>14</v>
      </c>
      <c r="F34904" s="2" t="s">
        <v>33209</v>
      </c>
      <c r="G34904">
        <v>19099225</v>
      </c>
      <c r="H34904">
        <v>201505000</v>
      </c>
      <c r="I34904">
        <v>0</v>
      </c>
      <c r="J34904" s="1">
        <v>42102</v>
      </c>
      <c r="K34904" s="2" t="s">
        <v>21412</v>
      </c>
      <c r="L34904">
        <v>201504080000</v>
      </c>
    </row>
    <row r="34905" spans="1:12" x14ac:dyDescent="0.25">
      <c r="A34905" s="1"/>
      <c r="B34905" s="2" t="s">
        <v>33254</v>
      </c>
      <c r="C34905">
        <v>1</v>
      </c>
      <c r="D34905" s="2" t="s">
        <v>68541</v>
      </c>
      <c r="E34905" s="2" t="s">
        <v>14</v>
      </c>
      <c r="F34905" s="2" t="s">
        <v>33255</v>
      </c>
      <c r="G34905">
        <v>19133890</v>
      </c>
      <c r="H34905">
        <v>201505011</v>
      </c>
      <c r="I34905">
        <v>0</v>
      </c>
      <c r="J34905" s="1">
        <v>42102</v>
      </c>
      <c r="K34905" s="2" t="s">
        <v>8417</v>
      </c>
      <c r="L34905">
        <v>201504080000</v>
      </c>
    </row>
    <row r="34906" spans="1:12" x14ac:dyDescent="0.25">
      <c r="A34906" s="1"/>
      <c r="B34906" s="2" t="s">
        <v>33226</v>
      </c>
      <c r="C34906">
        <v>1</v>
      </c>
      <c r="D34906" s="2" t="s">
        <v>68541</v>
      </c>
      <c r="E34906" s="2" t="s">
        <v>14</v>
      </c>
      <c r="F34906" s="2" t="s">
        <v>33227</v>
      </c>
      <c r="G34906">
        <v>19163024</v>
      </c>
      <c r="H34906">
        <v>201505015</v>
      </c>
      <c r="I34906">
        <v>0</v>
      </c>
      <c r="J34906" s="1">
        <v>42102</v>
      </c>
      <c r="K34906" s="2" t="s">
        <v>26</v>
      </c>
      <c r="L34906">
        <v>201504080000</v>
      </c>
    </row>
    <row r="34907" spans="1:12" x14ac:dyDescent="0.25">
      <c r="A34907" s="1"/>
      <c r="B34907" s="2" t="s">
        <v>74772</v>
      </c>
      <c r="C34907">
        <v>1</v>
      </c>
      <c r="D34907" s="2" t="s">
        <v>68541</v>
      </c>
      <c r="E34907" s="2" t="s">
        <v>14</v>
      </c>
      <c r="F34907" s="2" t="s">
        <v>33219</v>
      </c>
      <c r="G34907">
        <v>5560786119</v>
      </c>
      <c r="H34907">
        <v>201504987</v>
      </c>
      <c r="I34907">
        <v>0</v>
      </c>
      <c r="J34907" s="1">
        <v>42102</v>
      </c>
      <c r="K34907" s="2" t="s">
        <v>21412</v>
      </c>
      <c r="L34907">
        <v>201504080000</v>
      </c>
    </row>
    <row r="34908" spans="1:12" x14ac:dyDescent="0.25">
      <c r="A34908" s="1"/>
      <c r="B34908" s="2" t="s">
        <v>74773</v>
      </c>
      <c r="C34908">
        <v>1</v>
      </c>
      <c r="D34908" s="2" t="s">
        <v>68541</v>
      </c>
      <c r="E34908" s="2" t="s">
        <v>14</v>
      </c>
      <c r="F34908" s="2" t="s">
        <v>33263</v>
      </c>
      <c r="G34908">
        <v>19066829</v>
      </c>
      <c r="H34908">
        <v>201504993</v>
      </c>
      <c r="I34908">
        <v>0</v>
      </c>
      <c r="J34908" s="1">
        <v>42102</v>
      </c>
      <c r="K34908" s="2" t="s">
        <v>5577</v>
      </c>
      <c r="L34908">
        <v>201504080000</v>
      </c>
    </row>
    <row r="34909" spans="1:12" x14ac:dyDescent="0.25">
      <c r="A34909" s="1">
        <v>42151</v>
      </c>
      <c r="B34909" s="2" t="s">
        <v>74774</v>
      </c>
      <c r="C34909">
        <v>1</v>
      </c>
      <c r="D34909" s="2" t="s">
        <v>72154</v>
      </c>
      <c r="E34909" s="2" t="s">
        <v>14</v>
      </c>
      <c r="F34909" s="2" t="s">
        <v>27806</v>
      </c>
      <c r="G34909">
        <v>1609616274</v>
      </c>
      <c r="H34909">
        <v>1002520</v>
      </c>
      <c r="I34909">
        <v>3439644829</v>
      </c>
      <c r="J34909" s="1">
        <v>42102</v>
      </c>
      <c r="K34909" s="2" t="s">
        <v>3781</v>
      </c>
      <c r="L34909">
        <v>201504080000</v>
      </c>
    </row>
    <row r="34910" spans="1:12" x14ac:dyDescent="0.25">
      <c r="A34910" s="1"/>
      <c r="B34910" s="2" t="s">
        <v>74775</v>
      </c>
      <c r="C34910">
        <v>1</v>
      </c>
      <c r="D34910" s="2" t="s">
        <v>68541</v>
      </c>
      <c r="E34910" s="2" t="s">
        <v>14</v>
      </c>
      <c r="F34910" s="2" t="s">
        <v>33246</v>
      </c>
      <c r="G34910">
        <v>5131623830</v>
      </c>
      <c r="H34910">
        <v>201505008</v>
      </c>
      <c r="I34910">
        <v>0</v>
      </c>
      <c r="J34910" s="1">
        <v>42102</v>
      </c>
      <c r="K34910" s="2" t="s">
        <v>54</v>
      </c>
      <c r="L34910">
        <v>201504080000</v>
      </c>
    </row>
    <row r="34911" spans="1:12" x14ac:dyDescent="0.25">
      <c r="A34911" s="1"/>
      <c r="B34911" s="2" t="s">
        <v>74776</v>
      </c>
      <c r="C34911">
        <v>1</v>
      </c>
      <c r="D34911" s="2" t="s">
        <v>72103</v>
      </c>
      <c r="E34911" s="2" t="s">
        <v>14</v>
      </c>
      <c r="F34911" s="2" t="s">
        <v>33247</v>
      </c>
      <c r="G34911">
        <v>21937639</v>
      </c>
      <c r="H34911">
        <v>1002475</v>
      </c>
      <c r="I34911">
        <v>3265159076</v>
      </c>
      <c r="J34911" s="1">
        <v>42102</v>
      </c>
      <c r="K34911" s="2" t="s">
        <v>1048</v>
      </c>
      <c r="L34911">
        <v>201504080000</v>
      </c>
    </row>
    <row r="34912" spans="1:12" x14ac:dyDescent="0.25">
      <c r="A34912" s="1"/>
      <c r="B34912" s="2" t="s">
        <v>74777</v>
      </c>
      <c r="C34912">
        <v>1</v>
      </c>
      <c r="D34912" s="2" t="s">
        <v>68541</v>
      </c>
      <c r="E34912" s="2" t="s">
        <v>14</v>
      </c>
      <c r="F34912" s="2" t="s">
        <v>33250</v>
      </c>
      <c r="G34912">
        <v>497225598</v>
      </c>
      <c r="H34912">
        <v>201504980</v>
      </c>
      <c r="I34912">
        <v>0</v>
      </c>
      <c r="J34912" s="1">
        <v>42102</v>
      </c>
      <c r="K34912" s="2" t="s">
        <v>1048</v>
      </c>
      <c r="L34912">
        <v>201504080000</v>
      </c>
    </row>
    <row r="34913" spans="1:12" x14ac:dyDescent="0.25">
      <c r="A34913" s="1"/>
      <c r="B34913" s="2" t="s">
        <v>33283</v>
      </c>
      <c r="C34913">
        <v>1</v>
      </c>
      <c r="D34913" s="2" t="s">
        <v>68541</v>
      </c>
      <c r="E34913" s="2" t="s">
        <v>14</v>
      </c>
      <c r="F34913" s="2" t="s">
        <v>33284</v>
      </c>
      <c r="G34913">
        <v>19137128</v>
      </c>
      <c r="H34913">
        <v>201504985</v>
      </c>
      <c r="I34913">
        <v>0</v>
      </c>
      <c r="J34913" s="1">
        <v>42102</v>
      </c>
      <c r="K34913" s="2" t="s">
        <v>6151</v>
      </c>
      <c r="L34913">
        <v>201504080000</v>
      </c>
    </row>
    <row r="34914" spans="1:12" x14ac:dyDescent="0.25">
      <c r="A34914" s="1">
        <v>42102</v>
      </c>
      <c r="B34914" s="2" t="s">
        <v>74778</v>
      </c>
      <c r="C34914">
        <v>1</v>
      </c>
      <c r="D34914" s="2" t="s">
        <v>72066</v>
      </c>
      <c r="E34914" s="2" t="s">
        <v>14</v>
      </c>
      <c r="F34914" s="2" t="s">
        <v>33241</v>
      </c>
      <c r="G34914">
        <v>22862677</v>
      </c>
      <c r="H34914">
        <v>1002540</v>
      </c>
      <c r="I34914">
        <v>3580581452</v>
      </c>
      <c r="J34914" s="1">
        <v>42102</v>
      </c>
      <c r="K34914" s="2" t="s">
        <v>6071</v>
      </c>
      <c r="L34914">
        <v>201504080000</v>
      </c>
    </row>
    <row r="34915" spans="1:12" x14ac:dyDescent="0.25">
      <c r="A34915" s="1">
        <v>42165</v>
      </c>
      <c r="B34915" s="2" t="s">
        <v>74779</v>
      </c>
      <c r="C34915">
        <v>1</v>
      </c>
      <c r="D34915" s="2" t="s">
        <v>72103</v>
      </c>
      <c r="E34915" s="2" t="s">
        <v>14</v>
      </c>
      <c r="F34915" s="2" t="s">
        <v>33260</v>
      </c>
      <c r="G34915">
        <v>804396088</v>
      </c>
      <c r="H34915">
        <v>1002521</v>
      </c>
      <c r="I34915">
        <v>3801937066</v>
      </c>
      <c r="J34915" s="1">
        <v>42102</v>
      </c>
      <c r="K34915" s="2" t="s">
        <v>39</v>
      </c>
      <c r="L34915">
        <v>201504080000</v>
      </c>
    </row>
    <row r="34916" spans="1:12" x14ac:dyDescent="0.25">
      <c r="A34916" s="1"/>
      <c r="B34916" s="2" t="s">
        <v>33281</v>
      </c>
      <c r="C34916">
        <v>1</v>
      </c>
      <c r="D34916" s="2" t="s">
        <v>68541</v>
      </c>
      <c r="E34916" s="2" t="s">
        <v>14</v>
      </c>
      <c r="F34916" s="2" t="s">
        <v>33282</v>
      </c>
      <c r="G34916">
        <v>1800196557</v>
      </c>
      <c r="H34916">
        <v>201505018</v>
      </c>
      <c r="I34916">
        <v>0</v>
      </c>
      <c r="J34916" s="1">
        <v>42102</v>
      </c>
      <c r="K34916" s="2" t="s">
        <v>26</v>
      </c>
      <c r="L34916">
        <v>201504080000</v>
      </c>
    </row>
    <row r="34917" spans="1:12" x14ac:dyDescent="0.25">
      <c r="A34917" s="1"/>
      <c r="B34917" s="2" t="s">
        <v>33221</v>
      </c>
      <c r="C34917">
        <v>1</v>
      </c>
      <c r="D34917" s="2" t="s">
        <v>68541</v>
      </c>
      <c r="E34917" s="2" t="s">
        <v>14</v>
      </c>
      <c r="F34917" s="2" t="s">
        <v>33222</v>
      </c>
      <c r="G34917">
        <v>19136680</v>
      </c>
      <c r="H34917">
        <v>201504996</v>
      </c>
      <c r="I34917">
        <v>0</v>
      </c>
      <c r="J34917" s="1">
        <v>42102</v>
      </c>
      <c r="K34917" s="2" t="s">
        <v>21412</v>
      </c>
      <c r="L34917">
        <v>201504080000</v>
      </c>
    </row>
    <row r="34918" spans="1:12" x14ac:dyDescent="0.25">
      <c r="A34918" s="1"/>
      <c r="B34918" s="2" t="s">
        <v>33252</v>
      </c>
      <c r="C34918">
        <v>1</v>
      </c>
      <c r="D34918" s="2" t="s">
        <v>68541</v>
      </c>
      <c r="E34918" s="2" t="s">
        <v>14</v>
      </c>
      <c r="F34918" s="2" t="s">
        <v>33253</v>
      </c>
      <c r="G34918">
        <v>19229257</v>
      </c>
      <c r="H34918">
        <v>201505002</v>
      </c>
      <c r="I34918">
        <v>0</v>
      </c>
      <c r="J34918" s="1">
        <v>42102</v>
      </c>
      <c r="K34918" s="2" t="s">
        <v>8655</v>
      </c>
      <c r="L34918">
        <v>201504080000</v>
      </c>
    </row>
    <row r="34919" spans="1:12" x14ac:dyDescent="0.25">
      <c r="A34919" s="1"/>
      <c r="B34919" s="2" t="s">
        <v>33223</v>
      </c>
      <c r="C34919">
        <v>1</v>
      </c>
      <c r="D34919" s="2" t="s">
        <v>68541</v>
      </c>
      <c r="E34919" s="2" t="s">
        <v>14</v>
      </c>
      <c r="F34919" s="2" t="s">
        <v>33224</v>
      </c>
      <c r="G34919">
        <v>19229257</v>
      </c>
      <c r="H34919">
        <v>201505003</v>
      </c>
      <c r="I34919">
        <v>0</v>
      </c>
      <c r="J34919" s="1">
        <v>42102</v>
      </c>
      <c r="K34919" s="2" t="s">
        <v>8655</v>
      </c>
      <c r="L34919">
        <v>201504080000</v>
      </c>
    </row>
    <row r="34920" spans="1:12" x14ac:dyDescent="0.25">
      <c r="A34920" s="1"/>
      <c r="B34920" s="2" t="s">
        <v>74780</v>
      </c>
      <c r="C34920">
        <v>1</v>
      </c>
      <c r="D34920" s="2" t="s">
        <v>68541</v>
      </c>
      <c r="E34920" s="2" t="s">
        <v>14</v>
      </c>
      <c r="F34920" s="2" t="s">
        <v>33225</v>
      </c>
      <c r="G34920">
        <v>19069535</v>
      </c>
      <c r="H34920">
        <v>201505007</v>
      </c>
      <c r="I34920">
        <v>0</v>
      </c>
      <c r="J34920" s="1">
        <v>42102</v>
      </c>
      <c r="K34920" s="2" t="s">
        <v>54</v>
      </c>
      <c r="L34920">
        <v>201504080000</v>
      </c>
    </row>
    <row r="34921" spans="1:12" x14ac:dyDescent="0.25">
      <c r="A34921" s="1">
        <v>42102</v>
      </c>
      <c r="B34921" s="2" t="s">
        <v>33218</v>
      </c>
      <c r="C34921">
        <v>1</v>
      </c>
      <c r="D34921" s="2" t="s">
        <v>72154</v>
      </c>
      <c r="E34921" s="2" t="s">
        <v>14</v>
      </c>
      <c r="F34921" s="2" t="s">
        <v>27806</v>
      </c>
      <c r="G34921">
        <v>22895088</v>
      </c>
      <c r="H34921">
        <v>1002498</v>
      </c>
      <c r="I34921">
        <v>3801926729</v>
      </c>
      <c r="J34921" s="1">
        <v>42102</v>
      </c>
      <c r="K34921" s="2" t="s">
        <v>7515</v>
      </c>
      <c r="L34921">
        <v>201504080000</v>
      </c>
    </row>
    <row r="34922" spans="1:12" x14ac:dyDescent="0.25">
      <c r="A34922" s="1"/>
      <c r="B34922" s="2" t="s">
        <v>74781</v>
      </c>
      <c r="C34922">
        <v>1</v>
      </c>
      <c r="D34922" s="2" t="s">
        <v>72064</v>
      </c>
      <c r="E34922" s="2" t="s">
        <v>14</v>
      </c>
      <c r="F34922" s="2" t="s">
        <v>74782</v>
      </c>
      <c r="G34922">
        <v>3415867689</v>
      </c>
      <c r="H34922">
        <v>1002479</v>
      </c>
      <c r="I34922">
        <v>3415867706</v>
      </c>
      <c r="J34922" s="1">
        <v>42102</v>
      </c>
      <c r="K34922" s="2" t="s">
        <v>5133</v>
      </c>
      <c r="L34922">
        <v>201504080000</v>
      </c>
    </row>
    <row r="34923" spans="1:12" x14ac:dyDescent="0.25">
      <c r="A34923" s="1">
        <v>42104</v>
      </c>
      <c r="B34923" s="2" t="s">
        <v>74783</v>
      </c>
      <c r="C34923">
        <v>1</v>
      </c>
      <c r="D34923" s="2" t="s">
        <v>72154</v>
      </c>
      <c r="E34923" s="2" t="s">
        <v>14</v>
      </c>
      <c r="F34923" s="2" t="s">
        <v>31039</v>
      </c>
      <c r="G34923">
        <v>19346684</v>
      </c>
      <c r="H34923">
        <v>1002515</v>
      </c>
      <c r="I34923">
        <v>3801938585</v>
      </c>
      <c r="J34923" s="1">
        <v>42102</v>
      </c>
      <c r="K34923" s="2" t="s">
        <v>39</v>
      </c>
      <c r="L34923">
        <v>201504080000</v>
      </c>
    </row>
    <row r="34924" spans="1:12" x14ac:dyDescent="0.25">
      <c r="A34924" s="1">
        <v>42216</v>
      </c>
      <c r="B34924" s="2" t="s">
        <v>74784</v>
      </c>
      <c r="C34924">
        <v>1</v>
      </c>
      <c r="D34924" s="2" t="s">
        <v>13</v>
      </c>
      <c r="E34924" s="2" t="s">
        <v>14</v>
      </c>
      <c r="F34924" s="2" t="s">
        <v>439</v>
      </c>
      <c r="G34924">
        <v>19136297</v>
      </c>
      <c r="H34924">
        <v>1002546</v>
      </c>
      <c r="I34924">
        <v>3500216389</v>
      </c>
      <c r="J34924" s="1">
        <v>42102</v>
      </c>
      <c r="K34924" s="2" t="s">
        <v>3781</v>
      </c>
      <c r="L34924">
        <v>201504080000</v>
      </c>
    </row>
    <row r="34925" spans="1:12" x14ac:dyDescent="0.25">
      <c r="A34925" s="1"/>
      <c r="B34925" s="2" t="s">
        <v>33258</v>
      </c>
      <c r="C34925">
        <v>1</v>
      </c>
      <c r="D34925" s="2" t="s">
        <v>68541</v>
      </c>
      <c r="E34925" s="2" t="s">
        <v>14</v>
      </c>
      <c r="F34925" s="2" t="s">
        <v>33259</v>
      </c>
      <c r="G34925">
        <v>5846998899</v>
      </c>
      <c r="H34925">
        <v>201504981</v>
      </c>
      <c r="I34925">
        <v>0</v>
      </c>
      <c r="J34925" s="1">
        <v>42102</v>
      </c>
      <c r="K34925" s="2" t="s">
        <v>1048</v>
      </c>
      <c r="L34925">
        <v>201504080000</v>
      </c>
    </row>
    <row r="34926" spans="1:12" x14ac:dyDescent="0.25">
      <c r="A34926" s="1"/>
      <c r="B34926" s="2" t="s">
        <v>74785</v>
      </c>
      <c r="C34926">
        <v>1</v>
      </c>
      <c r="D34926" s="2" t="s">
        <v>68541</v>
      </c>
      <c r="E34926" s="2" t="s">
        <v>14</v>
      </c>
      <c r="F34926" s="2" t="s">
        <v>33256</v>
      </c>
      <c r="G34926">
        <v>3764863076</v>
      </c>
      <c r="H34926">
        <v>201505001</v>
      </c>
      <c r="I34926">
        <v>0</v>
      </c>
      <c r="J34926" s="1">
        <v>42102</v>
      </c>
      <c r="K34926" s="2" t="s">
        <v>5457</v>
      </c>
      <c r="L34926">
        <v>201504080000</v>
      </c>
    </row>
    <row r="34927" spans="1:12" x14ac:dyDescent="0.25">
      <c r="A34927" s="1"/>
      <c r="B34927" s="2" t="s">
        <v>74786</v>
      </c>
      <c r="C34927">
        <v>1</v>
      </c>
      <c r="D34927" s="2" t="s">
        <v>68541</v>
      </c>
      <c r="E34927" s="2" t="s">
        <v>14</v>
      </c>
      <c r="F34927" s="2" t="s">
        <v>46870</v>
      </c>
      <c r="G34927">
        <v>19074518</v>
      </c>
      <c r="H34927">
        <v>201505005</v>
      </c>
      <c r="I34927">
        <v>0</v>
      </c>
      <c r="J34927" s="1">
        <v>42102</v>
      </c>
      <c r="K34927" s="2" t="s">
        <v>684</v>
      </c>
      <c r="L34927">
        <v>201504080000</v>
      </c>
    </row>
    <row r="34928" spans="1:12" x14ac:dyDescent="0.25">
      <c r="A34928" s="1">
        <v>42102</v>
      </c>
      <c r="B34928" s="2" t="s">
        <v>74787</v>
      </c>
      <c r="C34928">
        <v>1</v>
      </c>
      <c r="D34928" s="2" t="s">
        <v>72064</v>
      </c>
      <c r="E34928" s="2" t="s">
        <v>14</v>
      </c>
      <c r="F34928" s="2" t="s">
        <v>45555</v>
      </c>
      <c r="G34928">
        <v>19155523</v>
      </c>
      <c r="H34928">
        <v>1002506</v>
      </c>
      <c r="I34928">
        <v>3795660172</v>
      </c>
      <c r="J34928" s="1">
        <v>42102</v>
      </c>
      <c r="K34928" s="2" t="s">
        <v>5133</v>
      </c>
      <c r="L34928">
        <v>201504080000</v>
      </c>
    </row>
    <row r="34929" spans="1:12" x14ac:dyDescent="0.25">
      <c r="A34929" s="1"/>
      <c r="B34929" s="2" t="s">
        <v>33242</v>
      </c>
      <c r="C34929">
        <v>1</v>
      </c>
      <c r="D34929" s="2" t="s">
        <v>68541</v>
      </c>
      <c r="E34929" s="2" t="s">
        <v>14</v>
      </c>
      <c r="F34929" s="2" t="s">
        <v>33243</v>
      </c>
      <c r="G34929">
        <v>2890552987</v>
      </c>
      <c r="H34929">
        <v>201505016</v>
      </c>
      <c r="I34929">
        <v>0</v>
      </c>
      <c r="J34929" s="1">
        <v>42102</v>
      </c>
      <c r="K34929" s="2" t="s">
        <v>8417</v>
      </c>
      <c r="L34929">
        <v>201504080000</v>
      </c>
    </row>
    <row r="34930" spans="1:12" x14ac:dyDescent="0.25">
      <c r="A34930" s="1"/>
      <c r="B34930" s="2" t="s">
        <v>33213</v>
      </c>
      <c r="C34930">
        <v>1</v>
      </c>
      <c r="D34930" s="2" t="s">
        <v>68541</v>
      </c>
      <c r="E34930" s="2" t="s">
        <v>14</v>
      </c>
      <c r="F34930" s="2" t="s">
        <v>33214</v>
      </c>
      <c r="G34930">
        <v>20394545</v>
      </c>
      <c r="H34930">
        <v>201504982</v>
      </c>
      <c r="I34930">
        <v>0</v>
      </c>
      <c r="J34930" s="1">
        <v>42102</v>
      </c>
      <c r="K34930" s="2" t="s">
        <v>12608</v>
      </c>
      <c r="L34930">
        <v>201504080000</v>
      </c>
    </row>
    <row r="34931" spans="1:12" x14ac:dyDescent="0.25">
      <c r="A34931" s="1"/>
      <c r="B34931" s="2" t="s">
        <v>74788</v>
      </c>
      <c r="C34931">
        <v>1</v>
      </c>
      <c r="D34931" s="2" t="s">
        <v>68541</v>
      </c>
      <c r="E34931" s="2" t="s">
        <v>14</v>
      </c>
      <c r="F34931" s="2" t="s">
        <v>46869</v>
      </c>
      <c r="G34931">
        <v>19113790</v>
      </c>
      <c r="H34931">
        <v>201504997</v>
      </c>
      <c r="I34931">
        <v>0</v>
      </c>
      <c r="J34931" s="1">
        <v>42102</v>
      </c>
      <c r="K34931" s="2" t="s">
        <v>8576</v>
      </c>
      <c r="L34931">
        <v>201504080000</v>
      </c>
    </row>
    <row r="34932" spans="1:12" x14ac:dyDescent="0.25">
      <c r="A34932" s="1"/>
      <c r="B34932" s="2" t="s">
        <v>33266</v>
      </c>
      <c r="C34932">
        <v>1</v>
      </c>
      <c r="D34932" s="2" t="s">
        <v>72103</v>
      </c>
      <c r="E34932" s="2" t="s">
        <v>14</v>
      </c>
      <c r="F34932" s="2" t="s">
        <v>33267</v>
      </c>
      <c r="G34932">
        <v>19073663</v>
      </c>
      <c r="H34932">
        <v>1002518</v>
      </c>
      <c r="I34932">
        <v>3801940408</v>
      </c>
      <c r="J34932" s="1">
        <v>42102</v>
      </c>
      <c r="K34932" s="2" t="s">
        <v>13</v>
      </c>
      <c r="L34932">
        <v>201504080000</v>
      </c>
    </row>
    <row r="34933" spans="1:12" x14ac:dyDescent="0.25">
      <c r="A34933" s="1"/>
      <c r="B34933" s="2" t="s">
        <v>74789</v>
      </c>
      <c r="C34933">
        <v>1</v>
      </c>
      <c r="D34933" s="2" t="s">
        <v>68541</v>
      </c>
      <c r="E34933" s="2" t="s">
        <v>14</v>
      </c>
      <c r="F34933" s="2" t="s">
        <v>33220</v>
      </c>
      <c r="G34933">
        <v>1702634222</v>
      </c>
      <c r="H34933">
        <v>201504992</v>
      </c>
      <c r="I34933">
        <v>0</v>
      </c>
      <c r="J34933" s="1">
        <v>42102</v>
      </c>
      <c r="K34933" s="2" t="s">
        <v>5577</v>
      </c>
      <c r="L34933">
        <v>201504080000</v>
      </c>
    </row>
    <row r="34934" spans="1:12" x14ac:dyDescent="0.25">
      <c r="A34934" s="1"/>
      <c r="B34934" s="2" t="s">
        <v>33239</v>
      </c>
      <c r="C34934">
        <v>1</v>
      </c>
      <c r="D34934" s="2" t="s">
        <v>68541</v>
      </c>
      <c r="E34934" s="2" t="s">
        <v>14</v>
      </c>
      <c r="F34934" s="2" t="s">
        <v>33240</v>
      </c>
      <c r="G34934">
        <v>19171222</v>
      </c>
      <c r="H34934">
        <v>201504998</v>
      </c>
      <c r="I34934">
        <v>0</v>
      </c>
      <c r="J34934" s="1">
        <v>42102</v>
      </c>
      <c r="K34934" s="2" t="s">
        <v>21412</v>
      </c>
      <c r="L34934">
        <v>201504080000</v>
      </c>
    </row>
    <row r="34935" spans="1:12" x14ac:dyDescent="0.25">
      <c r="A34935" s="1">
        <v>42124</v>
      </c>
      <c r="B34935" s="2" t="s">
        <v>45557</v>
      </c>
      <c r="C34935">
        <v>1</v>
      </c>
      <c r="D34935" s="2" t="s">
        <v>72103</v>
      </c>
      <c r="E34935" s="2" t="s">
        <v>14</v>
      </c>
      <c r="F34935" s="2" t="s">
        <v>45558</v>
      </c>
      <c r="G34935">
        <v>3433864285</v>
      </c>
      <c r="H34935">
        <v>1002514</v>
      </c>
      <c r="I34935">
        <v>3801938249</v>
      </c>
      <c r="J34935" s="1">
        <v>42102</v>
      </c>
      <c r="K34935" s="2" t="s">
        <v>7590</v>
      </c>
      <c r="L34935">
        <v>201504080000</v>
      </c>
    </row>
    <row r="34936" spans="1:12" x14ac:dyDescent="0.25">
      <c r="A34936" s="1">
        <v>42102</v>
      </c>
      <c r="B34936" s="2" t="s">
        <v>74790</v>
      </c>
      <c r="C34936">
        <v>1</v>
      </c>
      <c r="D34936" s="2" t="s">
        <v>72064</v>
      </c>
      <c r="E34936" s="2" t="s">
        <v>14</v>
      </c>
      <c r="F34936" s="2" t="s">
        <v>45556</v>
      </c>
      <c r="G34936">
        <v>20829335</v>
      </c>
      <c r="H34936">
        <v>1002496</v>
      </c>
      <c r="I34936">
        <v>3506408001</v>
      </c>
      <c r="J34936" s="1">
        <v>42102</v>
      </c>
      <c r="K34936" s="2" t="s">
        <v>1048</v>
      </c>
      <c r="L34936">
        <v>201504080000</v>
      </c>
    </row>
    <row r="34937" spans="1:12" x14ac:dyDescent="0.25">
      <c r="A34937" s="1"/>
      <c r="B34937" s="2" t="s">
        <v>74791</v>
      </c>
      <c r="C34937">
        <v>1</v>
      </c>
      <c r="D34937" s="2" t="s">
        <v>72064</v>
      </c>
      <c r="E34937" s="2" t="s">
        <v>14</v>
      </c>
      <c r="F34937" s="2" t="s">
        <v>33257</v>
      </c>
      <c r="G34937">
        <v>19129422</v>
      </c>
      <c r="H34937">
        <v>1002497</v>
      </c>
      <c r="I34937">
        <v>3801925960</v>
      </c>
      <c r="J34937" s="1">
        <v>42102</v>
      </c>
      <c r="K34937" s="2" t="s">
        <v>26</v>
      </c>
      <c r="L34937">
        <v>201504080000</v>
      </c>
    </row>
    <row r="34938" spans="1:12" x14ac:dyDescent="0.25">
      <c r="A34938" s="1"/>
      <c r="B34938" s="2" t="s">
        <v>33274</v>
      </c>
      <c r="C34938">
        <v>1</v>
      </c>
      <c r="D34938" s="2" t="s">
        <v>72154</v>
      </c>
      <c r="E34938" s="2" t="s">
        <v>14</v>
      </c>
      <c r="F34938" s="2" t="s">
        <v>33275</v>
      </c>
      <c r="G34938">
        <v>5677384370</v>
      </c>
      <c r="H34938">
        <v>1002502</v>
      </c>
      <c r="I34938">
        <v>3265111597</v>
      </c>
      <c r="J34938" s="1">
        <v>42102</v>
      </c>
      <c r="K34938" s="2" t="s">
        <v>13</v>
      </c>
      <c r="L34938">
        <v>201504080000</v>
      </c>
    </row>
    <row r="34939" spans="1:12" x14ac:dyDescent="0.25">
      <c r="A34939" s="1"/>
      <c r="B34939" s="2" t="s">
        <v>74792</v>
      </c>
      <c r="C34939">
        <v>1</v>
      </c>
      <c r="D34939" s="2" t="s">
        <v>72078</v>
      </c>
      <c r="E34939" s="2" t="s">
        <v>14</v>
      </c>
      <c r="F34939" s="2" t="s">
        <v>74793</v>
      </c>
      <c r="G34939">
        <v>19145424</v>
      </c>
      <c r="H34939">
        <v>1002499</v>
      </c>
      <c r="I34939">
        <v>3265141805</v>
      </c>
      <c r="J34939" s="1">
        <v>42102</v>
      </c>
      <c r="K34939" s="2" t="s">
        <v>5457</v>
      </c>
      <c r="L34939">
        <v>201504080000</v>
      </c>
    </row>
    <row r="34940" spans="1:12" x14ac:dyDescent="0.25">
      <c r="A34940" s="1"/>
      <c r="B34940" s="2" t="s">
        <v>74794</v>
      </c>
      <c r="C34940">
        <v>1</v>
      </c>
      <c r="D34940" s="2" t="s">
        <v>68541</v>
      </c>
      <c r="E34940" s="2" t="s">
        <v>14</v>
      </c>
      <c r="F34940" s="2" t="s">
        <v>33228</v>
      </c>
      <c r="G34940">
        <v>19087892</v>
      </c>
      <c r="H34940">
        <v>201505020</v>
      </c>
      <c r="I34940">
        <v>0</v>
      </c>
      <c r="J34940" s="1">
        <v>42102</v>
      </c>
      <c r="K34940" s="2" t="s">
        <v>54</v>
      </c>
      <c r="L34940">
        <v>201504080000</v>
      </c>
    </row>
    <row r="34941" spans="1:12" x14ac:dyDescent="0.25">
      <c r="A34941" s="1"/>
      <c r="B34941" s="2" t="s">
        <v>33229</v>
      </c>
      <c r="C34941">
        <v>1</v>
      </c>
      <c r="D34941" s="2" t="s">
        <v>68541</v>
      </c>
      <c r="E34941" s="2" t="s">
        <v>14</v>
      </c>
      <c r="F34941" s="2" t="s">
        <v>33230</v>
      </c>
      <c r="G34941">
        <v>20394545</v>
      </c>
      <c r="H34941">
        <v>201504983</v>
      </c>
      <c r="I34941">
        <v>0</v>
      </c>
      <c r="J34941" s="1">
        <v>42102</v>
      </c>
      <c r="K34941" s="2" t="s">
        <v>12608</v>
      </c>
      <c r="L34941">
        <v>201504080000</v>
      </c>
    </row>
    <row r="34942" spans="1:12" x14ac:dyDescent="0.25">
      <c r="A34942" s="1"/>
      <c r="B34942" s="2" t="s">
        <v>74795</v>
      </c>
      <c r="C34942">
        <v>1</v>
      </c>
      <c r="D34942" s="2" t="s">
        <v>68541</v>
      </c>
      <c r="E34942" s="2" t="s">
        <v>14</v>
      </c>
      <c r="F34942" s="2" t="s">
        <v>33276</v>
      </c>
      <c r="G34942">
        <v>19115523</v>
      </c>
      <c r="H34942">
        <v>201504986</v>
      </c>
      <c r="I34942">
        <v>0</v>
      </c>
      <c r="J34942" s="1">
        <v>42102</v>
      </c>
      <c r="K34942" s="2" t="s">
        <v>4397</v>
      </c>
      <c r="L34942">
        <v>201504080000</v>
      </c>
    </row>
    <row r="34943" spans="1:12" x14ac:dyDescent="0.25">
      <c r="A34943" s="1"/>
      <c r="B34943" s="2" t="s">
        <v>33277</v>
      </c>
      <c r="C34943">
        <v>1</v>
      </c>
      <c r="D34943" s="2" t="s">
        <v>68541</v>
      </c>
      <c r="E34943" s="2" t="s">
        <v>14</v>
      </c>
      <c r="F34943" s="2" t="s">
        <v>33278</v>
      </c>
      <c r="G34943">
        <v>19229257</v>
      </c>
      <c r="H34943">
        <v>201505004</v>
      </c>
      <c r="I34943">
        <v>0</v>
      </c>
      <c r="J34943" s="1">
        <v>42102</v>
      </c>
      <c r="K34943" s="2" t="s">
        <v>8655</v>
      </c>
      <c r="L34943">
        <v>201504080000</v>
      </c>
    </row>
    <row r="34944" spans="1:12" x14ac:dyDescent="0.25">
      <c r="A34944" s="1"/>
      <c r="B34944" s="2" t="s">
        <v>33268</v>
      </c>
      <c r="C34944">
        <v>1</v>
      </c>
      <c r="D34944" s="2" t="s">
        <v>68541</v>
      </c>
      <c r="E34944" s="2" t="s">
        <v>14</v>
      </c>
      <c r="F34944" s="2" t="s">
        <v>33269</v>
      </c>
      <c r="G34944">
        <v>19170441</v>
      </c>
      <c r="H34944">
        <v>201504999</v>
      </c>
      <c r="I34944">
        <v>0</v>
      </c>
      <c r="J34944" s="1">
        <v>42102</v>
      </c>
      <c r="K34944" s="2" t="s">
        <v>21412</v>
      </c>
      <c r="L34944">
        <v>201504080000</v>
      </c>
    </row>
    <row r="34945" spans="1:12" x14ac:dyDescent="0.25">
      <c r="A34945" s="1"/>
      <c r="B34945" s="2" t="s">
        <v>33210</v>
      </c>
      <c r="C34945">
        <v>1</v>
      </c>
      <c r="D34945" s="2" t="s">
        <v>68541</v>
      </c>
      <c r="E34945" s="2" t="s">
        <v>14</v>
      </c>
      <c r="F34945" s="2" t="s">
        <v>33211</v>
      </c>
      <c r="G34945">
        <v>19179167</v>
      </c>
      <c r="H34945">
        <v>201505012</v>
      </c>
      <c r="I34945">
        <v>0</v>
      </c>
      <c r="J34945" s="1">
        <v>42102</v>
      </c>
      <c r="K34945" s="2" t="s">
        <v>8417</v>
      </c>
      <c r="L34945">
        <v>201504080000</v>
      </c>
    </row>
    <row r="34946" spans="1:12" x14ac:dyDescent="0.25">
      <c r="A34946" s="1"/>
      <c r="B34946" s="2" t="s">
        <v>33248</v>
      </c>
      <c r="C34946">
        <v>1</v>
      </c>
      <c r="D34946" s="2" t="s">
        <v>22036</v>
      </c>
      <c r="E34946" s="2" t="s">
        <v>14</v>
      </c>
      <c r="F34946" s="2" t="s">
        <v>33249</v>
      </c>
      <c r="G34946">
        <v>5272272069</v>
      </c>
      <c r="H34946">
        <v>1000222786</v>
      </c>
      <c r="I34946">
        <v>0</v>
      </c>
      <c r="J34946" s="1">
        <v>42102</v>
      </c>
      <c r="K34946" s="2" t="s">
        <v>13</v>
      </c>
      <c r="L34946">
        <v>201504080000</v>
      </c>
    </row>
    <row r="34947" spans="1:12" x14ac:dyDescent="0.25">
      <c r="A34947" s="1"/>
      <c r="B34947" s="2" t="s">
        <v>33233</v>
      </c>
      <c r="C34947">
        <v>1</v>
      </c>
      <c r="D34947" s="2" t="s">
        <v>68541</v>
      </c>
      <c r="E34947" s="2" t="s">
        <v>14</v>
      </c>
      <c r="F34947" s="2" t="s">
        <v>33234</v>
      </c>
      <c r="G34947">
        <v>21340176</v>
      </c>
      <c r="H34947">
        <v>201504988</v>
      </c>
      <c r="I34947">
        <v>0</v>
      </c>
      <c r="J34947" s="1">
        <v>42102</v>
      </c>
      <c r="K34947" s="2" t="s">
        <v>6151</v>
      </c>
      <c r="L34947">
        <v>201504080000</v>
      </c>
    </row>
    <row r="34948" spans="1:12" x14ac:dyDescent="0.25">
      <c r="A34948" s="1"/>
      <c r="B34948" s="2" t="s">
        <v>33261</v>
      </c>
      <c r="C34948">
        <v>1</v>
      </c>
      <c r="D34948" s="2" t="s">
        <v>68541</v>
      </c>
      <c r="E34948" s="2" t="s">
        <v>14</v>
      </c>
      <c r="F34948" s="2" t="s">
        <v>33262</v>
      </c>
      <c r="G34948">
        <v>19159000</v>
      </c>
      <c r="H34948">
        <v>201504991</v>
      </c>
      <c r="I34948">
        <v>0</v>
      </c>
      <c r="J34948" s="1">
        <v>42102</v>
      </c>
      <c r="K34948" s="2" t="s">
        <v>26</v>
      </c>
      <c r="L34948">
        <v>201504080000</v>
      </c>
    </row>
    <row r="34949" spans="1:12" x14ac:dyDescent="0.25">
      <c r="A34949" s="1"/>
      <c r="B34949" s="2" t="s">
        <v>33215</v>
      </c>
      <c r="C34949">
        <v>1</v>
      </c>
      <c r="D34949" s="2" t="s">
        <v>68541</v>
      </c>
      <c r="E34949" s="2" t="s">
        <v>14</v>
      </c>
      <c r="F34949" s="2" t="s">
        <v>33216</v>
      </c>
      <c r="G34949">
        <v>19154248</v>
      </c>
      <c r="H34949">
        <v>201505009</v>
      </c>
      <c r="I34949">
        <v>0</v>
      </c>
      <c r="J34949" s="1">
        <v>42102</v>
      </c>
      <c r="K34949" s="2" t="s">
        <v>8503</v>
      </c>
      <c r="L34949">
        <v>201504080000</v>
      </c>
    </row>
    <row r="34950" spans="1:12" x14ac:dyDescent="0.25">
      <c r="A34950" s="1"/>
      <c r="B34950" s="2" t="s">
        <v>33264</v>
      </c>
      <c r="C34950">
        <v>1</v>
      </c>
      <c r="D34950" s="2" t="s">
        <v>68541</v>
      </c>
      <c r="E34950" s="2" t="s">
        <v>14</v>
      </c>
      <c r="F34950" s="2" t="s">
        <v>33265</v>
      </c>
      <c r="G34950">
        <v>19134549</v>
      </c>
      <c r="H34950">
        <v>201505010</v>
      </c>
      <c r="I34950">
        <v>0</v>
      </c>
      <c r="J34950" s="1">
        <v>42102</v>
      </c>
      <c r="K34950" s="2" t="s">
        <v>8417</v>
      </c>
      <c r="L34950">
        <v>201504080000</v>
      </c>
    </row>
    <row r="34951" spans="1:12" x14ac:dyDescent="0.25">
      <c r="A34951" s="1"/>
      <c r="B34951" s="2" t="s">
        <v>74796</v>
      </c>
      <c r="C34951">
        <v>1</v>
      </c>
      <c r="D34951" s="2" t="s">
        <v>68541</v>
      </c>
      <c r="E34951" s="2" t="s">
        <v>14</v>
      </c>
      <c r="F34951" s="2" t="s">
        <v>33272</v>
      </c>
      <c r="G34951">
        <v>19079798</v>
      </c>
      <c r="H34951">
        <v>201505014</v>
      </c>
      <c r="I34951">
        <v>0</v>
      </c>
      <c r="J34951" s="1">
        <v>42102</v>
      </c>
      <c r="K34951" s="2" t="s">
        <v>4397</v>
      </c>
      <c r="L34951">
        <v>201504080000</v>
      </c>
    </row>
    <row r="34952" spans="1:12" x14ac:dyDescent="0.25">
      <c r="A34952" s="1">
        <v>42102</v>
      </c>
      <c r="B34952" s="2" t="s">
        <v>74797</v>
      </c>
      <c r="C34952">
        <v>1</v>
      </c>
      <c r="D34952" s="2" t="s">
        <v>72066</v>
      </c>
      <c r="E34952" s="2" t="s">
        <v>14</v>
      </c>
      <c r="F34952" s="2" t="s">
        <v>566</v>
      </c>
      <c r="G34952">
        <v>2188715166</v>
      </c>
      <c r="H34952">
        <v>1002512</v>
      </c>
      <c r="I34952">
        <v>23881719</v>
      </c>
      <c r="J34952" s="1">
        <v>42102</v>
      </c>
      <c r="K34952" s="2" t="s">
        <v>263</v>
      </c>
      <c r="L34952">
        <v>201504080000</v>
      </c>
    </row>
    <row r="34953" spans="1:12" x14ac:dyDescent="0.25">
      <c r="A34953" s="1">
        <v>42136</v>
      </c>
      <c r="B34953" s="2" t="s">
        <v>74798</v>
      </c>
      <c r="C34953">
        <v>1</v>
      </c>
      <c r="D34953" s="2" t="s">
        <v>72103</v>
      </c>
      <c r="E34953" s="2" t="s">
        <v>14</v>
      </c>
      <c r="F34953" s="2" t="s">
        <v>33273</v>
      </c>
      <c r="G34953">
        <v>1531965464</v>
      </c>
      <c r="H34953">
        <v>1002509</v>
      </c>
      <c r="I34953">
        <v>3265161367</v>
      </c>
      <c r="J34953" s="1">
        <v>42102</v>
      </c>
      <c r="K34953" s="2" t="s">
        <v>54</v>
      </c>
      <c r="L34953">
        <v>201504080000</v>
      </c>
    </row>
    <row r="34954" spans="1:12" x14ac:dyDescent="0.25">
      <c r="A34954" s="1"/>
      <c r="B34954" s="2" t="s">
        <v>74799</v>
      </c>
      <c r="C34954">
        <v>1</v>
      </c>
      <c r="D34954" s="2" t="s">
        <v>72078</v>
      </c>
      <c r="E34954" s="2" t="s">
        <v>14</v>
      </c>
      <c r="F34954" s="2" t="s">
        <v>45559</v>
      </c>
      <c r="G34954">
        <v>19062790</v>
      </c>
      <c r="H34954">
        <v>1002500</v>
      </c>
      <c r="I34954">
        <v>3801930803</v>
      </c>
      <c r="J34954" s="1">
        <v>42102</v>
      </c>
      <c r="K34954" s="2" t="s">
        <v>1048</v>
      </c>
      <c r="L34954">
        <v>201504080000</v>
      </c>
    </row>
    <row r="34955" spans="1:12" x14ac:dyDescent="0.25">
      <c r="A34955" s="1">
        <v>42166</v>
      </c>
      <c r="B34955" s="2" t="s">
        <v>74800</v>
      </c>
      <c r="C34955">
        <v>1</v>
      </c>
      <c r="D34955" s="2" t="s">
        <v>72064</v>
      </c>
      <c r="E34955" s="2" t="s">
        <v>14</v>
      </c>
      <c r="F34955" s="2" t="s">
        <v>33217</v>
      </c>
      <c r="G34955">
        <v>5347603174</v>
      </c>
      <c r="H34955">
        <v>1002547</v>
      </c>
      <c r="I34955">
        <v>3801942796</v>
      </c>
      <c r="J34955" s="1">
        <v>42102</v>
      </c>
      <c r="K34955" s="2" t="s">
        <v>24</v>
      </c>
      <c r="L34955">
        <v>201504080000</v>
      </c>
    </row>
    <row r="34956" spans="1:12" x14ac:dyDescent="0.25">
      <c r="A34956" s="1">
        <v>42104</v>
      </c>
      <c r="B34956" s="2" t="s">
        <v>74801</v>
      </c>
      <c r="C34956">
        <v>1</v>
      </c>
      <c r="D34956" s="2" t="s">
        <v>72103</v>
      </c>
      <c r="E34956" s="2" t="s">
        <v>14</v>
      </c>
      <c r="F34956" s="2" t="s">
        <v>3520</v>
      </c>
      <c r="G34956">
        <v>20864962</v>
      </c>
      <c r="H34956">
        <v>1002472</v>
      </c>
      <c r="I34956">
        <v>3771244604</v>
      </c>
      <c r="J34956" s="1">
        <v>42101</v>
      </c>
      <c r="K34956" s="2" t="s">
        <v>18</v>
      </c>
      <c r="L34956">
        <v>201504070000</v>
      </c>
    </row>
    <row r="34957" spans="1:12" x14ac:dyDescent="0.25">
      <c r="A34957" s="1"/>
      <c r="B34957" s="2" t="s">
        <v>33367</v>
      </c>
      <c r="C34957">
        <v>1</v>
      </c>
      <c r="D34957" s="2" t="s">
        <v>72103</v>
      </c>
      <c r="E34957" s="2" t="s">
        <v>14</v>
      </c>
      <c r="F34957" s="2" t="s">
        <v>127</v>
      </c>
      <c r="G34957">
        <v>6117219792</v>
      </c>
      <c r="H34957">
        <v>1002483</v>
      </c>
      <c r="I34957">
        <v>3439621550</v>
      </c>
      <c r="J34957" s="1">
        <v>42101</v>
      </c>
      <c r="K34957" s="2" t="s">
        <v>13</v>
      </c>
      <c r="L34957">
        <v>201504070000</v>
      </c>
    </row>
    <row r="34958" spans="1:12" x14ac:dyDescent="0.25">
      <c r="A34958" s="1"/>
      <c r="B34958" s="2" t="s">
        <v>33315</v>
      </c>
      <c r="C34958">
        <v>1</v>
      </c>
      <c r="D34958" s="2" t="s">
        <v>68541</v>
      </c>
      <c r="E34958" s="2" t="s">
        <v>14</v>
      </c>
      <c r="F34958" s="2" t="s">
        <v>33316</v>
      </c>
      <c r="G34958">
        <v>288427965</v>
      </c>
      <c r="H34958">
        <v>201504953</v>
      </c>
      <c r="I34958">
        <v>0</v>
      </c>
      <c r="J34958" s="1">
        <v>42101</v>
      </c>
      <c r="K34958" s="2" t="s">
        <v>21412</v>
      </c>
      <c r="L34958">
        <v>201504070000</v>
      </c>
    </row>
    <row r="34959" spans="1:12" x14ac:dyDescent="0.25">
      <c r="A34959" s="1"/>
      <c r="B34959" s="2" t="s">
        <v>74802</v>
      </c>
      <c r="C34959">
        <v>1</v>
      </c>
      <c r="D34959" s="2" t="s">
        <v>68541</v>
      </c>
      <c r="E34959" s="2" t="s">
        <v>14</v>
      </c>
      <c r="F34959" s="2" t="s">
        <v>33352</v>
      </c>
      <c r="G34959">
        <v>19138675</v>
      </c>
      <c r="H34959">
        <v>201504962</v>
      </c>
      <c r="I34959">
        <v>0</v>
      </c>
      <c r="J34959" s="1">
        <v>42101</v>
      </c>
      <c r="K34959" s="2" t="s">
        <v>6670</v>
      </c>
      <c r="L34959">
        <v>201504070000</v>
      </c>
    </row>
    <row r="34960" spans="1:12" x14ac:dyDescent="0.25">
      <c r="A34960" s="1"/>
      <c r="B34960" s="2" t="s">
        <v>74803</v>
      </c>
      <c r="C34960">
        <v>1</v>
      </c>
      <c r="D34960" s="2" t="s">
        <v>72154</v>
      </c>
      <c r="E34960" s="2" t="s">
        <v>14</v>
      </c>
      <c r="F34960" s="2" t="s">
        <v>74804</v>
      </c>
      <c r="G34960">
        <v>19093433</v>
      </c>
      <c r="H34960">
        <v>1002484</v>
      </c>
      <c r="I34960">
        <v>3265144201</v>
      </c>
      <c r="J34960" s="1">
        <v>42101</v>
      </c>
      <c r="K34960" s="2" t="s">
        <v>5133</v>
      </c>
      <c r="L34960">
        <v>201504070000</v>
      </c>
    </row>
    <row r="34961" spans="1:12" x14ac:dyDescent="0.25">
      <c r="A34961" s="1"/>
      <c r="B34961" s="2" t="s">
        <v>33365</v>
      </c>
      <c r="C34961">
        <v>1</v>
      </c>
      <c r="D34961" s="2" t="s">
        <v>22036</v>
      </c>
      <c r="E34961" s="2" t="s">
        <v>14</v>
      </c>
      <c r="F34961" s="2" t="s">
        <v>33366</v>
      </c>
      <c r="G34961">
        <v>21928898</v>
      </c>
      <c r="H34961">
        <v>1000222685</v>
      </c>
      <c r="I34961">
        <v>0</v>
      </c>
      <c r="J34961" s="1">
        <v>42101</v>
      </c>
      <c r="K34961" s="2" t="s">
        <v>13</v>
      </c>
      <c r="L34961">
        <v>201504070000</v>
      </c>
    </row>
    <row r="34962" spans="1:12" x14ac:dyDescent="0.25">
      <c r="A34962" s="1"/>
      <c r="B34962" s="2" t="s">
        <v>33341</v>
      </c>
      <c r="C34962">
        <v>1</v>
      </c>
      <c r="D34962" s="2" t="s">
        <v>72064</v>
      </c>
      <c r="E34962" s="2" t="s">
        <v>14</v>
      </c>
      <c r="F34962" s="2" t="s">
        <v>33342</v>
      </c>
      <c r="G34962">
        <v>19149394</v>
      </c>
      <c r="H34962">
        <v>1002467</v>
      </c>
      <c r="I34962">
        <v>3730478352</v>
      </c>
      <c r="J34962" s="1">
        <v>42101</v>
      </c>
      <c r="K34962" s="2" t="s">
        <v>1048</v>
      </c>
      <c r="L34962">
        <v>201504070000</v>
      </c>
    </row>
    <row r="34963" spans="1:12" x14ac:dyDescent="0.25">
      <c r="A34963" s="1"/>
      <c r="B34963" s="2" t="s">
        <v>74805</v>
      </c>
      <c r="C34963">
        <v>1</v>
      </c>
      <c r="D34963" s="2" t="s">
        <v>72064</v>
      </c>
      <c r="E34963" s="2" t="s">
        <v>14</v>
      </c>
      <c r="F34963" s="2" t="s">
        <v>33353</v>
      </c>
      <c r="G34963">
        <v>19164491</v>
      </c>
      <c r="H34963">
        <v>1002469</v>
      </c>
      <c r="I34963">
        <v>3265155802</v>
      </c>
      <c r="J34963" s="1">
        <v>42101</v>
      </c>
      <c r="K34963" s="2" t="s">
        <v>13</v>
      </c>
      <c r="L34963">
        <v>201504070000</v>
      </c>
    </row>
    <row r="34964" spans="1:12" x14ac:dyDescent="0.25">
      <c r="A34964" s="1"/>
      <c r="B34964" s="2" t="s">
        <v>74806</v>
      </c>
      <c r="C34964">
        <v>1</v>
      </c>
      <c r="D34964" s="2" t="s">
        <v>68541</v>
      </c>
      <c r="E34964" s="2" t="s">
        <v>14</v>
      </c>
      <c r="F34964" s="2" t="s">
        <v>33308</v>
      </c>
      <c r="G34964">
        <v>19104257</v>
      </c>
      <c r="H34964">
        <v>201504964</v>
      </c>
      <c r="I34964">
        <v>0</v>
      </c>
      <c r="J34964" s="1">
        <v>42101</v>
      </c>
      <c r="K34964" s="2" t="s">
        <v>26</v>
      </c>
      <c r="L34964">
        <v>201504070000</v>
      </c>
    </row>
    <row r="34965" spans="1:12" x14ac:dyDescent="0.25">
      <c r="A34965" s="1"/>
      <c r="B34965" s="2" t="s">
        <v>33339</v>
      </c>
      <c r="C34965">
        <v>1</v>
      </c>
      <c r="D34965" s="2" t="s">
        <v>68541</v>
      </c>
      <c r="E34965" s="2" t="s">
        <v>14</v>
      </c>
      <c r="F34965" s="2" t="s">
        <v>33340</v>
      </c>
      <c r="G34965">
        <v>24640214</v>
      </c>
      <c r="H34965">
        <v>201504941</v>
      </c>
      <c r="I34965">
        <v>0</v>
      </c>
      <c r="J34965" s="1">
        <v>42101</v>
      </c>
      <c r="K34965" s="2" t="s">
        <v>10440</v>
      </c>
      <c r="L34965">
        <v>201504070000</v>
      </c>
    </row>
    <row r="34966" spans="1:12" x14ac:dyDescent="0.25">
      <c r="A34966" s="1"/>
      <c r="B34966" s="2" t="s">
        <v>33300</v>
      </c>
      <c r="C34966">
        <v>1</v>
      </c>
      <c r="D34966" s="2" t="s">
        <v>68541</v>
      </c>
      <c r="E34966" s="2" t="s">
        <v>14</v>
      </c>
      <c r="F34966" s="2" t="s">
        <v>33301</v>
      </c>
      <c r="G34966">
        <v>19096231</v>
      </c>
      <c r="H34966">
        <v>201504970</v>
      </c>
      <c r="I34966">
        <v>0</v>
      </c>
      <c r="J34966" s="1">
        <v>42101</v>
      </c>
      <c r="K34966" s="2" t="s">
        <v>10440</v>
      </c>
      <c r="L34966">
        <v>201504070000</v>
      </c>
    </row>
    <row r="34967" spans="1:12" x14ac:dyDescent="0.25">
      <c r="A34967" s="1"/>
      <c r="B34967" s="2" t="s">
        <v>33356</v>
      </c>
      <c r="C34967">
        <v>1</v>
      </c>
      <c r="D34967" s="2" t="s">
        <v>68541</v>
      </c>
      <c r="E34967" s="2" t="s">
        <v>14</v>
      </c>
      <c r="F34967" s="2" t="s">
        <v>33357</v>
      </c>
      <c r="G34967">
        <v>5752583568</v>
      </c>
      <c r="H34967">
        <v>201504978</v>
      </c>
      <c r="I34967">
        <v>0</v>
      </c>
      <c r="J34967" s="1">
        <v>42101</v>
      </c>
      <c r="K34967" s="2" t="s">
        <v>5133</v>
      </c>
      <c r="L34967">
        <v>201504070000</v>
      </c>
    </row>
    <row r="34968" spans="1:12" x14ac:dyDescent="0.25">
      <c r="A34968" s="1"/>
      <c r="B34968" s="2" t="s">
        <v>33337</v>
      </c>
      <c r="C34968">
        <v>1</v>
      </c>
      <c r="D34968" s="2" t="s">
        <v>68541</v>
      </c>
      <c r="E34968" s="2" t="s">
        <v>14</v>
      </c>
      <c r="F34968" s="2" t="s">
        <v>33338</v>
      </c>
      <c r="G34968">
        <v>19097068</v>
      </c>
      <c r="H34968">
        <v>201504940</v>
      </c>
      <c r="I34968">
        <v>0</v>
      </c>
      <c r="J34968" s="1">
        <v>42101</v>
      </c>
      <c r="K34968" s="2" t="s">
        <v>21412</v>
      </c>
      <c r="L34968">
        <v>201504070000</v>
      </c>
    </row>
    <row r="34969" spans="1:12" x14ac:dyDescent="0.25">
      <c r="A34969" s="1"/>
      <c r="B34969" s="2" t="s">
        <v>74807</v>
      </c>
      <c r="C34969">
        <v>1</v>
      </c>
      <c r="D34969" s="2" t="s">
        <v>68541</v>
      </c>
      <c r="E34969" s="2" t="s">
        <v>14</v>
      </c>
      <c r="F34969" s="2" t="s">
        <v>33347</v>
      </c>
      <c r="G34969">
        <v>19114427</v>
      </c>
      <c r="H34969">
        <v>201504957</v>
      </c>
      <c r="I34969">
        <v>0</v>
      </c>
      <c r="J34969" s="1">
        <v>42101</v>
      </c>
      <c r="K34969" s="2" t="s">
        <v>6670</v>
      </c>
      <c r="L34969">
        <v>201504070000</v>
      </c>
    </row>
    <row r="34970" spans="1:12" x14ac:dyDescent="0.25">
      <c r="A34970" s="1"/>
      <c r="B34970" s="2" t="s">
        <v>74808</v>
      </c>
      <c r="C34970">
        <v>1</v>
      </c>
      <c r="D34970" s="2" t="s">
        <v>72064</v>
      </c>
      <c r="E34970" s="2" t="s">
        <v>14</v>
      </c>
      <c r="F34970" s="2" t="s">
        <v>45561</v>
      </c>
      <c r="G34970">
        <v>21638723</v>
      </c>
      <c r="H34970">
        <v>1002489</v>
      </c>
      <c r="I34970">
        <v>3795654613</v>
      </c>
      <c r="J34970" s="1">
        <v>42101</v>
      </c>
      <c r="K34970" s="2" t="s">
        <v>19445</v>
      </c>
      <c r="L34970">
        <v>201504070000</v>
      </c>
    </row>
    <row r="34971" spans="1:12" x14ac:dyDescent="0.25">
      <c r="A34971" s="1"/>
      <c r="B34971" s="2" t="s">
        <v>33309</v>
      </c>
      <c r="C34971">
        <v>1</v>
      </c>
      <c r="D34971" s="2" t="s">
        <v>68541</v>
      </c>
      <c r="E34971" s="2" t="s">
        <v>14</v>
      </c>
      <c r="F34971" s="2" t="s">
        <v>33310</v>
      </c>
      <c r="G34971">
        <v>19127526</v>
      </c>
      <c r="H34971">
        <v>201504932</v>
      </c>
      <c r="I34971">
        <v>0</v>
      </c>
      <c r="J34971" s="1">
        <v>42101</v>
      </c>
      <c r="K34971" s="2" t="s">
        <v>1048</v>
      </c>
      <c r="L34971">
        <v>201504070000</v>
      </c>
    </row>
    <row r="34972" spans="1:12" x14ac:dyDescent="0.25">
      <c r="A34972" s="1"/>
      <c r="B34972" s="2" t="s">
        <v>33321</v>
      </c>
      <c r="C34972">
        <v>1</v>
      </c>
      <c r="D34972" s="2" t="s">
        <v>68541</v>
      </c>
      <c r="E34972" s="2" t="s">
        <v>14</v>
      </c>
      <c r="F34972" s="2" t="s">
        <v>33322</v>
      </c>
      <c r="G34972">
        <v>19075119</v>
      </c>
      <c r="H34972">
        <v>201504934</v>
      </c>
      <c r="I34972">
        <v>0</v>
      </c>
      <c r="J34972" s="1">
        <v>42101</v>
      </c>
      <c r="K34972" s="2" t="s">
        <v>21412</v>
      </c>
      <c r="L34972">
        <v>201504070000</v>
      </c>
    </row>
    <row r="34973" spans="1:12" x14ac:dyDescent="0.25">
      <c r="A34973" s="1"/>
      <c r="B34973" s="2" t="s">
        <v>33306</v>
      </c>
      <c r="C34973">
        <v>1</v>
      </c>
      <c r="D34973" s="2" t="s">
        <v>68541</v>
      </c>
      <c r="E34973" s="2" t="s">
        <v>14</v>
      </c>
      <c r="F34973" s="2" t="s">
        <v>33307</v>
      </c>
      <c r="G34973">
        <v>19175960</v>
      </c>
      <c r="H34973">
        <v>201504938</v>
      </c>
      <c r="I34973">
        <v>0</v>
      </c>
      <c r="J34973" s="1">
        <v>42101</v>
      </c>
      <c r="K34973" s="2" t="s">
        <v>26</v>
      </c>
      <c r="L34973">
        <v>201504070000</v>
      </c>
    </row>
    <row r="34974" spans="1:12" x14ac:dyDescent="0.25">
      <c r="A34974" s="1"/>
      <c r="B34974" s="2" t="s">
        <v>33345</v>
      </c>
      <c r="C34974">
        <v>1</v>
      </c>
      <c r="D34974" s="2" t="s">
        <v>68541</v>
      </c>
      <c r="E34974" s="2" t="s">
        <v>14</v>
      </c>
      <c r="F34974" s="2" t="s">
        <v>33346</v>
      </c>
      <c r="G34974">
        <v>23566863</v>
      </c>
      <c r="H34974">
        <v>201504942</v>
      </c>
      <c r="I34974">
        <v>0</v>
      </c>
      <c r="J34974" s="1">
        <v>42101</v>
      </c>
      <c r="K34974" s="2" t="s">
        <v>21412</v>
      </c>
      <c r="L34974">
        <v>201504070000</v>
      </c>
    </row>
    <row r="34975" spans="1:12" x14ac:dyDescent="0.25">
      <c r="A34975" s="1"/>
      <c r="B34975" s="2" t="s">
        <v>45562</v>
      </c>
      <c r="C34975">
        <v>1</v>
      </c>
      <c r="D34975" s="2" t="s">
        <v>72064</v>
      </c>
      <c r="E34975" s="2" t="s">
        <v>14</v>
      </c>
      <c r="F34975" s="2" t="s">
        <v>74809</v>
      </c>
      <c r="G34975">
        <v>3757729280</v>
      </c>
      <c r="H34975">
        <v>1002465</v>
      </c>
      <c r="I34975">
        <v>3757729322</v>
      </c>
      <c r="J34975" s="1">
        <v>42101</v>
      </c>
      <c r="K34975" s="2" t="s">
        <v>13</v>
      </c>
      <c r="L34975">
        <v>201504070000</v>
      </c>
    </row>
    <row r="34976" spans="1:12" x14ac:dyDescent="0.25">
      <c r="A34976" s="1">
        <v>42109</v>
      </c>
      <c r="B34976" s="2" t="s">
        <v>74810</v>
      </c>
      <c r="C34976">
        <v>1</v>
      </c>
      <c r="D34976" s="2" t="s">
        <v>72154</v>
      </c>
      <c r="E34976" s="2" t="s">
        <v>14</v>
      </c>
      <c r="F34976" s="2" t="s">
        <v>33299</v>
      </c>
      <c r="G34976">
        <v>79415375</v>
      </c>
      <c r="H34976">
        <v>1002486</v>
      </c>
      <c r="I34976">
        <v>3795651763</v>
      </c>
      <c r="J34976" s="1">
        <v>42101</v>
      </c>
      <c r="K34976" s="2" t="s">
        <v>33</v>
      </c>
      <c r="L34976">
        <v>201504070000</v>
      </c>
    </row>
    <row r="34977" spans="1:12" x14ac:dyDescent="0.25">
      <c r="A34977" s="1"/>
      <c r="B34977" s="2" t="s">
        <v>45563</v>
      </c>
      <c r="C34977">
        <v>1</v>
      </c>
      <c r="D34977" s="2" t="s">
        <v>22036</v>
      </c>
      <c r="E34977" s="2" t="s">
        <v>14</v>
      </c>
      <c r="F34977" s="2" t="s">
        <v>45564</v>
      </c>
      <c r="G34977">
        <v>19092785</v>
      </c>
      <c r="H34977">
        <v>1000222665</v>
      </c>
      <c r="I34977">
        <v>0</v>
      </c>
      <c r="J34977" s="1">
        <v>42101</v>
      </c>
      <c r="K34977" s="2" t="s">
        <v>263</v>
      </c>
      <c r="L34977">
        <v>201504070000</v>
      </c>
    </row>
    <row r="34978" spans="1:12" x14ac:dyDescent="0.25">
      <c r="A34978" s="1"/>
      <c r="B34978" s="2" t="s">
        <v>33292</v>
      </c>
      <c r="C34978">
        <v>1</v>
      </c>
      <c r="D34978" s="2" t="s">
        <v>68541</v>
      </c>
      <c r="E34978" s="2" t="s">
        <v>14</v>
      </c>
      <c r="F34978" s="2" t="s">
        <v>33293</v>
      </c>
      <c r="G34978">
        <v>19707718</v>
      </c>
      <c r="H34978">
        <v>201504963</v>
      </c>
      <c r="I34978">
        <v>0</v>
      </c>
      <c r="J34978" s="1">
        <v>42101</v>
      </c>
      <c r="K34978" s="2" t="s">
        <v>5133</v>
      </c>
      <c r="L34978">
        <v>201504070000</v>
      </c>
    </row>
    <row r="34979" spans="1:12" x14ac:dyDescent="0.25">
      <c r="A34979" s="1"/>
      <c r="B34979" s="2" t="s">
        <v>33304</v>
      </c>
      <c r="C34979">
        <v>1</v>
      </c>
      <c r="D34979" s="2" t="s">
        <v>68541</v>
      </c>
      <c r="E34979" s="2" t="s">
        <v>14</v>
      </c>
      <c r="F34979" s="2" t="s">
        <v>33305</v>
      </c>
      <c r="G34979">
        <v>19164670</v>
      </c>
      <c r="H34979">
        <v>201504968</v>
      </c>
      <c r="I34979">
        <v>0</v>
      </c>
      <c r="J34979" s="1">
        <v>42101</v>
      </c>
      <c r="K34979" s="2" t="s">
        <v>21412</v>
      </c>
      <c r="L34979">
        <v>201504070000</v>
      </c>
    </row>
    <row r="34980" spans="1:12" x14ac:dyDescent="0.25">
      <c r="A34980" s="1"/>
      <c r="B34980" s="2" t="s">
        <v>74811</v>
      </c>
      <c r="C34980">
        <v>1</v>
      </c>
      <c r="D34980" s="2" t="s">
        <v>68541</v>
      </c>
      <c r="E34980" s="2" t="s">
        <v>14</v>
      </c>
      <c r="F34980" s="2" t="s">
        <v>33364</v>
      </c>
      <c r="G34980">
        <v>19071004</v>
      </c>
      <c r="H34980">
        <v>201504959</v>
      </c>
      <c r="I34980">
        <v>0</v>
      </c>
      <c r="J34980" s="1">
        <v>42101</v>
      </c>
      <c r="K34980" s="2" t="s">
        <v>6670</v>
      </c>
      <c r="L34980">
        <v>201504070000</v>
      </c>
    </row>
    <row r="34981" spans="1:12" x14ac:dyDescent="0.25">
      <c r="A34981" s="1"/>
      <c r="B34981" s="2" t="s">
        <v>33360</v>
      </c>
      <c r="C34981">
        <v>1</v>
      </c>
      <c r="D34981" s="2" t="s">
        <v>68541</v>
      </c>
      <c r="E34981" s="2" t="s">
        <v>14</v>
      </c>
      <c r="F34981" s="2" t="s">
        <v>33361</v>
      </c>
      <c r="G34981">
        <v>288417815</v>
      </c>
      <c r="H34981">
        <v>201504954</v>
      </c>
      <c r="I34981">
        <v>0</v>
      </c>
      <c r="J34981" s="1">
        <v>42101</v>
      </c>
      <c r="K34981" s="2" t="s">
        <v>1048</v>
      </c>
      <c r="L34981">
        <v>201504070000</v>
      </c>
    </row>
    <row r="34982" spans="1:12" x14ac:dyDescent="0.25">
      <c r="A34982" s="1"/>
      <c r="B34982" s="2" t="s">
        <v>33369</v>
      </c>
      <c r="C34982">
        <v>1</v>
      </c>
      <c r="D34982" s="2" t="s">
        <v>68541</v>
      </c>
      <c r="E34982" s="2" t="s">
        <v>14</v>
      </c>
      <c r="F34982" s="2" t="s">
        <v>33370</v>
      </c>
      <c r="G34982">
        <v>19155924</v>
      </c>
      <c r="H34982">
        <v>201504950</v>
      </c>
      <c r="I34982">
        <v>0</v>
      </c>
      <c r="J34982" s="1">
        <v>42101</v>
      </c>
      <c r="K34982" s="2" t="s">
        <v>1048</v>
      </c>
      <c r="L34982">
        <v>201504070000</v>
      </c>
    </row>
    <row r="34983" spans="1:12" x14ac:dyDescent="0.25">
      <c r="A34983" s="1"/>
      <c r="B34983" s="2" t="s">
        <v>74812</v>
      </c>
      <c r="C34983">
        <v>1</v>
      </c>
      <c r="D34983" s="2" t="s">
        <v>68541</v>
      </c>
      <c r="E34983" s="2" t="s">
        <v>14</v>
      </c>
      <c r="F34983" s="2" t="s">
        <v>46871</v>
      </c>
      <c r="G34983">
        <v>19130118</v>
      </c>
      <c r="H34983">
        <v>201504951</v>
      </c>
      <c r="I34983">
        <v>0</v>
      </c>
      <c r="J34983" s="1">
        <v>42101</v>
      </c>
      <c r="K34983" s="2" t="s">
        <v>21412</v>
      </c>
      <c r="L34983">
        <v>201504070000</v>
      </c>
    </row>
    <row r="34984" spans="1:12" x14ac:dyDescent="0.25">
      <c r="A34984" s="1"/>
      <c r="B34984" s="2" t="s">
        <v>74813</v>
      </c>
      <c r="C34984">
        <v>1</v>
      </c>
      <c r="D34984" s="2" t="s">
        <v>68541</v>
      </c>
      <c r="E34984" s="2" t="s">
        <v>14</v>
      </c>
      <c r="F34984" s="2" t="s">
        <v>33358</v>
      </c>
      <c r="G34984">
        <v>19114427</v>
      </c>
      <c r="H34984">
        <v>201504956</v>
      </c>
      <c r="I34984">
        <v>0</v>
      </c>
      <c r="J34984" s="1">
        <v>42101</v>
      </c>
      <c r="K34984" s="2" t="s">
        <v>6670</v>
      </c>
      <c r="L34984">
        <v>201504070000</v>
      </c>
    </row>
    <row r="34985" spans="1:12" x14ac:dyDescent="0.25">
      <c r="A34985" s="1"/>
      <c r="B34985" s="2" t="s">
        <v>74814</v>
      </c>
      <c r="C34985">
        <v>1</v>
      </c>
      <c r="D34985" s="2" t="s">
        <v>72064</v>
      </c>
      <c r="E34985" s="2" t="s">
        <v>14</v>
      </c>
      <c r="F34985" s="2" t="s">
        <v>33297</v>
      </c>
      <c r="G34985">
        <v>19069745</v>
      </c>
      <c r="H34985">
        <v>1002470</v>
      </c>
      <c r="I34985">
        <v>3265102805</v>
      </c>
      <c r="J34985" s="1">
        <v>42101</v>
      </c>
      <c r="K34985" s="2" t="s">
        <v>13</v>
      </c>
      <c r="L34985">
        <v>201504070000</v>
      </c>
    </row>
    <row r="34986" spans="1:12" x14ac:dyDescent="0.25">
      <c r="A34986" s="1">
        <v>42101</v>
      </c>
      <c r="B34986" s="2" t="s">
        <v>74815</v>
      </c>
      <c r="C34986">
        <v>1</v>
      </c>
      <c r="D34986" s="2" t="s">
        <v>72064</v>
      </c>
      <c r="E34986" s="2" t="s">
        <v>14</v>
      </c>
      <c r="F34986" s="2" t="s">
        <v>33319</v>
      </c>
      <c r="G34986">
        <v>19137266</v>
      </c>
      <c r="H34986">
        <v>1002490</v>
      </c>
      <c r="I34986">
        <v>3795656523</v>
      </c>
      <c r="J34986" s="1">
        <v>42101</v>
      </c>
      <c r="K34986" s="2" t="s">
        <v>1048</v>
      </c>
      <c r="L34986">
        <v>201504070000</v>
      </c>
    </row>
    <row r="34987" spans="1:12" x14ac:dyDescent="0.25">
      <c r="A34987" s="1"/>
      <c r="B34987" s="2" t="s">
        <v>33318</v>
      </c>
      <c r="C34987">
        <v>1</v>
      </c>
      <c r="D34987" s="2" t="s">
        <v>72103</v>
      </c>
      <c r="E34987" s="2" t="s">
        <v>14</v>
      </c>
      <c r="F34987" s="2" t="s">
        <v>2859</v>
      </c>
      <c r="G34987">
        <v>19159707</v>
      </c>
      <c r="H34987">
        <v>1002464</v>
      </c>
      <c r="I34987">
        <v>24174150</v>
      </c>
      <c r="J34987" s="1">
        <v>42101</v>
      </c>
      <c r="K34987" s="2" t="s">
        <v>5133</v>
      </c>
      <c r="L34987">
        <v>201504070000</v>
      </c>
    </row>
    <row r="34988" spans="1:12" x14ac:dyDescent="0.25">
      <c r="A34988" s="1"/>
      <c r="B34988" s="2" t="s">
        <v>33327</v>
      </c>
      <c r="C34988">
        <v>1</v>
      </c>
      <c r="D34988" s="2" t="s">
        <v>68541</v>
      </c>
      <c r="E34988" s="2" t="s">
        <v>14</v>
      </c>
      <c r="F34988" s="2" t="s">
        <v>33328</v>
      </c>
      <c r="G34988">
        <v>19160426</v>
      </c>
      <c r="H34988">
        <v>201504974</v>
      </c>
      <c r="I34988">
        <v>0</v>
      </c>
      <c r="J34988" s="1">
        <v>42101</v>
      </c>
      <c r="K34988" s="2" t="s">
        <v>21412</v>
      </c>
      <c r="L34988">
        <v>201504070000</v>
      </c>
    </row>
    <row r="34989" spans="1:12" x14ac:dyDescent="0.25">
      <c r="A34989" s="1"/>
      <c r="B34989" s="2" t="s">
        <v>33354</v>
      </c>
      <c r="C34989">
        <v>1</v>
      </c>
      <c r="D34989" s="2" t="s">
        <v>68541</v>
      </c>
      <c r="E34989" s="2" t="s">
        <v>14</v>
      </c>
      <c r="F34989" s="2" t="s">
        <v>33355</v>
      </c>
      <c r="G34989">
        <v>19169364</v>
      </c>
      <c r="H34989">
        <v>201504977</v>
      </c>
      <c r="I34989">
        <v>0</v>
      </c>
      <c r="J34989" s="1">
        <v>42101</v>
      </c>
      <c r="K34989" s="2" t="s">
        <v>6151</v>
      </c>
      <c r="L34989">
        <v>201504070000</v>
      </c>
    </row>
    <row r="34990" spans="1:12" x14ac:dyDescent="0.25">
      <c r="A34990" s="1">
        <v>42104</v>
      </c>
      <c r="B34990" s="2" t="s">
        <v>74816</v>
      </c>
      <c r="C34990">
        <v>1</v>
      </c>
      <c r="D34990" s="2" t="s">
        <v>72064</v>
      </c>
      <c r="E34990" s="2" t="s">
        <v>14</v>
      </c>
      <c r="F34990" s="2" t="s">
        <v>74817</v>
      </c>
      <c r="G34990">
        <v>22555009</v>
      </c>
      <c r="H34990">
        <v>1002468</v>
      </c>
      <c r="I34990">
        <v>3764645022</v>
      </c>
      <c r="J34990" s="1">
        <v>42101</v>
      </c>
      <c r="K34990" s="2" t="s">
        <v>1048</v>
      </c>
      <c r="L34990">
        <v>201504070000</v>
      </c>
    </row>
    <row r="34991" spans="1:12" x14ac:dyDescent="0.25">
      <c r="A34991" s="1"/>
      <c r="B34991" s="2" t="s">
        <v>74818</v>
      </c>
      <c r="C34991">
        <v>1</v>
      </c>
      <c r="D34991" s="2" t="s">
        <v>68541</v>
      </c>
      <c r="E34991" s="2" t="s">
        <v>14</v>
      </c>
      <c r="F34991" s="2" t="s">
        <v>33323</v>
      </c>
      <c r="G34991">
        <v>260168865</v>
      </c>
      <c r="H34991">
        <v>201504947</v>
      </c>
      <c r="I34991">
        <v>0</v>
      </c>
      <c r="J34991" s="1">
        <v>42101</v>
      </c>
      <c r="K34991" s="2" t="s">
        <v>8503</v>
      </c>
      <c r="L34991">
        <v>201504070000</v>
      </c>
    </row>
    <row r="34992" spans="1:12" x14ac:dyDescent="0.25">
      <c r="A34992" s="1"/>
      <c r="B34992" s="2" t="s">
        <v>33294</v>
      </c>
      <c r="C34992">
        <v>1</v>
      </c>
      <c r="D34992" s="2" t="s">
        <v>68541</v>
      </c>
      <c r="E34992" s="2" t="s">
        <v>14</v>
      </c>
      <c r="F34992" s="2" t="s">
        <v>33295</v>
      </c>
      <c r="G34992">
        <v>19174755</v>
      </c>
      <c r="H34992">
        <v>201504949</v>
      </c>
      <c r="I34992">
        <v>0</v>
      </c>
      <c r="J34992" s="1">
        <v>42101</v>
      </c>
      <c r="K34992" s="2" t="s">
        <v>6670</v>
      </c>
      <c r="L34992">
        <v>201504070000</v>
      </c>
    </row>
    <row r="34993" spans="1:12" x14ac:dyDescent="0.25">
      <c r="A34993" s="1">
        <v>42101</v>
      </c>
      <c r="B34993" s="2" t="s">
        <v>33333</v>
      </c>
      <c r="C34993">
        <v>1</v>
      </c>
      <c r="D34993" s="2" t="s">
        <v>72078</v>
      </c>
      <c r="E34993" s="2" t="s">
        <v>14</v>
      </c>
      <c r="F34993" s="2" t="s">
        <v>33334</v>
      </c>
      <c r="G34993">
        <v>19370754</v>
      </c>
      <c r="H34993">
        <v>1002466</v>
      </c>
      <c r="I34993">
        <v>3795644442</v>
      </c>
      <c r="J34993" s="1">
        <v>42101</v>
      </c>
      <c r="K34993" s="2" t="s">
        <v>3781</v>
      </c>
      <c r="L34993">
        <v>201504070000</v>
      </c>
    </row>
    <row r="34994" spans="1:12" x14ac:dyDescent="0.25">
      <c r="A34994" s="1"/>
      <c r="B34994" s="2" t="s">
        <v>74819</v>
      </c>
      <c r="C34994">
        <v>1</v>
      </c>
      <c r="D34994" s="2" t="s">
        <v>68541</v>
      </c>
      <c r="E34994" s="2" t="s">
        <v>14</v>
      </c>
      <c r="F34994" s="2" t="s">
        <v>33359</v>
      </c>
      <c r="G34994">
        <v>19166466</v>
      </c>
      <c r="H34994">
        <v>201504960</v>
      </c>
      <c r="I34994">
        <v>0</v>
      </c>
      <c r="J34994" s="1">
        <v>42101</v>
      </c>
      <c r="K34994" s="2" t="s">
        <v>6670</v>
      </c>
      <c r="L34994">
        <v>201504070000</v>
      </c>
    </row>
    <row r="34995" spans="1:12" x14ac:dyDescent="0.25">
      <c r="A34995" s="1">
        <v>42102</v>
      </c>
      <c r="B34995" s="2" t="s">
        <v>74820</v>
      </c>
      <c r="C34995">
        <v>1</v>
      </c>
      <c r="D34995" s="2" t="s">
        <v>72064</v>
      </c>
      <c r="E34995" s="2" t="s">
        <v>14</v>
      </c>
      <c r="F34995" s="2" t="s">
        <v>45565</v>
      </c>
      <c r="G34995">
        <v>19155924</v>
      </c>
      <c r="H34995">
        <v>1002481</v>
      </c>
      <c r="I34995">
        <v>3265151035</v>
      </c>
      <c r="J34995" s="1">
        <v>42101</v>
      </c>
      <c r="K34995" s="2" t="s">
        <v>1048</v>
      </c>
      <c r="L34995">
        <v>201504070000</v>
      </c>
    </row>
    <row r="34996" spans="1:12" x14ac:dyDescent="0.25">
      <c r="A34996" s="1"/>
      <c r="B34996" s="2" t="s">
        <v>33348</v>
      </c>
      <c r="C34996">
        <v>1</v>
      </c>
      <c r="D34996" s="2" t="s">
        <v>68541</v>
      </c>
      <c r="E34996" s="2" t="s">
        <v>14</v>
      </c>
      <c r="F34996" s="2" t="s">
        <v>33349</v>
      </c>
      <c r="G34996">
        <v>19156835</v>
      </c>
      <c r="H34996">
        <v>201504937</v>
      </c>
      <c r="I34996">
        <v>0</v>
      </c>
      <c r="J34996" s="1">
        <v>42101</v>
      </c>
      <c r="K34996" s="2" t="s">
        <v>21412</v>
      </c>
      <c r="L34996">
        <v>201504070000</v>
      </c>
    </row>
    <row r="34997" spans="1:12" x14ac:dyDescent="0.25">
      <c r="A34997" s="1"/>
      <c r="B34997" s="2" t="s">
        <v>74821</v>
      </c>
      <c r="C34997">
        <v>1</v>
      </c>
      <c r="D34997" s="2" t="s">
        <v>68541</v>
      </c>
      <c r="E34997" s="2" t="s">
        <v>14</v>
      </c>
      <c r="F34997" s="2" t="s">
        <v>33296</v>
      </c>
      <c r="G34997">
        <v>19168031</v>
      </c>
      <c r="H34997">
        <v>201504955</v>
      </c>
      <c r="I34997">
        <v>0</v>
      </c>
      <c r="J34997" s="1">
        <v>42101</v>
      </c>
      <c r="K34997" s="2" t="s">
        <v>6670</v>
      </c>
      <c r="L34997">
        <v>201504070000</v>
      </c>
    </row>
    <row r="34998" spans="1:12" x14ac:dyDescent="0.25">
      <c r="A34998" s="1"/>
      <c r="B34998" s="2" t="s">
        <v>74822</v>
      </c>
      <c r="C34998">
        <v>1</v>
      </c>
      <c r="D34998" s="2" t="s">
        <v>72064</v>
      </c>
      <c r="E34998" s="2" t="s">
        <v>14</v>
      </c>
      <c r="F34998" s="2" t="s">
        <v>70488</v>
      </c>
      <c r="G34998">
        <v>19142888</v>
      </c>
      <c r="H34998">
        <v>1002458</v>
      </c>
      <c r="I34998">
        <v>3265140561</v>
      </c>
      <c r="J34998" s="1">
        <v>42101</v>
      </c>
      <c r="K34998" s="2" t="s">
        <v>5457</v>
      </c>
      <c r="L34998">
        <v>201504070000</v>
      </c>
    </row>
    <row r="34999" spans="1:12" x14ac:dyDescent="0.25">
      <c r="A34999" s="1">
        <v>42104</v>
      </c>
      <c r="B34999" s="2" t="s">
        <v>74823</v>
      </c>
      <c r="C34999">
        <v>1</v>
      </c>
      <c r="D34999" s="2" t="s">
        <v>72154</v>
      </c>
      <c r="E34999" s="2" t="s">
        <v>14</v>
      </c>
      <c r="F34999" s="2" t="s">
        <v>74824</v>
      </c>
      <c r="G34999">
        <v>19092988</v>
      </c>
      <c r="H34999">
        <v>1002471</v>
      </c>
      <c r="I34999">
        <v>3506390352</v>
      </c>
      <c r="J34999" s="1">
        <v>42101</v>
      </c>
      <c r="K34999" s="2" t="s">
        <v>1048</v>
      </c>
      <c r="L34999">
        <v>201504070000</v>
      </c>
    </row>
    <row r="35000" spans="1:12" x14ac:dyDescent="0.25">
      <c r="A35000" s="1"/>
      <c r="B35000" s="2" t="s">
        <v>33331</v>
      </c>
      <c r="C35000">
        <v>1</v>
      </c>
      <c r="D35000" s="2" t="s">
        <v>68541</v>
      </c>
      <c r="E35000" s="2" t="s">
        <v>14</v>
      </c>
      <c r="F35000" s="2" t="s">
        <v>33332</v>
      </c>
      <c r="G35000">
        <v>19097338</v>
      </c>
      <c r="H35000">
        <v>201504939</v>
      </c>
      <c r="I35000">
        <v>0</v>
      </c>
      <c r="J35000" s="1">
        <v>42101</v>
      </c>
      <c r="K35000" s="2" t="s">
        <v>21412</v>
      </c>
      <c r="L35000">
        <v>201504070000</v>
      </c>
    </row>
    <row r="35001" spans="1:12" x14ac:dyDescent="0.25">
      <c r="A35001" s="1"/>
      <c r="B35001" s="2" t="s">
        <v>33350</v>
      </c>
      <c r="C35001">
        <v>1</v>
      </c>
      <c r="D35001" s="2" t="s">
        <v>68541</v>
      </c>
      <c r="E35001" s="2" t="s">
        <v>14</v>
      </c>
      <c r="F35001" s="2" t="s">
        <v>33351</v>
      </c>
      <c r="G35001">
        <v>19138914</v>
      </c>
      <c r="H35001">
        <v>201504944</v>
      </c>
      <c r="I35001">
        <v>0</v>
      </c>
      <c r="J35001" s="1">
        <v>42101</v>
      </c>
      <c r="K35001" s="2" t="s">
        <v>21412</v>
      </c>
      <c r="L35001">
        <v>201504070000</v>
      </c>
    </row>
    <row r="35002" spans="1:12" x14ac:dyDescent="0.25">
      <c r="A35002" s="1"/>
      <c r="B35002" s="2" t="s">
        <v>74825</v>
      </c>
      <c r="C35002">
        <v>1</v>
      </c>
      <c r="D35002" s="2" t="s">
        <v>68541</v>
      </c>
      <c r="E35002" s="2" t="s">
        <v>14</v>
      </c>
      <c r="F35002" s="2" t="s">
        <v>33324</v>
      </c>
      <c r="G35002">
        <v>19174755</v>
      </c>
      <c r="H35002">
        <v>201504948</v>
      </c>
      <c r="I35002">
        <v>0</v>
      </c>
      <c r="J35002" s="1">
        <v>42101</v>
      </c>
      <c r="K35002" s="2" t="s">
        <v>6670</v>
      </c>
      <c r="L35002">
        <v>201504070000</v>
      </c>
    </row>
    <row r="35003" spans="1:12" x14ac:dyDescent="0.25">
      <c r="A35003" s="1"/>
      <c r="B35003" s="2" t="s">
        <v>74826</v>
      </c>
      <c r="C35003">
        <v>1</v>
      </c>
      <c r="D35003" s="2" t="s">
        <v>72103</v>
      </c>
      <c r="E35003" s="2" t="s">
        <v>14</v>
      </c>
      <c r="F35003" s="2" t="s">
        <v>33291</v>
      </c>
      <c r="G35003">
        <v>19936028</v>
      </c>
      <c r="H35003">
        <v>1002485</v>
      </c>
      <c r="I35003">
        <v>3795651573</v>
      </c>
      <c r="J35003" s="1">
        <v>42101</v>
      </c>
      <c r="K35003" s="2" t="s">
        <v>13</v>
      </c>
      <c r="L35003">
        <v>201504070000</v>
      </c>
    </row>
    <row r="35004" spans="1:12" x14ac:dyDescent="0.25">
      <c r="A35004" s="1"/>
      <c r="B35004" s="2" t="s">
        <v>33335</v>
      </c>
      <c r="C35004">
        <v>1</v>
      </c>
      <c r="D35004" s="2" t="s">
        <v>68541</v>
      </c>
      <c r="E35004" s="2" t="s">
        <v>14</v>
      </c>
      <c r="F35004" s="2" t="s">
        <v>33336</v>
      </c>
      <c r="G35004">
        <v>19096231</v>
      </c>
      <c r="H35004">
        <v>201504971</v>
      </c>
      <c r="I35004">
        <v>0</v>
      </c>
      <c r="J35004" s="1">
        <v>42101</v>
      </c>
      <c r="K35004" s="2" t="s">
        <v>10440</v>
      </c>
      <c r="L35004">
        <v>201504070000</v>
      </c>
    </row>
    <row r="35005" spans="1:12" x14ac:dyDescent="0.25">
      <c r="A35005" s="1"/>
      <c r="B35005" s="2" t="s">
        <v>74827</v>
      </c>
      <c r="C35005">
        <v>1</v>
      </c>
      <c r="D35005" s="2" t="s">
        <v>68541</v>
      </c>
      <c r="E35005" s="2" t="s">
        <v>14</v>
      </c>
      <c r="F35005" s="2" t="s">
        <v>33371</v>
      </c>
      <c r="G35005">
        <v>4710815650</v>
      </c>
      <c r="H35005">
        <v>201504952</v>
      </c>
      <c r="I35005">
        <v>0</v>
      </c>
      <c r="J35005" s="1">
        <v>42101</v>
      </c>
      <c r="K35005" s="2" t="s">
        <v>5577</v>
      </c>
      <c r="L35005">
        <v>201504070000</v>
      </c>
    </row>
    <row r="35006" spans="1:12" x14ac:dyDescent="0.25">
      <c r="A35006" s="1"/>
      <c r="B35006" s="2" t="s">
        <v>33302</v>
      </c>
      <c r="C35006">
        <v>1</v>
      </c>
      <c r="D35006" s="2" t="s">
        <v>68541</v>
      </c>
      <c r="E35006" s="2" t="s">
        <v>14</v>
      </c>
      <c r="F35006" s="2" t="s">
        <v>33303</v>
      </c>
      <c r="G35006">
        <v>918189945</v>
      </c>
      <c r="H35006">
        <v>201504973</v>
      </c>
      <c r="I35006">
        <v>0</v>
      </c>
      <c r="J35006" s="1">
        <v>42101</v>
      </c>
      <c r="K35006" s="2" t="s">
        <v>6151</v>
      </c>
      <c r="L35006">
        <v>201504070000</v>
      </c>
    </row>
    <row r="35007" spans="1:12" x14ac:dyDescent="0.25">
      <c r="A35007" s="1"/>
      <c r="B35007" s="2" t="s">
        <v>33288</v>
      </c>
      <c r="C35007">
        <v>1</v>
      </c>
      <c r="D35007" s="2" t="s">
        <v>68541</v>
      </c>
      <c r="E35007" s="2" t="s">
        <v>14</v>
      </c>
      <c r="F35007" s="2" t="s">
        <v>33289</v>
      </c>
      <c r="G35007">
        <v>19137266</v>
      </c>
      <c r="H35007">
        <v>201504976</v>
      </c>
      <c r="I35007">
        <v>0</v>
      </c>
      <c r="J35007" s="1">
        <v>42101</v>
      </c>
      <c r="K35007" s="2" t="s">
        <v>1048</v>
      </c>
      <c r="L35007">
        <v>201504070000</v>
      </c>
    </row>
    <row r="35008" spans="1:12" x14ac:dyDescent="0.25">
      <c r="A35008" s="1"/>
      <c r="B35008" s="2" t="s">
        <v>33311</v>
      </c>
      <c r="C35008">
        <v>1</v>
      </c>
      <c r="D35008" s="2" t="s">
        <v>68541</v>
      </c>
      <c r="E35008" s="2" t="s">
        <v>14</v>
      </c>
      <c r="F35008" s="2" t="s">
        <v>33312</v>
      </c>
      <c r="G35008">
        <v>19098916</v>
      </c>
      <c r="H35008">
        <v>201504933</v>
      </c>
      <c r="I35008">
        <v>0</v>
      </c>
      <c r="J35008" s="1">
        <v>42101</v>
      </c>
      <c r="K35008" s="2" t="s">
        <v>21412</v>
      </c>
      <c r="L35008">
        <v>201504070000</v>
      </c>
    </row>
    <row r="35009" spans="1:12" x14ac:dyDescent="0.25">
      <c r="A35009" s="1"/>
      <c r="B35009" s="2" t="s">
        <v>33343</v>
      </c>
      <c r="C35009">
        <v>1</v>
      </c>
      <c r="D35009" s="2" t="s">
        <v>68541</v>
      </c>
      <c r="E35009" s="2" t="s">
        <v>14</v>
      </c>
      <c r="F35009" s="2" t="s">
        <v>33344</v>
      </c>
      <c r="G35009">
        <v>19169271</v>
      </c>
      <c r="H35009">
        <v>201504935</v>
      </c>
      <c r="I35009">
        <v>0</v>
      </c>
      <c r="J35009" s="1">
        <v>42101</v>
      </c>
      <c r="K35009" s="2" t="s">
        <v>21412</v>
      </c>
      <c r="L35009">
        <v>201504070000</v>
      </c>
    </row>
    <row r="35010" spans="1:12" x14ac:dyDescent="0.25">
      <c r="A35010" s="1"/>
      <c r="B35010" s="2" t="s">
        <v>74828</v>
      </c>
      <c r="C35010">
        <v>1</v>
      </c>
      <c r="D35010" s="2" t="s">
        <v>68541</v>
      </c>
      <c r="E35010" s="2" t="s">
        <v>14</v>
      </c>
      <c r="F35010" s="2" t="s">
        <v>33290</v>
      </c>
      <c r="G35010">
        <v>19071004</v>
      </c>
      <c r="H35010">
        <v>201504958</v>
      </c>
      <c r="I35010">
        <v>0</v>
      </c>
      <c r="J35010" s="1">
        <v>42101</v>
      </c>
      <c r="K35010" s="2" t="s">
        <v>6670</v>
      </c>
      <c r="L35010">
        <v>201504070000</v>
      </c>
    </row>
    <row r="35011" spans="1:12" x14ac:dyDescent="0.25">
      <c r="A35011" s="1">
        <v>42104</v>
      </c>
      <c r="B35011" s="2" t="s">
        <v>74829</v>
      </c>
      <c r="C35011">
        <v>1</v>
      </c>
      <c r="D35011" s="2" t="s">
        <v>72064</v>
      </c>
      <c r="E35011" s="2" t="s">
        <v>14</v>
      </c>
      <c r="F35011" s="2" t="s">
        <v>33298</v>
      </c>
      <c r="G35011">
        <v>288417815</v>
      </c>
      <c r="H35011">
        <v>1002482</v>
      </c>
      <c r="I35011">
        <v>3795647994</v>
      </c>
      <c r="J35011" s="1">
        <v>42101</v>
      </c>
      <c r="K35011" s="2" t="s">
        <v>1048</v>
      </c>
      <c r="L35011">
        <v>201504070000</v>
      </c>
    </row>
    <row r="35012" spans="1:12" x14ac:dyDescent="0.25">
      <c r="A35012" s="1">
        <v>42103</v>
      </c>
      <c r="B35012" s="2" t="s">
        <v>74830</v>
      </c>
      <c r="C35012">
        <v>1</v>
      </c>
      <c r="D35012" s="2" t="s">
        <v>72154</v>
      </c>
      <c r="E35012" s="2" t="s">
        <v>14</v>
      </c>
      <c r="F35012" s="2" t="s">
        <v>33317</v>
      </c>
      <c r="G35012">
        <v>19115523</v>
      </c>
      <c r="H35012">
        <v>1002474</v>
      </c>
      <c r="I35012">
        <v>3265128381</v>
      </c>
      <c r="J35012" s="1">
        <v>42101</v>
      </c>
      <c r="K35012" s="2" t="s">
        <v>4397</v>
      </c>
      <c r="L35012">
        <v>201504070000</v>
      </c>
    </row>
    <row r="35013" spans="1:12" x14ac:dyDescent="0.25">
      <c r="A35013" s="1">
        <v>42103</v>
      </c>
      <c r="B35013" s="2" t="s">
        <v>74831</v>
      </c>
      <c r="C35013">
        <v>1</v>
      </c>
      <c r="D35013" s="2" t="s">
        <v>72078</v>
      </c>
      <c r="E35013" s="2" t="s">
        <v>14</v>
      </c>
      <c r="F35013" s="2" t="s">
        <v>33368</v>
      </c>
      <c r="G35013">
        <v>417845447</v>
      </c>
      <c r="H35013">
        <v>1002459</v>
      </c>
      <c r="I35013">
        <v>3634283522</v>
      </c>
      <c r="J35013" s="1">
        <v>42101</v>
      </c>
      <c r="K35013" s="2" t="s">
        <v>1048</v>
      </c>
      <c r="L35013">
        <v>201504070000</v>
      </c>
    </row>
    <row r="35014" spans="1:12" x14ac:dyDescent="0.25">
      <c r="A35014" s="1"/>
      <c r="B35014" s="2" t="s">
        <v>33362</v>
      </c>
      <c r="C35014">
        <v>1</v>
      </c>
      <c r="D35014" s="2" t="s">
        <v>68541</v>
      </c>
      <c r="E35014" s="2" t="s">
        <v>14</v>
      </c>
      <c r="F35014" s="2" t="s">
        <v>33363</v>
      </c>
      <c r="G35014">
        <v>20801783</v>
      </c>
      <c r="H35014">
        <v>201504979</v>
      </c>
      <c r="I35014">
        <v>0</v>
      </c>
      <c r="J35014" s="1">
        <v>42101</v>
      </c>
      <c r="K35014" s="2" t="s">
        <v>6151</v>
      </c>
      <c r="L35014">
        <v>201504070000</v>
      </c>
    </row>
    <row r="35015" spans="1:12" x14ac:dyDescent="0.25">
      <c r="A35015" s="1"/>
      <c r="B35015" s="2" t="s">
        <v>33313</v>
      </c>
      <c r="C35015">
        <v>1</v>
      </c>
      <c r="D35015" s="2" t="s">
        <v>68541</v>
      </c>
      <c r="E35015" s="2" t="s">
        <v>14</v>
      </c>
      <c r="F35015" s="2" t="s">
        <v>33314</v>
      </c>
      <c r="G35015">
        <v>19063442</v>
      </c>
      <c r="H35015">
        <v>201504943</v>
      </c>
      <c r="I35015">
        <v>0</v>
      </c>
      <c r="J35015" s="1">
        <v>42101</v>
      </c>
      <c r="K35015" s="2" t="s">
        <v>21412</v>
      </c>
      <c r="L35015">
        <v>201504070000</v>
      </c>
    </row>
    <row r="35016" spans="1:12" x14ac:dyDescent="0.25">
      <c r="A35016" s="1"/>
      <c r="B35016" s="2" t="s">
        <v>33329</v>
      </c>
      <c r="C35016">
        <v>1</v>
      </c>
      <c r="D35016" s="2" t="s">
        <v>68541</v>
      </c>
      <c r="E35016" s="2" t="s">
        <v>14</v>
      </c>
      <c r="F35016" s="2" t="s">
        <v>33330</v>
      </c>
      <c r="G35016">
        <v>20188397</v>
      </c>
      <c r="H35016">
        <v>201504946</v>
      </c>
      <c r="I35016">
        <v>0</v>
      </c>
      <c r="J35016" s="1">
        <v>42101</v>
      </c>
      <c r="K35016" s="2" t="s">
        <v>8655</v>
      </c>
      <c r="L35016">
        <v>201504070000</v>
      </c>
    </row>
    <row r="35017" spans="1:12" x14ac:dyDescent="0.25">
      <c r="A35017" s="1"/>
      <c r="B35017" s="2" t="s">
        <v>74832</v>
      </c>
      <c r="C35017">
        <v>1</v>
      </c>
      <c r="D35017" s="2" t="s">
        <v>72103</v>
      </c>
      <c r="E35017" s="2" t="s">
        <v>14</v>
      </c>
      <c r="F35017" s="2" t="s">
        <v>33320</v>
      </c>
      <c r="G35017">
        <v>3194586384</v>
      </c>
      <c r="H35017">
        <v>1002487</v>
      </c>
      <c r="I35017">
        <v>3795653516</v>
      </c>
      <c r="J35017" s="1">
        <v>42101</v>
      </c>
      <c r="K35017" s="2" t="s">
        <v>3781</v>
      </c>
      <c r="L35017">
        <v>201504070000</v>
      </c>
    </row>
    <row r="35018" spans="1:12" x14ac:dyDescent="0.25">
      <c r="A35018" s="1"/>
      <c r="B35018" s="2" t="s">
        <v>33325</v>
      </c>
      <c r="C35018">
        <v>1</v>
      </c>
      <c r="D35018" s="2" t="s">
        <v>68541</v>
      </c>
      <c r="E35018" s="2" t="s">
        <v>14</v>
      </c>
      <c r="F35018" s="2" t="s">
        <v>33326</v>
      </c>
      <c r="G35018">
        <v>19156617</v>
      </c>
      <c r="H35018">
        <v>201504961</v>
      </c>
      <c r="I35018">
        <v>0</v>
      </c>
      <c r="J35018" s="1">
        <v>42101</v>
      </c>
      <c r="K35018" s="2" t="s">
        <v>21412</v>
      </c>
      <c r="L35018">
        <v>201504070000</v>
      </c>
    </row>
    <row r="35019" spans="1:12" x14ac:dyDescent="0.25">
      <c r="A35019" s="1"/>
      <c r="B35019" s="2" t="s">
        <v>33372</v>
      </c>
      <c r="C35019">
        <v>1</v>
      </c>
      <c r="D35019" s="2" t="s">
        <v>68541</v>
      </c>
      <c r="E35019" s="2" t="s">
        <v>14</v>
      </c>
      <c r="F35019" s="2" t="s">
        <v>33373</v>
      </c>
      <c r="G35019">
        <v>417845447</v>
      </c>
      <c r="H35019">
        <v>201504945</v>
      </c>
      <c r="I35019">
        <v>0</v>
      </c>
      <c r="J35019" s="1">
        <v>42101</v>
      </c>
      <c r="K35019" s="2" t="s">
        <v>1048</v>
      </c>
      <c r="L35019">
        <v>201504070000</v>
      </c>
    </row>
    <row r="35020" spans="1:12" x14ac:dyDescent="0.25">
      <c r="A35020" s="1"/>
      <c r="B35020" s="2" t="s">
        <v>33461</v>
      </c>
      <c r="C35020">
        <v>1</v>
      </c>
      <c r="D35020" s="2" t="s">
        <v>68541</v>
      </c>
      <c r="E35020" s="2" t="s">
        <v>14</v>
      </c>
      <c r="F35020" s="2" t="s">
        <v>33462</v>
      </c>
      <c r="G35020">
        <v>19096634</v>
      </c>
      <c r="H35020">
        <v>201504891</v>
      </c>
      <c r="I35020">
        <v>0</v>
      </c>
      <c r="J35020" s="1">
        <v>42096</v>
      </c>
      <c r="K35020" s="2" t="s">
        <v>12608</v>
      </c>
      <c r="L35020">
        <v>201504020000</v>
      </c>
    </row>
    <row r="35021" spans="1:12" x14ac:dyDescent="0.25">
      <c r="A35021" s="1"/>
      <c r="B35021" s="2" t="s">
        <v>33400</v>
      </c>
      <c r="C35021">
        <v>1</v>
      </c>
      <c r="D35021" s="2" t="s">
        <v>68541</v>
      </c>
      <c r="E35021" s="2" t="s">
        <v>14</v>
      </c>
      <c r="F35021" s="2" t="s">
        <v>33401</v>
      </c>
      <c r="G35021">
        <v>19097020</v>
      </c>
      <c r="H35021">
        <v>201504892</v>
      </c>
      <c r="I35021">
        <v>0</v>
      </c>
      <c r="J35021" s="1">
        <v>42096</v>
      </c>
      <c r="K35021" s="2" t="s">
        <v>64075</v>
      </c>
      <c r="L35021">
        <v>201504020000</v>
      </c>
    </row>
    <row r="35022" spans="1:12" x14ac:dyDescent="0.25">
      <c r="A35022" s="1"/>
      <c r="B35022" s="2" t="s">
        <v>33441</v>
      </c>
      <c r="C35022">
        <v>1</v>
      </c>
      <c r="D35022" s="2" t="s">
        <v>68541</v>
      </c>
      <c r="E35022" s="2" t="s">
        <v>14</v>
      </c>
      <c r="F35022" s="2" t="s">
        <v>33442</v>
      </c>
      <c r="G35022">
        <v>19174177</v>
      </c>
      <c r="H35022">
        <v>201504895</v>
      </c>
      <c r="I35022">
        <v>0</v>
      </c>
      <c r="J35022" s="1">
        <v>42096</v>
      </c>
      <c r="K35022" s="2" t="s">
        <v>26</v>
      </c>
      <c r="L35022">
        <v>201504020000</v>
      </c>
    </row>
    <row r="35023" spans="1:12" x14ac:dyDescent="0.25">
      <c r="A35023" s="1"/>
      <c r="B35023" s="2" t="s">
        <v>33416</v>
      </c>
      <c r="C35023">
        <v>1</v>
      </c>
      <c r="D35023" s="2" t="s">
        <v>68541</v>
      </c>
      <c r="E35023" s="2" t="s">
        <v>14</v>
      </c>
      <c r="F35023" s="2" t="s">
        <v>33417</v>
      </c>
      <c r="G35023">
        <v>19066186</v>
      </c>
      <c r="H35023">
        <v>201504906</v>
      </c>
      <c r="I35023">
        <v>0</v>
      </c>
      <c r="J35023" s="1">
        <v>42096</v>
      </c>
      <c r="K35023" s="2" t="s">
        <v>64075</v>
      </c>
      <c r="L35023">
        <v>201504020000</v>
      </c>
    </row>
    <row r="35024" spans="1:12" x14ac:dyDescent="0.25">
      <c r="A35024" s="1"/>
      <c r="B35024" s="2" t="s">
        <v>33378</v>
      </c>
      <c r="C35024">
        <v>1</v>
      </c>
      <c r="D35024" s="2" t="s">
        <v>68541</v>
      </c>
      <c r="E35024" s="2" t="s">
        <v>14</v>
      </c>
      <c r="F35024" s="2" t="s">
        <v>33379</v>
      </c>
      <c r="G35024">
        <v>19066186</v>
      </c>
      <c r="H35024">
        <v>201504907</v>
      </c>
      <c r="I35024">
        <v>0</v>
      </c>
      <c r="J35024" s="1">
        <v>42096</v>
      </c>
      <c r="K35024" s="2" t="s">
        <v>64075</v>
      </c>
      <c r="L35024">
        <v>201504020000</v>
      </c>
    </row>
    <row r="35025" spans="1:12" x14ac:dyDescent="0.25">
      <c r="A35025" s="1"/>
      <c r="B35025" s="2" t="s">
        <v>33404</v>
      </c>
      <c r="C35025">
        <v>1</v>
      </c>
      <c r="D35025" s="2" t="s">
        <v>68541</v>
      </c>
      <c r="E35025" s="2" t="s">
        <v>14</v>
      </c>
      <c r="F35025" s="2" t="s">
        <v>33405</v>
      </c>
      <c r="G35025">
        <v>24589220</v>
      </c>
      <c r="H35025">
        <v>201504913</v>
      </c>
      <c r="I35025">
        <v>0</v>
      </c>
      <c r="J35025" s="1">
        <v>42096</v>
      </c>
      <c r="K35025" s="2" t="s">
        <v>5577</v>
      </c>
      <c r="L35025">
        <v>201504020000</v>
      </c>
    </row>
    <row r="35026" spans="1:12" x14ac:dyDescent="0.25">
      <c r="A35026" s="1"/>
      <c r="B35026" s="2" t="s">
        <v>74833</v>
      </c>
      <c r="C35026">
        <v>1</v>
      </c>
      <c r="D35026" s="2" t="s">
        <v>72064</v>
      </c>
      <c r="E35026" s="2" t="s">
        <v>14</v>
      </c>
      <c r="F35026" s="2" t="s">
        <v>74834</v>
      </c>
      <c r="G35026">
        <v>19133491</v>
      </c>
      <c r="H35026">
        <v>1002448</v>
      </c>
      <c r="I35026">
        <v>3771232702</v>
      </c>
      <c r="J35026" s="1">
        <v>42096</v>
      </c>
      <c r="K35026" s="2" t="s">
        <v>13</v>
      </c>
      <c r="L35026">
        <v>201504020000</v>
      </c>
    </row>
    <row r="35027" spans="1:12" x14ac:dyDescent="0.25">
      <c r="A35027" s="1"/>
      <c r="B35027" s="2" t="s">
        <v>33382</v>
      </c>
      <c r="C35027">
        <v>1</v>
      </c>
      <c r="D35027" s="2" t="s">
        <v>68541</v>
      </c>
      <c r="E35027" s="2" t="s">
        <v>14</v>
      </c>
      <c r="F35027" s="2" t="s">
        <v>33383</v>
      </c>
      <c r="G35027">
        <v>288375509</v>
      </c>
      <c r="H35027">
        <v>201504925</v>
      </c>
      <c r="I35027">
        <v>0</v>
      </c>
      <c r="J35027" s="1">
        <v>42096</v>
      </c>
      <c r="K35027" s="2" t="s">
        <v>5133</v>
      </c>
      <c r="L35027">
        <v>201504020000</v>
      </c>
    </row>
    <row r="35028" spans="1:12" x14ac:dyDescent="0.25">
      <c r="A35028" s="1"/>
      <c r="B35028" s="2" t="s">
        <v>45569</v>
      </c>
      <c r="C35028">
        <v>1</v>
      </c>
      <c r="D35028" s="2" t="s">
        <v>68541</v>
      </c>
      <c r="E35028" s="2" t="s">
        <v>14</v>
      </c>
      <c r="F35028" s="2" t="s">
        <v>33391</v>
      </c>
      <c r="G35028">
        <v>2812001977</v>
      </c>
      <c r="H35028">
        <v>201504880</v>
      </c>
      <c r="I35028">
        <v>0</v>
      </c>
      <c r="J35028" s="1">
        <v>42096</v>
      </c>
      <c r="K35028" s="2" t="s">
        <v>32813</v>
      </c>
      <c r="L35028">
        <v>201504020000</v>
      </c>
    </row>
    <row r="35029" spans="1:12" x14ac:dyDescent="0.25">
      <c r="A35029" s="1"/>
      <c r="B35029" s="2" t="s">
        <v>45583</v>
      </c>
      <c r="C35029">
        <v>1</v>
      </c>
      <c r="D35029" s="2" t="s">
        <v>68541</v>
      </c>
      <c r="E35029" s="2" t="s">
        <v>14</v>
      </c>
      <c r="F35029" s="2" t="s">
        <v>33466</v>
      </c>
      <c r="G35029">
        <v>19115523</v>
      </c>
      <c r="H35029">
        <v>201504884</v>
      </c>
      <c r="I35029">
        <v>0</v>
      </c>
      <c r="J35029" s="1">
        <v>42096</v>
      </c>
      <c r="K35029" s="2" t="s">
        <v>32813</v>
      </c>
      <c r="L35029">
        <v>201504020000</v>
      </c>
    </row>
    <row r="35030" spans="1:12" x14ac:dyDescent="0.25">
      <c r="A35030" s="1"/>
      <c r="B35030" s="2" t="s">
        <v>33431</v>
      </c>
      <c r="C35030">
        <v>1</v>
      </c>
      <c r="D35030" s="2" t="s">
        <v>68541</v>
      </c>
      <c r="E35030" s="2" t="s">
        <v>14</v>
      </c>
      <c r="F35030" s="2" t="s">
        <v>33432</v>
      </c>
      <c r="G35030">
        <v>19062223</v>
      </c>
      <c r="H35030">
        <v>201504893</v>
      </c>
      <c r="I35030">
        <v>0</v>
      </c>
      <c r="J35030" s="1">
        <v>42096</v>
      </c>
      <c r="K35030" s="2" t="s">
        <v>1048</v>
      </c>
      <c r="L35030">
        <v>201504020000</v>
      </c>
    </row>
    <row r="35031" spans="1:12" x14ac:dyDescent="0.25">
      <c r="A35031" s="1">
        <v>42160</v>
      </c>
      <c r="B35031" s="2" t="s">
        <v>74835</v>
      </c>
      <c r="C35031">
        <v>1</v>
      </c>
      <c r="D35031" s="2" t="s">
        <v>72066</v>
      </c>
      <c r="E35031" s="2" t="s">
        <v>14</v>
      </c>
      <c r="F35031" s="2" t="s">
        <v>74836</v>
      </c>
      <c r="G35031">
        <v>21360755</v>
      </c>
      <c r="H35031">
        <v>1002415</v>
      </c>
      <c r="I35031">
        <v>3265127038</v>
      </c>
      <c r="J35031" s="1">
        <v>42096</v>
      </c>
      <c r="K35031" s="2" t="s">
        <v>5457</v>
      </c>
      <c r="L35031">
        <v>201504020000</v>
      </c>
    </row>
    <row r="35032" spans="1:12" x14ac:dyDescent="0.25">
      <c r="A35032" s="1"/>
      <c r="B35032" s="2" t="s">
        <v>74837</v>
      </c>
      <c r="C35032">
        <v>1</v>
      </c>
      <c r="D35032" s="2" t="s">
        <v>72078</v>
      </c>
      <c r="E35032" s="2" t="s">
        <v>14</v>
      </c>
      <c r="F35032" s="2" t="s">
        <v>33439</v>
      </c>
      <c r="G35032">
        <v>19427895</v>
      </c>
      <c r="H35032">
        <v>1002451</v>
      </c>
      <c r="I35032">
        <v>3771239315</v>
      </c>
      <c r="J35032" s="1">
        <v>42096</v>
      </c>
      <c r="K35032" s="2" t="s">
        <v>39</v>
      </c>
      <c r="L35032">
        <v>201504020000</v>
      </c>
    </row>
    <row r="35033" spans="1:12" x14ac:dyDescent="0.25">
      <c r="A35033" s="1"/>
      <c r="B35033" s="2" t="s">
        <v>74838</v>
      </c>
      <c r="C35033">
        <v>1</v>
      </c>
      <c r="D35033" s="2" t="s">
        <v>68541</v>
      </c>
      <c r="E35033" s="2" t="s">
        <v>14</v>
      </c>
      <c r="F35033" s="2" t="s">
        <v>33460</v>
      </c>
      <c r="G35033">
        <v>19178637</v>
      </c>
      <c r="H35033">
        <v>201504879</v>
      </c>
      <c r="I35033">
        <v>0</v>
      </c>
      <c r="J35033" s="1">
        <v>42096</v>
      </c>
      <c r="K35033" s="2" t="s">
        <v>4259</v>
      </c>
      <c r="L35033">
        <v>201504020000</v>
      </c>
    </row>
    <row r="35034" spans="1:12" x14ac:dyDescent="0.25">
      <c r="A35034" s="1"/>
      <c r="B35034" s="2" t="s">
        <v>74839</v>
      </c>
      <c r="C35034">
        <v>1</v>
      </c>
      <c r="D35034" s="2" t="s">
        <v>68541</v>
      </c>
      <c r="E35034" s="2" t="s">
        <v>14</v>
      </c>
      <c r="F35034" s="2" t="s">
        <v>46872</v>
      </c>
      <c r="G35034">
        <v>19145968</v>
      </c>
      <c r="H35034">
        <v>201504909</v>
      </c>
      <c r="I35034">
        <v>0</v>
      </c>
      <c r="J35034" s="1">
        <v>42096</v>
      </c>
      <c r="K35034" s="2" t="s">
        <v>8883</v>
      </c>
      <c r="L35034">
        <v>201504020000</v>
      </c>
    </row>
    <row r="35035" spans="1:12" x14ac:dyDescent="0.25">
      <c r="A35035" s="1">
        <v>42096</v>
      </c>
      <c r="B35035" s="2" t="s">
        <v>33443</v>
      </c>
      <c r="C35035">
        <v>1</v>
      </c>
      <c r="D35035" s="2" t="s">
        <v>72154</v>
      </c>
      <c r="E35035" s="2" t="s">
        <v>14</v>
      </c>
      <c r="F35035" s="2" t="s">
        <v>33444</v>
      </c>
      <c r="G35035">
        <v>19062223</v>
      </c>
      <c r="H35035">
        <v>1002417</v>
      </c>
      <c r="I35035">
        <v>3265098505</v>
      </c>
      <c r="J35035" s="1">
        <v>42096</v>
      </c>
      <c r="K35035" s="2" t="s">
        <v>1048</v>
      </c>
      <c r="L35035">
        <v>201504020000</v>
      </c>
    </row>
    <row r="35036" spans="1:12" x14ac:dyDescent="0.25">
      <c r="A35036" s="1"/>
      <c r="B35036" s="2" t="s">
        <v>45580</v>
      </c>
      <c r="C35036">
        <v>1</v>
      </c>
      <c r="D35036" s="2" t="s">
        <v>68541</v>
      </c>
      <c r="E35036" s="2" t="s">
        <v>14</v>
      </c>
      <c r="F35036" s="2" t="s">
        <v>33455</v>
      </c>
      <c r="G35036">
        <v>1254597466</v>
      </c>
      <c r="H35036">
        <v>201504888</v>
      </c>
      <c r="I35036">
        <v>0</v>
      </c>
      <c r="J35036" s="1">
        <v>42096</v>
      </c>
      <c r="K35036" s="2" t="s">
        <v>32813</v>
      </c>
      <c r="L35036">
        <v>201504020000</v>
      </c>
    </row>
    <row r="35037" spans="1:12" x14ac:dyDescent="0.25">
      <c r="A35037" s="1"/>
      <c r="B35037" s="2" t="s">
        <v>74840</v>
      </c>
      <c r="C35037">
        <v>1</v>
      </c>
      <c r="D35037" s="2" t="s">
        <v>68541</v>
      </c>
      <c r="E35037" s="2" t="s">
        <v>14</v>
      </c>
      <c r="F35037" s="2" t="s">
        <v>46873</v>
      </c>
      <c r="G35037">
        <v>22146297</v>
      </c>
      <c r="H35037">
        <v>201504911</v>
      </c>
      <c r="I35037">
        <v>0</v>
      </c>
      <c r="J35037" s="1">
        <v>42096</v>
      </c>
      <c r="K35037" s="2" t="s">
        <v>8883</v>
      </c>
      <c r="L35037">
        <v>201504020000</v>
      </c>
    </row>
    <row r="35038" spans="1:12" x14ac:dyDescent="0.25">
      <c r="A35038" s="1"/>
      <c r="B35038" s="2" t="s">
        <v>33437</v>
      </c>
      <c r="C35038">
        <v>1</v>
      </c>
      <c r="D35038" s="2" t="s">
        <v>68541</v>
      </c>
      <c r="E35038" s="2" t="s">
        <v>14</v>
      </c>
      <c r="F35038" s="2" t="s">
        <v>33438</v>
      </c>
      <c r="G35038">
        <v>1412831459</v>
      </c>
      <c r="H35038">
        <v>201504912</v>
      </c>
      <c r="I35038">
        <v>0</v>
      </c>
      <c r="J35038" s="1">
        <v>42096</v>
      </c>
      <c r="K35038" s="2" t="s">
        <v>5577</v>
      </c>
      <c r="L35038">
        <v>201504020000</v>
      </c>
    </row>
    <row r="35039" spans="1:12" x14ac:dyDescent="0.25">
      <c r="A35039" s="1"/>
      <c r="B35039" s="2" t="s">
        <v>74841</v>
      </c>
      <c r="C35039">
        <v>1</v>
      </c>
      <c r="D35039" s="2" t="s">
        <v>72103</v>
      </c>
      <c r="E35039" s="2" t="s">
        <v>14</v>
      </c>
      <c r="F35039" s="2" t="s">
        <v>33386</v>
      </c>
      <c r="G35039">
        <v>24952509</v>
      </c>
      <c r="H35039">
        <v>1002457</v>
      </c>
      <c r="I35039">
        <v>3265146463</v>
      </c>
      <c r="J35039" s="1">
        <v>42096</v>
      </c>
      <c r="K35039" s="2" t="s">
        <v>5457</v>
      </c>
      <c r="L35039">
        <v>201504020000</v>
      </c>
    </row>
    <row r="35040" spans="1:12" x14ac:dyDescent="0.25">
      <c r="A35040" s="1"/>
      <c r="B35040" s="2" t="s">
        <v>74842</v>
      </c>
      <c r="C35040">
        <v>1</v>
      </c>
      <c r="D35040" s="2" t="s">
        <v>72154</v>
      </c>
      <c r="E35040" s="2" t="s">
        <v>14</v>
      </c>
      <c r="F35040" s="2" t="s">
        <v>74843</v>
      </c>
      <c r="G35040">
        <v>19116780</v>
      </c>
      <c r="H35040">
        <v>1002456</v>
      </c>
      <c r="I35040">
        <v>3265129038</v>
      </c>
      <c r="J35040" s="1">
        <v>42096</v>
      </c>
      <c r="K35040" s="2" t="s">
        <v>5457</v>
      </c>
      <c r="L35040">
        <v>201504020000</v>
      </c>
    </row>
    <row r="35041" spans="1:12" x14ac:dyDescent="0.25">
      <c r="A35041" s="1"/>
      <c r="B35041" s="2" t="s">
        <v>45582</v>
      </c>
      <c r="C35041">
        <v>1</v>
      </c>
      <c r="D35041" s="2" t="s">
        <v>68541</v>
      </c>
      <c r="E35041" s="2" t="s">
        <v>14</v>
      </c>
      <c r="F35041" s="2" t="s">
        <v>33465</v>
      </c>
      <c r="G35041">
        <v>3470617623</v>
      </c>
      <c r="H35041">
        <v>201504931</v>
      </c>
      <c r="I35041">
        <v>0</v>
      </c>
      <c r="J35041" s="1">
        <v>42096</v>
      </c>
      <c r="K35041" s="2" t="s">
        <v>32813</v>
      </c>
      <c r="L35041">
        <v>201504020000</v>
      </c>
    </row>
    <row r="35042" spans="1:12" x14ac:dyDescent="0.25">
      <c r="A35042" s="1"/>
      <c r="B35042" s="2" t="s">
        <v>74844</v>
      </c>
      <c r="C35042">
        <v>1</v>
      </c>
      <c r="D35042" s="2" t="s">
        <v>68541</v>
      </c>
      <c r="E35042" s="2" t="s">
        <v>14</v>
      </c>
      <c r="F35042" s="2" t="s">
        <v>33418</v>
      </c>
      <c r="G35042">
        <v>6189302141</v>
      </c>
      <c r="H35042">
        <v>201504914</v>
      </c>
      <c r="I35042">
        <v>0</v>
      </c>
      <c r="J35042" s="1">
        <v>42096</v>
      </c>
      <c r="K35042" s="2" t="s">
        <v>6151</v>
      </c>
      <c r="L35042">
        <v>201504020000</v>
      </c>
    </row>
    <row r="35043" spans="1:12" x14ac:dyDescent="0.25">
      <c r="A35043" s="1"/>
      <c r="B35043" s="2" t="s">
        <v>33387</v>
      </c>
      <c r="C35043">
        <v>1</v>
      </c>
      <c r="D35043" s="2" t="s">
        <v>68541</v>
      </c>
      <c r="E35043" s="2" t="s">
        <v>14</v>
      </c>
      <c r="F35043" s="2" t="s">
        <v>33388</v>
      </c>
      <c r="G35043">
        <v>4836204820</v>
      </c>
      <c r="H35043">
        <v>201504920</v>
      </c>
      <c r="I35043">
        <v>0</v>
      </c>
      <c r="J35043" s="1">
        <v>42096</v>
      </c>
      <c r="K35043" s="2" t="s">
        <v>21412</v>
      </c>
      <c r="L35043">
        <v>201504020000</v>
      </c>
    </row>
    <row r="35044" spans="1:12" x14ac:dyDescent="0.25">
      <c r="A35044" s="1"/>
      <c r="B35044" s="2" t="s">
        <v>33408</v>
      </c>
      <c r="C35044">
        <v>1</v>
      </c>
      <c r="D35044" s="2" t="s">
        <v>68541</v>
      </c>
      <c r="E35044" s="2" t="s">
        <v>14</v>
      </c>
      <c r="F35044" s="2" t="s">
        <v>33409</v>
      </c>
      <c r="G35044">
        <v>19155228</v>
      </c>
      <c r="H35044">
        <v>201504924</v>
      </c>
      <c r="I35044">
        <v>0</v>
      </c>
      <c r="J35044" s="1">
        <v>42096</v>
      </c>
      <c r="K35044" s="2" t="s">
        <v>26</v>
      </c>
      <c r="L35044">
        <v>201504020000</v>
      </c>
    </row>
    <row r="35045" spans="1:12" x14ac:dyDescent="0.25">
      <c r="A35045" s="1"/>
      <c r="B35045" s="2" t="s">
        <v>45581</v>
      </c>
      <c r="C35045">
        <v>1</v>
      </c>
      <c r="D35045" s="2" t="s">
        <v>68541</v>
      </c>
      <c r="E35045" s="2" t="s">
        <v>14</v>
      </c>
      <c r="F35045" s="2" t="s">
        <v>33464</v>
      </c>
      <c r="G35045">
        <v>19064545</v>
      </c>
      <c r="H35045">
        <v>201504927</v>
      </c>
      <c r="I35045">
        <v>0</v>
      </c>
      <c r="J35045" s="1">
        <v>42096</v>
      </c>
      <c r="K35045" s="2" t="s">
        <v>32813</v>
      </c>
      <c r="L35045">
        <v>201504020000</v>
      </c>
    </row>
    <row r="35046" spans="1:12" x14ac:dyDescent="0.25">
      <c r="A35046" s="1"/>
      <c r="B35046" s="2" t="s">
        <v>45579</v>
      </c>
      <c r="C35046">
        <v>1</v>
      </c>
      <c r="D35046" s="2" t="s">
        <v>68541</v>
      </c>
      <c r="E35046" s="2" t="s">
        <v>14</v>
      </c>
      <c r="F35046" s="2" t="s">
        <v>33454</v>
      </c>
      <c r="G35046">
        <v>22546076</v>
      </c>
      <c r="H35046">
        <v>201504889</v>
      </c>
      <c r="I35046">
        <v>0</v>
      </c>
      <c r="J35046" s="1">
        <v>42096</v>
      </c>
      <c r="K35046" s="2" t="s">
        <v>32813</v>
      </c>
      <c r="L35046">
        <v>201504020000</v>
      </c>
    </row>
    <row r="35047" spans="1:12" x14ac:dyDescent="0.25">
      <c r="A35047" s="1"/>
      <c r="B35047" s="2" t="s">
        <v>74845</v>
      </c>
      <c r="C35047">
        <v>1</v>
      </c>
      <c r="D35047" s="2" t="s">
        <v>68541</v>
      </c>
      <c r="E35047" s="2" t="s">
        <v>14</v>
      </c>
      <c r="F35047" s="2" t="s">
        <v>33469</v>
      </c>
      <c r="G35047">
        <v>21130703</v>
      </c>
      <c r="H35047">
        <v>201504900</v>
      </c>
      <c r="I35047">
        <v>0</v>
      </c>
      <c r="J35047" s="1">
        <v>42096</v>
      </c>
      <c r="K35047" s="2" t="s">
        <v>6151</v>
      </c>
      <c r="L35047">
        <v>201504020000</v>
      </c>
    </row>
    <row r="35048" spans="1:12" x14ac:dyDescent="0.25">
      <c r="A35048" s="1"/>
      <c r="B35048" s="2" t="s">
        <v>33458</v>
      </c>
      <c r="C35048">
        <v>1</v>
      </c>
      <c r="D35048" s="2" t="s">
        <v>68541</v>
      </c>
      <c r="E35048" s="2" t="s">
        <v>14</v>
      </c>
      <c r="F35048" s="2" t="s">
        <v>33459</v>
      </c>
      <c r="G35048">
        <v>19066186</v>
      </c>
      <c r="H35048">
        <v>201504899</v>
      </c>
      <c r="I35048">
        <v>0</v>
      </c>
      <c r="J35048" s="1">
        <v>42096</v>
      </c>
      <c r="K35048" s="2" t="s">
        <v>44031</v>
      </c>
      <c r="L35048">
        <v>201504020000</v>
      </c>
    </row>
    <row r="35049" spans="1:12" x14ac:dyDescent="0.25">
      <c r="A35049" s="1"/>
      <c r="B35049" s="2" t="s">
        <v>74846</v>
      </c>
      <c r="C35049">
        <v>1</v>
      </c>
      <c r="D35049" s="2" t="s">
        <v>68541</v>
      </c>
      <c r="E35049" s="2" t="s">
        <v>14</v>
      </c>
      <c r="F35049" s="2" t="s">
        <v>45568</v>
      </c>
      <c r="G35049">
        <v>3370864636</v>
      </c>
      <c r="H35049">
        <v>201504904</v>
      </c>
      <c r="I35049">
        <v>0</v>
      </c>
      <c r="J35049" s="1">
        <v>42096</v>
      </c>
      <c r="K35049" s="2" t="s">
        <v>8883</v>
      </c>
      <c r="L35049">
        <v>201504020000</v>
      </c>
    </row>
    <row r="35050" spans="1:12" x14ac:dyDescent="0.25">
      <c r="A35050" s="1"/>
      <c r="B35050" s="2" t="s">
        <v>74847</v>
      </c>
      <c r="C35050">
        <v>1</v>
      </c>
      <c r="D35050" s="2" t="s">
        <v>72103</v>
      </c>
      <c r="E35050" s="2" t="s">
        <v>14</v>
      </c>
      <c r="F35050" s="2" t="s">
        <v>33424</v>
      </c>
      <c r="G35050">
        <v>20864962</v>
      </c>
      <c r="H35050">
        <v>1002419</v>
      </c>
      <c r="I35050">
        <v>3771244604</v>
      </c>
      <c r="J35050" s="1">
        <v>42096</v>
      </c>
      <c r="K35050" s="2" t="s">
        <v>18</v>
      </c>
      <c r="L35050">
        <v>201504020000</v>
      </c>
    </row>
    <row r="35051" spans="1:12" x14ac:dyDescent="0.25">
      <c r="A35051" s="1"/>
      <c r="B35051" s="2" t="s">
        <v>33446</v>
      </c>
      <c r="C35051">
        <v>1</v>
      </c>
      <c r="D35051" s="2" t="s">
        <v>68541</v>
      </c>
      <c r="E35051" s="2" t="s">
        <v>14</v>
      </c>
      <c r="F35051" s="2" t="s">
        <v>33447</v>
      </c>
      <c r="G35051">
        <v>19159191</v>
      </c>
      <c r="H35051">
        <v>201504923</v>
      </c>
      <c r="I35051">
        <v>0</v>
      </c>
      <c r="J35051" s="1">
        <v>42096</v>
      </c>
      <c r="K35051" s="2" t="s">
        <v>21412</v>
      </c>
      <c r="L35051">
        <v>201504020000</v>
      </c>
    </row>
    <row r="35052" spans="1:12" x14ac:dyDescent="0.25">
      <c r="A35052" s="1"/>
      <c r="B35052" s="2" t="s">
        <v>33421</v>
      </c>
      <c r="C35052">
        <v>1</v>
      </c>
      <c r="D35052" s="2" t="s">
        <v>68541</v>
      </c>
      <c r="E35052" s="2" t="s">
        <v>14</v>
      </c>
      <c r="F35052" s="2" t="s">
        <v>33422</v>
      </c>
      <c r="G35052">
        <v>19066186</v>
      </c>
      <c r="H35052">
        <v>201504902</v>
      </c>
      <c r="I35052">
        <v>0</v>
      </c>
      <c r="J35052" s="1">
        <v>42096</v>
      </c>
      <c r="K35052" s="2" t="s">
        <v>64075</v>
      </c>
      <c r="L35052">
        <v>201504020000</v>
      </c>
    </row>
    <row r="35053" spans="1:12" x14ac:dyDescent="0.25">
      <c r="A35053" s="1"/>
      <c r="B35053" s="2" t="s">
        <v>74848</v>
      </c>
      <c r="C35053">
        <v>1</v>
      </c>
      <c r="D35053" s="2" t="s">
        <v>72103</v>
      </c>
      <c r="E35053" s="2" t="s">
        <v>14</v>
      </c>
      <c r="F35053" s="2" t="s">
        <v>33433</v>
      </c>
      <c r="G35053">
        <v>19088893</v>
      </c>
      <c r="H35053">
        <v>1002455</v>
      </c>
      <c r="I35053">
        <v>3771245404</v>
      </c>
      <c r="J35053" s="1">
        <v>42096</v>
      </c>
      <c r="K35053" s="2" t="s">
        <v>5133</v>
      </c>
      <c r="L35053">
        <v>201504020000</v>
      </c>
    </row>
    <row r="35054" spans="1:12" x14ac:dyDescent="0.25">
      <c r="A35054" s="1"/>
      <c r="B35054" s="2" t="s">
        <v>45570</v>
      </c>
      <c r="C35054">
        <v>1</v>
      </c>
      <c r="D35054" s="2" t="s">
        <v>68541</v>
      </c>
      <c r="E35054" s="2" t="s">
        <v>14</v>
      </c>
      <c r="F35054" s="2" t="s">
        <v>33392</v>
      </c>
      <c r="G35054">
        <v>19122476</v>
      </c>
      <c r="H35054">
        <v>201504885</v>
      </c>
      <c r="I35054">
        <v>0</v>
      </c>
      <c r="J35054" s="1">
        <v>42096</v>
      </c>
      <c r="K35054" s="2" t="s">
        <v>32813</v>
      </c>
      <c r="L35054">
        <v>201504020000</v>
      </c>
    </row>
    <row r="35055" spans="1:12" x14ac:dyDescent="0.25">
      <c r="A35055" s="1"/>
      <c r="B35055" s="2" t="s">
        <v>45566</v>
      </c>
      <c r="C35055">
        <v>1</v>
      </c>
      <c r="D35055" s="2" t="s">
        <v>68541</v>
      </c>
      <c r="E35055" s="2" t="s">
        <v>14</v>
      </c>
      <c r="F35055" s="2" t="s">
        <v>33376</v>
      </c>
      <c r="G35055">
        <v>24234962</v>
      </c>
      <c r="H35055">
        <v>201504886</v>
      </c>
      <c r="I35055">
        <v>0</v>
      </c>
      <c r="J35055" s="1">
        <v>42096</v>
      </c>
      <c r="K35055" s="2" t="s">
        <v>32813</v>
      </c>
      <c r="L35055">
        <v>201504020000</v>
      </c>
    </row>
    <row r="35056" spans="1:12" x14ac:dyDescent="0.25">
      <c r="A35056" s="1"/>
      <c r="B35056" s="2" t="s">
        <v>33450</v>
      </c>
      <c r="C35056">
        <v>1</v>
      </c>
      <c r="D35056" s="2" t="s">
        <v>68541</v>
      </c>
      <c r="E35056" s="2" t="s">
        <v>14</v>
      </c>
      <c r="F35056" s="2" t="s">
        <v>33451</v>
      </c>
      <c r="G35056">
        <v>19074518</v>
      </c>
      <c r="H35056">
        <v>201504918</v>
      </c>
      <c r="I35056">
        <v>0</v>
      </c>
      <c r="J35056" s="1">
        <v>42096</v>
      </c>
      <c r="K35056" s="2" t="s">
        <v>8655</v>
      </c>
      <c r="L35056">
        <v>201504020000</v>
      </c>
    </row>
    <row r="35057" spans="1:12" x14ac:dyDescent="0.25">
      <c r="A35057" s="1">
        <v>42096</v>
      </c>
      <c r="B35057" s="2" t="s">
        <v>74849</v>
      </c>
      <c r="C35057">
        <v>1</v>
      </c>
      <c r="D35057" s="2" t="s">
        <v>72078</v>
      </c>
      <c r="E35057" s="2" t="s">
        <v>14</v>
      </c>
      <c r="F35057" s="2" t="s">
        <v>33425</v>
      </c>
      <c r="G35057">
        <v>22561026</v>
      </c>
      <c r="H35057">
        <v>1002416</v>
      </c>
      <c r="I35057">
        <v>3764642259</v>
      </c>
      <c r="J35057" s="1">
        <v>42096</v>
      </c>
      <c r="K35057" s="2" t="s">
        <v>88</v>
      </c>
      <c r="L35057">
        <v>201504020000</v>
      </c>
    </row>
    <row r="35058" spans="1:12" x14ac:dyDescent="0.25">
      <c r="A35058" s="1"/>
      <c r="B35058" s="2" t="s">
        <v>74850</v>
      </c>
      <c r="C35058">
        <v>1</v>
      </c>
      <c r="D35058" s="2" t="s">
        <v>72064</v>
      </c>
      <c r="E35058" s="2" t="s">
        <v>14</v>
      </c>
      <c r="F35058" s="2" t="s">
        <v>33423</v>
      </c>
      <c r="G35058">
        <v>19135921</v>
      </c>
      <c r="H35058">
        <v>1002450</v>
      </c>
      <c r="I35058">
        <v>3265137576</v>
      </c>
      <c r="J35058" s="1">
        <v>42096</v>
      </c>
      <c r="K35058" s="2" t="s">
        <v>5133</v>
      </c>
      <c r="L35058">
        <v>201504020000</v>
      </c>
    </row>
    <row r="35059" spans="1:12" x14ac:dyDescent="0.25">
      <c r="A35059" s="1"/>
      <c r="B35059" s="2" t="s">
        <v>33456</v>
      </c>
      <c r="C35059">
        <v>1</v>
      </c>
      <c r="D35059" s="2" t="s">
        <v>68541</v>
      </c>
      <c r="E35059" s="2" t="s">
        <v>14</v>
      </c>
      <c r="F35059" s="2" t="s">
        <v>33457</v>
      </c>
      <c r="G35059">
        <v>19097020</v>
      </c>
      <c r="H35059">
        <v>201504890</v>
      </c>
      <c r="I35059">
        <v>0</v>
      </c>
      <c r="J35059" s="1">
        <v>42096</v>
      </c>
      <c r="K35059" s="2" t="s">
        <v>64075</v>
      </c>
      <c r="L35059">
        <v>201504020000</v>
      </c>
    </row>
    <row r="35060" spans="1:12" x14ac:dyDescent="0.25">
      <c r="A35060" s="1"/>
      <c r="B35060" s="2" t="s">
        <v>33402</v>
      </c>
      <c r="C35060">
        <v>1</v>
      </c>
      <c r="D35060" s="2" t="s">
        <v>68541</v>
      </c>
      <c r="E35060" s="2" t="s">
        <v>14</v>
      </c>
      <c r="F35060" s="2" t="s">
        <v>33403</v>
      </c>
      <c r="G35060">
        <v>19097020</v>
      </c>
      <c r="H35060">
        <v>201504896</v>
      </c>
      <c r="I35060">
        <v>0</v>
      </c>
      <c r="J35060" s="1">
        <v>42096</v>
      </c>
      <c r="K35060" s="2" t="s">
        <v>64075</v>
      </c>
      <c r="L35060">
        <v>201504020000</v>
      </c>
    </row>
    <row r="35061" spans="1:12" x14ac:dyDescent="0.25">
      <c r="A35061" s="1"/>
      <c r="B35061" s="2" t="s">
        <v>33384</v>
      </c>
      <c r="C35061">
        <v>1</v>
      </c>
      <c r="D35061" s="2" t="s">
        <v>68541</v>
      </c>
      <c r="E35061" s="2" t="s">
        <v>14</v>
      </c>
      <c r="F35061" s="2" t="s">
        <v>33385</v>
      </c>
      <c r="G35061">
        <v>19074518</v>
      </c>
      <c r="H35061">
        <v>201504897</v>
      </c>
      <c r="I35061">
        <v>0</v>
      </c>
      <c r="J35061" s="1">
        <v>42096</v>
      </c>
      <c r="K35061" s="2" t="s">
        <v>8655</v>
      </c>
      <c r="L35061">
        <v>201504020000</v>
      </c>
    </row>
    <row r="35062" spans="1:12" x14ac:dyDescent="0.25">
      <c r="A35062" s="1"/>
      <c r="B35062" s="2" t="s">
        <v>33380</v>
      </c>
      <c r="C35062">
        <v>1</v>
      </c>
      <c r="D35062" s="2" t="s">
        <v>68541</v>
      </c>
      <c r="E35062" s="2" t="s">
        <v>14</v>
      </c>
      <c r="F35062" s="2" t="s">
        <v>33381</v>
      </c>
      <c r="G35062">
        <v>630628060</v>
      </c>
      <c r="H35062">
        <v>201504915</v>
      </c>
      <c r="I35062">
        <v>0</v>
      </c>
      <c r="J35062" s="1">
        <v>42096</v>
      </c>
      <c r="K35062" s="2" t="s">
        <v>5577</v>
      </c>
      <c r="L35062">
        <v>201504020000</v>
      </c>
    </row>
    <row r="35063" spans="1:12" x14ac:dyDescent="0.25">
      <c r="A35063" s="1"/>
      <c r="B35063" s="2" t="s">
        <v>45575</v>
      </c>
      <c r="C35063">
        <v>1</v>
      </c>
      <c r="D35063" s="2" t="s">
        <v>68541</v>
      </c>
      <c r="E35063" s="2" t="s">
        <v>14</v>
      </c>
      <c r="F35063" s="2" t="s">
        <v>33434</v>
      </c>
      <c r="G35063">
        <v>21314620</v>
      </c>
      <c r="H35063">
        <v>201504926</v>
      </c>
      <c r="I35063">
        <v>0</v>
      </c>
      <c r="J35063" s="1">
        <v>42096</v>
      </c>
      <c r="K35063" s="2" t="s">
        <v>32813</v>
      </c>
      <c r="L35063">
        <v>201504020000</v>
      </c>
    </row>
    <row r="35064" spans="1:12" x14ac:dyDescent="0.25">
      <c r="A35064" s="1"/>
      <c r="B35064" s="2" t="s">
        <v>45572</v>
      </c>
      <c r="C35064">
        <v>1</v>
      </c>
      <c r="D35064" s="2" t="s">
        <v>68541</v>
      </c>
      <c r="E35064" s="2" t="s">
        <v>14</v>
      </c>
      <c r="F35064" s="2" t="s">
        <v>33410</v>
      </c>
      <c r="G35064">
        <v>23733234</v>
      </c>
      <c r="H35064">
        <v>201504929</v>
      </c>
      <c r="I35064">
        <v>0</v>
      </c>
      <c r="J35064" s="1">
        <v>42096</v>
      </c>
      <c r="K35064" s="2" t="s">
        <v>32813</v>
      </c>
      <c r="L35064">
        <v>201504020000</v>
      </c>
    </row>
    <row r="35065" spans="1:12" x14ac:dyDescent="0.25">
      <c r="A35065" s="1"/>
      <c r="B35065" s="2" t="s">
        <v>33389</v>
      </c>
      <c r="C35065">
        <v>1</v>
      </c>
      <c r="D35065" s="2" t="s">
        <v>68541</v>
      </c>
      <c r="E35065" s="2" t="s">
        <v>14</v>
      </c>
      <c r="F35065" s="2" t="s">
        <v>33390</v>
      </c>
      <c r="G35065">
        <v>19097634</v>
      </c>
      <c r="H35065">
        <v>201504876</v>
      </c>
      <c r="I35065">
        <v>0</v>
      </c>
      <c r="J35065" s="1">
        <v>42096</v>
      </c>
      <c r="K35065" s="2" t="s">
        <v>8655</v>
      </c>
      <c r="L35065">
        <v>201504020000</v>
      </c>
    </row>
    <row r="35066" spans="1:12" x14ac:dyDescent="0.25">
      <c r="A35066" s="1"/>
      <c r="B35066" s="2" t="s">
        <v>45577</v>
      </c>
      <c r="C35066">
        <v>1</v>
      </c>
      <c r="D35066" s="2" t="s">
        <v>68541</v>
      </c>
      <c r="E35066" s="2" t="s">
        <v>14</v>
      </c>
      <c r="F35066" s="2" t="s">
        <v>33448</v>
      </c>
      <c r="G35066">
        <v>19067134</v>
      </c>
      <c r="H35066">
        <v>201504881</v>
      </c>
      <c r="I35066">
        <v>0</v>
      </c>
      <c r="J35066" s="1">
        <v>42096</v>
      </c>
      <c r="K35066" s="2" t="s">
        <v>32813</v>
      </c>
      <c r="L35066">
        <v>201504020000</v>
      </c>
    </row>
    <row r="35067" spans="1:12" x14ac:dyDescent="0.25">
      <c r="A35067" s="1"/>
      <c r="B35067" s="2" t="s">
        <v>33435</v>
      </c>
      <c r="C35067">
        <v>1</v>
      </c>
      <c r="D35067" s="2" t="s">
        <v>68541</v>
      </c>
      <c r="E35067" s="2" t="s">
        <v>14</v>
      </c>
      <c r="F35067" s="2" t="s">
        <v>33436</v>
      </c>
      <c r="G35067">
        <v>19066186</v>
      </c>
      <c r="H35067">
        <v>201504908</v>
      </c>
      <c r="I35067">
        <v>0</v>
      </c>
      <c r="J35067" s="1">
        <v>42096</v>
      </c>
      <c r="K35067" s="2" t="s">
        <v>64075</v>
      </c>
      <c r="L35067">
        <v>201504020000</v>
      </c>
    </row>
    <row r="35068" spans="1:12" x14ac:dyDescent="0.25">
      <c r="A35068" s="1">
        <v>42096</v>
      </c>
      <c r="B35068" s="2" t="s">
        <v>74851</v>
      </c>
      <c r="C35068">
        <v>1</v>
      </c>
      <c r="D35068" s="2" t="s">
        <v>72154</v>
      </c>
      <c r="E35068" s="2" t="s">
        <v>14</v>
      </c>
      <c r="F35068" s="2" t="s">
        <v>74852</v>
      </c>
      <c r="G35068">
        <v>22413910</v>
      </c>
      <c r="H35068">
        <v>1002414</v>
      </c>
      <c r="I35068">
        <v>3464074661</v>
      </c>
      <c r="J35068" s="1">
        <v>42096</v>
      </c>
      <c r="K35068" s="2" t="s">
        <v>39</v>
      </c>
      <c r="L35068">
        <v>201504020000</v>
      </c>
    </row>
    <row r="35069" spans="1:12" x14ac:dyDescent="0.25">
      <c r="A35069" s="1"/>
      <c r="B35069" s="2" t="s">
        <v>45574</v>
      </c>
      <c r="C35069">
        <v>1</v>
      </c>
      <c r="D35069" s="2" t="s">
        <v>68541</v>
      </c>
      <c r="E35069" s="2" t="s">
        <v>14</v>
      </c>
      <c r="F35069" s="2" t="s">
        <v>33430</v>
      </c>
      <c r="G35069">
        <v>19114302</v>
      </c>
      <c r="H35069">
        <v>201504883</v>
      </c>
      <c r="I35069">
        <v>0</v>
      </c>
      <c r="J35069" s="1">
        <v>42096</v>
      </c>
      <c r="K35069" s="2" t="s">
        <v>32813</v>
      </c>
      <c r="L35069">
        <v>201504020000</v>
      </c>
    </row>
    <row r="35070" spans="1:12" x14ac:dyDescent="0.25">
      <c r="A35070" s="1"/>
      <c r="B35070" s="2" t="s">
        <v>33395</v>
      </c>
      <c r="C35070">
        <v>1</v>
      </c>
      <c r="D35070" s="2" t="s">
        <v>68541</v>
      </c>
      <c r="E35070" s="2" t="s">
        <v>14</v>
      </c>
      <c r="F35070" s="2" t="s">
        <v>33396</v>
      </c>
      <c r="G35070">
        <v>19074518</v>
      </c>
      <c r="H35070">
        <v>201504898</v>
      </c>
      <c r="I35070">
        <v>0</v>
      </c>
      <c r="J35070" s="1">
        <v>42096</v>
      </c>
      <c r="K35070" s="2" t="s">
        <v>8655</v>
      </c>
      <c r="L35070">
        <v>201504020000</v>
      </c>
    </row>
    <row r="35071" spans="1:12" x14ac:dyDescent="0.25">
      <c r="A35071" s="1"/>
      <c r="B35071" s="2" t="s">
        <v>74853</v>
      </c>
      <c r="C35071">
        <v>1</v>
      </c>
      <c r="D35071" s="2" t="s">
        <v>68541</v>
      </c>
      <c r="E35071" s="2" t="s">
        <v>14</v>
      </c>
      <c r="F35071" s="2" t="s">
        <v>33397</v>
      </c>
      <c r="G35071">
        <v>19094110</v>
      </c>
      <c r="H35071">
        <v>201504901</v>
      </c>
      <c r="I35071">
        <v>0</v>
      </c>
      <c r="J35071" s="1">
        <v>42096</v>
      </c>
      <c r="K35071" s="2" t="s">
        <v>6670</v>
      </c>
      <c r="L35071">
        <v>201504020000</v>
      </c>
    </row>
    <row r="35072" spans="1:12" x14ac:dyDescent="0.25">
      <c r="A35072" s="1"/>
      <c r="B35072" s="2" t="s">
        <v>33412</v>
      </c>
      <c r="C35072">
        <v>1</v>
      </c>
      <c r="D35072" s="2" t="s">
        <v>68541</v>
      </c>
      <c r="E35072" s="2" t="s">
        <v>14</v>
      </c>
      <c r="F35072" s="2" t="s">
        <v>33413</v>
      </c>
      <c r="G35072">
        <v>19066186</v>
      </c>
      <c r="H35072">
        <v>201504903</v>
      </c>
      <c r="I35072">
        <v>0</v>
      </c>
      <c r="J35072" s="1">
        <v>42096</v>
      </c>
      <c r="K35072" s="2" t="s">
        <v>64075</v>
      </c>
      <c r="L35072">
        <v>201504020000</v>
      </c>
    </row>
    <row r="35073" spans="1:12" x14ac:dyDescent="0.25">
      <c r="A35073" s="1"/>
      <c r="B35073" s="2" t="s">
        <v>33414</v>
      </c>
      <c r="C35073">
        <v>1</v>
      </c>
      <c r="D35073" s="2" t="s">
        <v>68541</v>
      </c>
      <c r="E35073" s="2" t="s">
        <v>14</v>
      </c>
      <c r="F35073" s="2" t="s">
        <v>33415</v>
      </c>
      <c r="G35073">
        <v>19095145</v>
      </c>
      <c r="H35073">
        <v>201504905</v>
      </c>
      <c r="I35073">
        <v>0</v>
      </c>
      <c r="J35073" s="1">
        <v>42096</v>
      </c>
      <c r="K35073" s="2" t="s">
        <v>1048</v>
      </c>
      <c r="L35073">
        <v>201504020000</v>
      </c>
    </row>
    <row r="35074" spans="1:12" x14ac:dyDescent="0.25">
      <c r="A35074" s="1"/>
      <c r="B35074" s="2" t="s">
        <v>33374</v>
      </c>
      <c r="C35074">
        <v>1</v>
      </c>
      <c r="D35074" s="2" t="s">
        <v>68541</v>
      </c>
      <c r="E35074" s="2" t="s">
        <v>14</v>
      </c>
      <c r="F35074" s="2" t="s">
        <v>33375</v>
      </c>
      <c r="G35074">
        <v>20822072</v>
      </c>
      <c r="H35074">
        <v>201504916</v>
      </c>
      <c r="I35074">
        <v>0</v>
      </c>
      <c r="J35074" s="1">
        <v>42096</v>
      </c>
      <c r="K35074" s="2" t="s">
        <v>5577</v>
      </c>
      <c r="L35074">
        <v>201504020000</v>
      </c>
    </row>
    <row r="35075" spans="1:12" x14ac:dyDescent="0.25">
      <c r="A35075" s="1">
        <v>42101</v>
      </c>
      <c r="B35075" s="2" t="s">
        <v>74854</v>
      </c>
      <c r="C35075">
        <v>1</v>
      </c>
      <c r="D35075" s="2" t="s">
        <v>72064</v>
      </c>
      <c r="E35075" s="2" t="s">
        <v>14</v>
      </c>
      <c r="F35075" s="2" t="s">
        <v>74855</v>
      </c>
      <c r="G35075">
        <v>19165531</v>
      </c>
      <c r="H35075">
        <v>1002462</v>
      </c>
      <c r="I35075">
        <v>3265156529</v>
      </c>
      <c r="J35075" s="1">
        <v>42096</v>
      </c>
      <c r="K35075" s="2" t="s">
        <v>5133</v>
      </c>
      <c r="L35075">
        <v>201504020000</v>
      </c>
    </row>
    <row r="35076" spans="1:12" x14ac:dyDescent="0.25">
      <c r="A35076" s="1">
        <v>42104</v>
      </c>
      <c r="B35076" s="2" t="s">
        <v>45576</v>
      </c>
      <c r="C35076">
        <v>1</v>
      </c>
      <c r="D35076" s="2" t="s">
        <v>72154</v>
      </c>
      <c r="E35076" s="2" t="s">
        <v>14</v>
      </c>
      <c r="F35076" s="2" t="s">
        <v>33445</v>
      </c>
      <c r="G35076">
        <v>19127751</v>
      </c>
      <c r="H35076">
        <v>1002463</v>
      </c>
      <c r="I35076">
        <v>3265133648</v>
      </c>
      <c r="J35076" s="1">
        <v>42096</v>
      </c>
      <c r="K35076" s="2" t="s">
        <v>28323</v>
      </c>
      <c r="L35076">
        <v>201504020000</v>
      </c>
    </row>
    <row r="35077" spans="1:12" x14ac:dyDescent="0.25">
      <c r="A35077" s="1"/>
      <c r="B35077" s="2" t="s">
        <v>45571</v>
      </c>
      <c r="C35077">
        <v>1</v>
      </c>
      <c r="D35077" s="2" t="s">
        <v>68541</v>
      </c>
      <c r="E35077" s="2" t="s">
        <v>14</v>
      </c>
      <c r="F35077" s="2" t="s">
        <v>33394</v>
      </c>
      <c r="G35077">
        <v>19146026</v>
      </c>
      <c r="H35077">
        <v>201504930</v>
      </c>
      <c r="I35077">
        <v>0</v>
      </c>
      <c r="J35077" s="1">
        <v>42096</v>
      </c>
      <c r="K35077" s="2" t="s">
        <v>32813</v>
      </c>
      <c r="L35077">
        <v>201504020000</v>
      </c>
    </row>
    <row r="35078" spans="1:12" x14ac:dyDescent="0.25">
      <c r="A35078" s="1"/>
      <c r="B35078" s="2" t="s">
        <v>33398</v>
      </c>
      <c r="C35078">
        <v>1</v>
      </c>
      <c r="D35078" s="2" t="s">
        <v>68541</v>
      </c>
      <c r="E35078" s="2" t="s">
        <v>14</v>
      </c>
      <c r="F35078" s="2" t="s">
        <v>33399</v>
      </c>
      <c r="G35078">
        <v>19136357</v>
      </c>
      <c r="H35078">
        <v>201504919</v>
      </c>
      <c r="I35078">
        <v>0</v>
      </c>
      <c r="J35078" s="1">
        <v>42096</v>
      </c>
      <c r="K35078" s="2" t="s">
        <v>26</v>
      </c>
      <c r="L35078">
        <v>201504020000</v>
      </c>
    </row>
    <row r="35079" spans="1:12" x14ac:dyDescent="0.25">
      <c r="A35079" s="1"/>
      <c r="B35079" s="2" t="s">
        <v>33452</v>
      </c>
      <c r="C35079">
        <v>1</v>
      </c>
      <c r="D35079" s="2" t="s">
        <v>68541</v>
      </c>
      <c r="E35079" s="2" t="s">
        <v>14</v>
      </c>
      <c r="F35079" s="2" t="s">
        <v>33453</v>
      </c>
      <c r="G35079">
        <v>19097634</v>
      </c>
      <c r="H35079">
        <v>201504877</v>
      </c>
      <c r="I35079">
        <v>0</v>
      </c>
      <c r="J35079" s="1">
        <v>42096</v>
      </c>
      <c r="K35079" s="2" t="s">
        <v>8655</v>
      </c>
      <c r="L35079">
        <v>201504020000</v>
      </c>
    </row>
    <row r="35080" spans="1:12" x14ac:dyDescent="0.25">
      <c r="A35080" s="1"/>
      <c r="B35080" s="2" t="s">
        <v>74856</v>
      </c>
      <c r="C35080">
        <v>1</v>
      </c>
      <c r="D35080" s="2" t="s">
        <v>68541</v>
      </c>
      <c r="E35080" s="2" t="s">
        <v>14</v>
      </c>
      <c r="F35080" s="2" t="s">
        <v>33411</v>
      </c>
      <c r="G35080">
        <v>19082198</v>
      </c>
      <c r="H35080">
        <v>201504878</v>
      </c>
      <c r="I35080">
        <v>0</v>
      </c>
      <c r="J35080" s="1">
        <v>42096</v>
      </c>
      <c r="K35080" s="2" t="s">
        <v>8503</v>
      </c>
      <c r="L35080">
        <v>201504020000</v>
      </c>
    </row>
    <row r="35081" spans="1:12" x14ac:dyDescent="0.25">
      <c r="A35081" s="1"/>
      <c r="B35081" s="2" t="s">
        <v>33467</v>
      </c>
      <c r="C35081">
        <v>1</v>
      </c>
      <c r="D35081" s="2" t="s">
        <v>68541</v>
      </c>
      <c r="E35081" s="2" t="s">
        <v>14</v>
      </c>
      <c r="F35081" s="2" t="s">
        <v>33468</v>
      </c>
      <c r="G35081">
        <v>19097020</v>
      </c>
      <c r="H35081">
        <v>201504894</v>
      </c>
      <c r="I35081">
        <v>0</v>
      </c>
      <c r="J35081" s="1">
        <v>42096</v>
      </c>
      <c r="K35081" s="2" t="s">
        <v>64075</v>
      </c>
      <c r="L35081">
        <v>201504020000</v>
      </c>
    </row>
    <row r="35082" spans="1:12" x14ac:dyDescent="0.25">
      <c r="A35082" s="1"/>
      <c r="B35082" s="2" t="s">
        <v>33406</v>
      </c>
      <c r="C35082">
        <v>1</v>
      </c>
      <c r="D35082" s="2" t="s">
        <v>68541</v>
      </c>
      <c r="E35082" s="2" t="s">
        <v>14</v>
      </c>
      <c r="F35082" s="2" t="s">
        <v>33407</v>
      </c>
      <c r="G35082">
        <v>19074518</v>
      </c>
      <c r="H35082">
        <v>201504917</v>
      </c>
      <c r="I35082">
        <v>0</v>
      </c>
      <c r="J35082" s="1">
        <v>42096</v>
      </c>
      <c r="K35082" s="2" t="s">
        <v>8655</v>
      </c>
      <c r="L35082">
        <v>201504020000</v>
      </c>
    </row>
    <row r="35083" spans="1:12" x14ac:dyDescent="0.25">
      <c r="A35083" s="1"/>
      <c r="B35083" s="2" t="s">
        <v>74857</v>
      </c>
      <c r="C35083">
        <v>1</v>
      </c>
      <c r="D35083" s="2" t="s">
        <v>72064</v>
      </c>
      <c r="E35083" s="2" t="s">
        <v>14</v>
      </c>
      <c r="F35083" s="2" t="s">
        <v>33440</v>
      </c>
      <c r="G35083">
        <v>19299189</v>
      </c>
      <c r="H35083">
        <v>1002452</v>
      </c>
      <c r="I35083">
        <v>3771240976</v>
      </c>
      <c r="J35083" s="1">
        <v>42096</v>
      </c>
      <c r="K35083" s="2" t="s">
        <v>5133</v>
      </c>
      <c r="L35083">
        <v>201504020000</v>
      </c>
    </row>
    <row r="35084" spans="1:12" x14ac:dyDescent="0.25">
      <c r="A35084" s="1"/>
      <c r="B35084" s="2" t="s">
        <v>74858</v>
      </c>
      <c r="C35084">
        <v>1</v>
      </c>
      <c r="D35084" s="2" t="s">
        <v>72103</v>
      </c>
      <c r="E35084" s="2" t="s">
        <v>14</v>
      </c>
      <c r="F35084" s="2" t="s">
        <v>33426</v>
      </c>
      <c r="G35084">
        <v>19144143</v>
      </c>
      <c r="H35084">
        <v>1002460</v>
      </c>
      <c r="I35084">
        <v>3771245192</v>
      </c>
      <c r="J35084" s="1">
        <v>42096</v>
      </c>
      <c r="K35084" s="2" t="s">
        <v>1215</v>
      </c>
      <c r="L35084">
        <v>201504020000</v>
      </c>
    </row>
    <row r="35085" spans="1:12" x14ac:dyDescent="0.25">
      <c r="A35085" s="1"/>
      <c r="B35085" s="2" t="s">
        <v>74859</v>
      </c>
      <c r="C35085">
        <v>1</v>
      </c>
      <c r="D35085" s="2" t="s">
        <v>72103</v>
      </c>
      <c r="E35085" s="2" t="s">
        <v>14</v>
      </c>
      <c r="F35085" s="2" t="s">
        <v>33393</v>
      </c>
      <c r="G35085">
        <v>22111632</v>
      </c>
      <c r="H35085">
        <v>1002453</v>
      </c>
      <c r="I35085">
        <v>3771242486</v>
      </c>
      <c r="J35085" s="1">
        <v>42096</v>
      </c>
      <c r="K35085" s="2" t="s">
        <v>30717</v>
      </c>
      <c r="L35085">
        <v>201504020000</v>
      </c>
    </row>
    <row r="35086" spans="1:12" x14ac:dyDescent="0.25">
      <c r="A35086" s="1"/>
      <c r="B35086" s="2" t="s">
        <v>74860</v>
      </c>
      <c r="C35086">
        <v>1</v>
      </c>
      <c r="D35086" s="2" t="s">
        <v>72064</v>
      </c>
      <c r="E35086" s="2" t="s">
        <v>14</v>
      </c>
      <c r="F35086" s="2" t="s">
        <v>74861</v>
      </c>
      <c r="G35086">
        <v>19125701</v>
      </c>
      <c r="H35086">
        <v>1002449</v>
      </c>
      <c r="I35086">
        <v>3771234990</v>
      </c>
      <c r="J35086" s="1">
        <v>42096</v>
      </c>
      <c r="K35086" s="2" t="s">
        <v>5133</v>
      </c>
      <c r="L35086">
        <v>201504020000</v>
      </c>
    </row>
    <row r="35087" spans="1:12" x14ac:dyDescent="0.25">
      <c r="A35087" s="1"/>
      <c r="B35087" s="2" t="s">
        <v>33419</v>
      </c>
      <c r="C35087">
        <v>1</v>
      </c>
      <c r="D35087" s="2" t="s">
        <v>68541</v>
      </c>
      <c r="E35087" s="2" t="s">
        <v>14</v>
      </c>
      <c r="F35087" s="2" t="s">
        <v>33420</v>
      </c>
      <c r="G35087">
        <v>19164729</v>
      </c>
      <c r="H35087">
        <v>201504922</v>
      </c>
      <c r="I35087">
        <v>0</v>
      </c>
      <c r="J35087" s="1">
        <v>42096</v>
      </c>
      <c r="K35087" s="2" t="s">
        <v>21412</v>
      </c>
      <c r="L35087">
        <v>201504020000</v>
      </c>
    </row>
    <row r="35088" spans="1:12" x14ac:dyDescent="0.25">
      <c r="A35088" s="1"/>
      <c r="B35088" s="2" t="s">
        <v>45578</v>
      </c>
      <c r="C35088">
        <v>1</v>
      </c>
      <c r="D35088" s="2" t="s">
        <v>68541</v>
      </c>
      <c r="E35088" s="2" t="s">
        <v>14</v>
      </c>
      <c r="F35088" s="2" t="s">
        <v>33449</v>
      </c>
      <c r="G35088">
        <v>19106523</v>
      </c>
      <c r="H35088">
        <v>201504882</v>
      </c>
      <c r="I35088">
        <v>0</v>
      </c>
      <c r="J35088" s="1">
        <v>42096</v>
      </c>
      <c r="K35088" s="2" t="s">
        <v>32813</v>
      </c>
      <c r="L35088">
        <v>201504020000</v>
      </c>
    </row>
    <row r="35089" spans="1:12" x14ac:dyDescent="0.25">
      <c r="A35089" s="1">
        <v>42096</v>
      </c>
      <c r="B35089" s="2" t="s">
        <v>74862</v>
      </c>
      <c r="C35089">
        <v>1</v>
      </c>
      <c r="D35089" s="2" t="s">
        <v>72154</v>
      </c>
      <c r="E35089" s="2" t="s">
        <v>14</v>
      </c>
      <c r="F35089" s="2" t="s">
        <v>33463</v>
      </c>
      <c r="G35089">
        <v>19095145</v>
      </c>
      <c r="H35089">
        <v>1002418</v>
      </c>
      <c r="I35089">
        <v>3265117474</v>
      </c>
      <c r="J35089" s="1">
        <v>42096</v>
      </c>
      <c r="K35089" s="2" t="s">
        <v>1048</v>
      </c>
      <c r="L35089">
        <v>201504020000</v>
      </c>
    </row>
    <row r="35090" spans="1:12" x14ac:dyDescent="0.25">
      <c r="A35090" s="1"/>
      <c r="B35090" s="2" t="s">
        <v>33427</v>
      </c>
      <c r="C35090">
        <v>1</v>
      </c>
      <c r="D35090" s="2" t="s">
        <v>68541</v>
      </c>
      <c r="E35090" s="2" t="s">
        <v>14</v>
      </c>
      <c r="F35090" s="2" t="s">
        <v>33428</v>
      </c>
      <c r="G35090">
        <v>19164729</v>
      </c>
      <c r="H35090">
        <v>201504921</v>
      </c>
      <c r="I35090">
        <v>0</v>
      </c>
      <c r="J35090" s="1">
        <v>42096</v>
      </c>
      <c r="K35090" s="2" t="s">
        <v>21412</v>
      </c>
      <c r="L35090">
        <v>201504020000</v>
      </c>
    </row>
    <row r="35091" spans="1:12" x14ac:dyDescent="0.25">
      <c r="A35091" s="1"/>
      <c r="B35091" s="2" t="s">
        <v>45573</v>
      </c>
      <c r="C35091">
        <v>1</v>
      </c>
      <c r="D35091" s="2" t="s">
        <v>68541</v>
      </c>
      <c r="E35091" s="2" t="s">
        <v>14</v>
      </c>
      <c r="F35091" s="2" t="s">
        <v>33429</v>
      </c>
      <c r="G35091">
        <v>21191215</v>
      </c>
      <c r="H35091">
        <v>201504928</v>
      </c>
      <c r="I35091">
        <v>0</v>
      </c>
      <c r="J35091" s="1">
        <v>42096</v>
      </c>
      <c r="K35091" s="2" t="s">
        <v>32813</v>
      </c>
      <c r="L35091">
        <v>201504020000</v>
      </c>
    </row>
    <row r="35092" spans="1:12" x14ac:dyDescent="0.25">
      <c r="A35092" s="1"/>
      <c r="B35092" s="2" t="s">
        <v>45567</v>
      </c>
      <c r="C35092">
        <v>1</v>
      </c>
      <c r="D35092" s="2" t="s">
        <v>68541</v>
      </c>
      <c r="E35092" s="2" t="s">
        <v>14</v>
      </c>
      <c r="F35092" s="2" t="s">
        <v>33377</v>
      </c>
      <c r="G35092">
        <v>22547088</v>
      </c>
      <c r="H35092">
        <v>201504887</v>
      </c>
      <c r="I35092">
        <v>0</v>
      </c>
      <c r="J35092" s="1">
        <v>42096</v>
      </c>
      <c r="K35092" s="2" t="s">
        <v>32813</v>
      </c>
      <c r="L35092">
        <v>201504020000</v>
      </c>
    </row>
    <row r="35093" spans="1:12" x14ac:dyDescent="0.25">
      <c r="A35093" s="1"/>
      <c r="B35093" s="2" t="s">
        <v>74863</v>
      </c>
      <c r="C35093">
        <v>1</v>
      </c>
      <c r="D35093" s="2" t="s">
        <v>68541</v>
      </c>
      <c r="E35093" s="2" t="s">
        <v>14</v>
      </c>
      <c r="F35093" s="2" t="s">
        <v>33567</v>
      </c>
      <c r="G35093">
        <v>4797651092</v>
      </c>
      <c r="H35093">
        <v>201504873</v>
      </c>
      <c r="I35093">
        <v>0</v>
      </c>
      <c r="J35093" s="1">
        <v>42095</v>
      </c>
      <c r="K35093" s="2" t="s">
        <v>4259</v>
      </c>
      <c r="L35093">
        <v>201504010000</v>
      </c>
    </row>
    <row r="35094" spans="1:12" x14ac:dyDescent="0.25">
      <c r="A35094" s="1"/>
      <c r="B35094" s="2" t="s">
        <v>33493</v>
      </c>
      <c r="C35094">
        <v>1</v>
      </c>
      <c r="D35094" s="2" t="s">
        <v>68541</v>
      </c>
      <c r="E35094" s="2" t="s">
        <v>14</v>
      </c>
      <c r="F35094" s="2" t="s">
        <v>33494</v>
      </c>
      <c r="G35094">
        <v>19064736</v>
      </c>
      <c r="H35094">
        <v>201504815</v>
      </c>
      <c r="I35094">
        <v>0</v>
      </c>
      <c r="J35094" s="1">
        <v>42095</v>
      </c>
      <c r="K35094" s="2" t="s">
        <v>26</v>
      </c>
      <c r="L35094">
        <v>201504010000</v>
      </c>
    </row>
    <row r="35095" spans="1:12" x14ac:dyDescent="0.25">
      <c r="A35095" s="1"/>
      <c r="B35095" s="2" t="s">
        <v>45586</v>
      </c>
      <c r="C35095">
        <v>1</v>
      </c>
      <c r="D35095" s="2" t="s">
        <v>68541</v>
      </c>
      <c r="E35095" s="2" t="s">
        <v>14</v>
      </c>
      <c r="F35095" s="2" t="s">
        <v>33549</v>
      </c>
      <c r="G35095">
        <v>19155828</v>
      </c>
      <c r="H35095">
        <v>201504840</v>
      </c>
      <c r="I35095">
        <v>0</v>
      </c>
      <c r="J35095" s="1">
        <v>42095</v>
      </c>
      <c r="K35095" s="2" t="s">
        <v>64075</v>
      </c>
      <c r="L35095">
        <v>201504010000</v>
      </c>
    </row>
    <row r="35096" spans="1:12" x14ac:dyDescent="0.25">
      <c r="A35096" s="1"/>
      <c r="B35096" s="2" t="s">
        <v>33523</v>
      </c>
      <c r="C35096">
        <v>1</v>
      </c>
      <c r="D35096" s="2" t="s">
        <v>68541</v>
      </c>
      <c r="E35096" s="2" t="s">
        <v>14</v>
      </c>
      <c r="F35096" s="2" t="s">
        <v>33524</v>
      </c>
      <c r="G35096">
        <v>79417554</v>
      </c>
      <c r="H35096">
        <v>201504848</v>
      </c>
      <c r="I35096">
        <v>0</v>
      </c>
      <c r="J35096" s="1">
        <v>42095</v>
      </c>
      <c r="K35096" s="2" t="s">
        <v>21412</v>
      </c>
      <c r="L35096">
        <v>201504010000</v>
      </c>
    </row>
    <row r="35097" spans="1:12" x14ac:dyDescent="0.25">
      <c r="A35097" s="1">
        <v>42185</v>
      </c>
      <c r="B35097" s="2" t="s">
        <v>74864</v>
      </c>
      <c r="C35097">
        <v>1</v>
      </c>
      <c r="D35097" s="2" t="s">
        <v>72064</v>
      </c>
      <c r="E35097" s="2" t="s">
        <v>14</v>
      </c>
      <c r="F35097" s="2" t="s">
        <v>33579</v>
      </c>
      <c r="G35097">
        <v>2293068308</v>
      </c>
      <c r="H35097">
        <v>1002445</v>
      </c>
      <c r="I35097">
        <v>3265163688</v>
      </c>
      <c r="J35097" s="1">
        <v>42095</v>
      </c>
      <c r="K35097" s="2" t="s">
        <v>1048</v>
      </c>
      <c r="L35097">
        <v>201504010000</v>
      </c>
    </row>
    <row r="35098" spans="1:12" x14ac:dyDescent="0.25">
      <c r="A35098" s="1">
        <v>42095</v>
      </c>
      <c r="B35098" s="2" t="s">
        <v>45587</v>
      </c>
      <c r="C35098">
        <v>1</v>
      </c>
      <c r="D35098" s="2" t="s">
        <v>72078</v>
      </c>
      <c r="E35098" s="2" t="s">
        <v>14</v>
      </c>
      <c r="F35098" s="2" t="s">
        <v>41154</v>
      </c>
      <c r="G35098">
        <v>22555009</v>
      </c>
      <c r="H35098">
        <v>1002441</v>
      </c>
      <c r="I35098">
        <v>3764645022</v>
      </c>
      <c r="J35098" s="1">
        <v>42095</v>
      </c>
      <c r="K35098" s="2" t="s">
        <v>3781</v>
      </c>
      <c r="L35098">
        <v>201504010000</v>
      </c>
    </row>
    <row r="35099" spans="1:12" x14ac:dyDescent="0.25">
      <c r="A35099" s="1"/>
      <c r="B35099" s="2" t="s">
        <v>33537</v>
      </c>
      <c r="C35099">
        <v>1</v>
      </c>
      <c r="D35099" s="2" t="s">
        <v>68541</v>
      </c>
      <c r="E35099" s="2" t="s">
        <v>14</v>
      </c>
      <c r="F35099" s="2" t="s">
        <v>33538</v>
      </c>
      <c r="G35099">
        <v>23184587</v>
      </c>
      <c r="H35099">
        <v>201504856</v>
      </c>
      <c r="I35099">
        <v>0</v>
      </c>
      <c r="J35099" s="1">
        <v>42095</v>
      </c>
      <c r="K35099" s="2" t="s">
        <v>21412</v>
      </c>
      <c r="L35099">
        <v>201504010000</v>
      </c>
    </row>
    <row r="35100" spans="1:12" x14ac:dyDescent="0.25">
      <c r="A35100" s="1"/>
      <c r="B35100" s="2" t="s">
        <v>74865</v>
      </c>
      <c r="C35100">
        <v>1</v>
      </c>
      <c r="D35100" s="2" t="s">
        <v>72066</v>
      </c>
      <c r="E35100" s="2" t="s">
        <v>14</v>
      </c>
      <c r="F35100" s="2" t="s">
        <v>74866</v>
      </c>
      <c r="G35100">
        <v>19152123</v>
      </c>
      <c r="H35100">
        <v>1002409</v>
      </c>
      <c r="I35100">
        <v>3764644008</v>
      </c>
      <c r="J35100" s="1">
        <v>42095</v>
      </c>
      <c r="K35100" s="2" t="s">
        <v>5457</v>
      </c>
      <c r="L35100">
        <v>201504010000</v>
      </c>
    </row>
    <row r="35101" spans="1:12" x14ac:dyDescent="0.25">
      <c r="A35101" s="1"/>
      <c r="B35101" s="2" t="s">
        <v>33497</v>
      </c>
      <c r="C35101">
        <v>1</v>
      </c>
      <c r="D35101" s="2" t="s">
        <v>72154</v>
      </c>
      <c r="E35101" s="2" t="s">
        <v>14</v>
      </c>
      <c r="F35101" s="2" t="s">
        <v>29819</v>
      </c>
      <c r="G35101">
        <v>19547816</v>
      </c>
      <c r="H35101">
        <v>1002412</v>
      </c>
      <c r="I35101">
        <v>3500222197</v>
      </c>
      <c r="J35101" s="1">
        <v>42095</v>
      </c>
      <c r="K35101" s="2" t="s">
        <v>10478</v>
      </c>
      <c r="L35101">
        <v>201504010000</v>
      </c>
    </row>
    <row r="35102" spans="1:12" x14ac:dyDescent="0.25">
      <c r="A35102" s="1">
        <v>42116</v>
      </c>
      <c r="B35102" s="2" t="s">
        <v>74867</v>
      </c>
      <c r="C35102">
        <v>1</v>
      </c>
      <c r="D35102" s="2" t="s">
        <v>72064</v>
      </c>
      <c r="E35102" s="2" t="s">
        <v>14</v>
      </c>
      <c r="F35102" s="2" t="s">
        <v>74868</v>
      </c>
      <c r="G35102">
        <v>19110151</v>
      </c>
      <c r="H35102">
        <v>1002443</v>
      </c>
      <c r="I35102">
        <v>3265125622</v>
      </c>
      <c r="J35102" s="1">
        <v>42095</v>
      </c>
      <c r="K35102" s="2" t="s">
        <v>5457</v>
      </c>
      <c r="L35102">
        <v>201504010000</v>
      </c>
    </row>
    <row r="35103" spans="1:12" x14ac:dyDescent="0.25">
      <c r="A35103" s="1"/>
      <c r="B35103" s="2" t="s">
        <v>33498</v>
      </c>
      <c r="C35103">
        <v>1</v>
      </c>
      <c r="D35103" s="2" t="s">
        <v>68541</v>
      </c>
      <c r="E35103" s="2" t="s">
        <v>14</v>
      </c>
      <c r="F35103" s="2" t="s">
        <v>33499</v>
      </c>
      <c r="G35103">
        <v>19134404</v>
      </c>
      <c r="H35103">
        <v>201504824</v>
      </c>
      <c r="I35103">
        <v>0</v>
      </c>
      <c r="J35103" s="1">
        <v>42095</v>
      </c>
      <c r="K35103" s="2" t="s">
        <v>26</v>
      </c>
      <c r="L35103">
        <v>201504010000</v>
      </c>
    </row>
    <row r="35104" spans="1:12" x14ac:dyDescent="0.25">
      <c r="A35104" s="1"/>
      <c r="B35104" s="2" t="s">
        <v>33552</v>
      </c>
      <c r="C35104">
        <v>1</v>
      </c>
      <c r="D35104" s="2" t="s">
        <v>68541</v>
      </c>
      <c r="E35104" s="2" t="s">
        <v>14</v>
      </c>
      <c r="F35104" s="2" t="s">
        <v>33553</v>
      </c>
      <c r="G35104">
        <v>3155324960</v>
      </c>
      <c r="H35104">
        <v>201504825</v>
      </c>
      <c r="I35104">
        <v>0</v>
      </c>
      <c r="J35104" s="1">
        <v>42095</v>
      </c>
      <c r="K35104" s="2" t="s">
        <v>1048</v>
      </c>
      <c r="L35104">
        <v>201504010000</v>
      </c>
    </row>
    <row r="35105" spans="1:12" x14ac:dyDescent="0.25">
      <c r="A35105" s="1"/>
      <c r="B35105" s="2" t="s">
        <v>33484</v>
      </c>
      <c r="C35105">
        <v>1</v>
      </c>
      <c r="D35105" s="2" t="s">
        <v>68541</v>
      </c>
      <c r="E35105" s="2" t="s">
        <v>14</v>
      </c>
      <c r="F35105" s="2" t="s">
        <v>33485</v>
      </c>
      <c r="G35105">
        <v>3421890612</v>
      </c>
      <c r="H35105">
        <v>201504844</v>
      </c>
      <c r="I35105">
        <v>0</v>
      </c>
      <c r="J35105" s="1">
        <v>42095</v>
      </c>
      <c r="K35105" s="2" t="s">
        <v>26</v>
      </c>
      <c r="L35105">
        <v>201504010000</v>
      </c>
    </row>
    <row r="35106" spans="1:12" x14ac:dyDescent="0.25">
      <c r="A35106" s="1"/>
      <c r="B35106" s="2" t="s">
        <v>33574</v>
      </c>
      <c r="C35106">
        <v>1</v>
      </c>
      <c r="D35106" s="2" t="s">
        <v>68541</v>
      </c>
      <c r="E35106" s="2" t="s">
        <v>14</v>
      </c>
      <c r="F35106" s="2" t="s">
        <v>33575</v>
      </c>
      <c r="G35106">
        <v>19165982</v>
      </c>
      <c r="H35106">
        <v>201504868</v>
      </c>
      <c r="I35106">
        <v>0</v>
      </c>
      <c r="J35106" s="1">
        <v>42095</v>
      </c>
      <c r="K35106" s="2" t="s">
        <v>21412</v>
      </c>
      <c r="L35106">
        <v>201504010000</v>
      </c>
    </row>
    <row r="35107" spans="1:12" x14ac:dyDescent="0.25">
      <c r="A35107" s="1"/>
      <c r="B35107" s="2" t="s">
        <v>33491</v>
      </c>
      <c r="C35107">
        <v>1</v>
      </c>
      <c r="D35107" s="2" t="s">
        <v>72078</v>
      </c>
      <c r="E35107" s="2" t="s">
        <v>14</v>
      </c>
      <c r="F35107" s="2" t="s">
        <v>33492</v>
      </c>
      <c r="G35107">
        <v>22983383</v>
      </c>
      <c r="H35107">
        <v>1002439</v>
      </c>
      <c r="I35107">
        <v>3764640840</v>
      </c>
      <c r="J35107" s="1">
        <v>42095</v>
      </c>
      <c r="K35107" s="2" t="s">
        <v>54</v>
      </c>
      <c r="L35107">
        <v>201504010000</v>
      </c>
    </row>
    <row r="35108" spans="1:12" x14ac:dyDescent="0.25">
      <c r="A35108" s="1"/>
      <c r="B35108" s="2" t="s">
        <v>45584</v>
      </c>
      <c r="C35108">
        <v>1</v>
      </c>
      <c r="D35108" s="2" t="s">
        <v>72078</v>
      </c>
      <c r="E35108" s="2" t="s">
        <v>14</v>
      </c>
      <c r="F35108" s="2" t="s">
        <v>33488</v>
      </c>
      <c r="G35108">
        <v>22402929</v>
      </c>
      <c r="H35108">
        <v>1002406</v>
      </c>
      <c r="I35108">
        <v>3265140525</v>
      </c>
      <c r="J35108" s="1">
        <v>42095</v>
      </c>
      <c r="K35108" s="2" t="s">
        <v>5133</v>
      </c>
      <c r="L35108">
        <v>201504010000</v>
      </c>
    </row>
    <row r="35109" spans="1:12" x14ac:dyDescent="0.25">
      <c r="A35109" s="1"/>
      <c r="B35109" s="2" t="s">
        <v>936</v>
      </c>
      <c r="C35109">
        <v>1</v>
      </c>
      <c r="D35109" s="2" t="s">
        <v>72064</v>
      </c>
      <c r="E35109" s="2" t="s">
        <v>14</v>
      </c>
      <c r="F35109" s="2" t="s">
        <v>2680</v>
      </c>
      <c r="G35109">
        <v>559736062</v>
      </c>
      <c r="H35109">
        <v>1002436</v>
      </c>
      <c r="I35109">
        <v>2938136992</v>
      </c>
      <c r="J35109" s="1">
        <v>42095</v>
      </c>
      <c r="K35109" s="2" t="s">
        <v>5899</v>
      </c>
      <c r="L35109">
        <v>201504010000</v>
      </c>
    </row>
    <row r="35110" spans="1:12" x14ac:dyDescent="0.25">
      <c r="A35110" s="1"/>
      <c r="B35110" s="2" t="s">
        <v>33568</v>
      </c>
      <c r="C35110">
        <v>1</v>
      </c>
      <c r="D35110" s="2" t="s">
        <v>68541</v>
      </c>
      <c r="E35110" s="2" t="s">
        <v>14</v>
      </c>
      <c r="F35110" s="2" t="s">
        <v>33569</v>
      </c>
      <c r="G35110">
        <v>24348671</v>
      </c>
      <c r="H35110">
        <v>201504822</v>
      </c>
      <c r="I35110">
        <v>0</v>
      </c>
      <c r="J35110" s="1">
        <v>42095</v>
      </c>
      <c r="K35110" s="2" t="s">
        <v>1048</v>
      </c>
      <c r="L35110">
        <v>201504010000</v>
      </c>
    </row>
    <row r="35111" spans="1:12" x14ac:dyDescent="0.25">
      <c r="A35111" s="1"/>
      <c r="B35111" s="2" t="s">
        <v>74869</v>
      </c>
      <c r="C35111">
        <v>1</v>
      </c>
      <c r="D35111" s="2" t="s">
        <v>68541</v>
      </c>
      <c r="E35111" s="2" t="s">
        <v>14</v>
      </c>
      <c r="F35111" s="2" t="s">
        <v>33500</v>
      </c>
      <c r="G35111">
        <v>21744135</v>
      </c>
      <c r="H35111">
        <v>201504839</v>
      </c>
      <c r="I35111">
        <v>0</v>
      </c>
      <c r="J35111" s="1">
        <v>42095</v>
      </c>
      <c r="K35111" s="2" t="s">
        <v>4259</v>
      </c>
      <c r="L35111">
        <v>201504010000</v>
      </c>
    </row>
    <row r="35112" spans="1:12" x14ac:dyDescent="0.25">
      <c r="A35112" s="1"/>
      <c r="B35112" s="2" t="s">
        <v>33558</v>
      </c>
      <c r="C35112">
        <v>1</v>
      </c>
      <c r="D35112" s="2" t="s">
        <v>68541</v>
      </c>
      <c r="E35112" s="2" t="s">
        <v>14</v>
      </c>
      <c r="F35112" s="2" t="s">
        <v>33559</v>
      </c>
      <c r="G35112">
        <v>19077058</v>
      </c>
      <c r="H35112">
        <v>201504847</v>
      </c>
      <c r="I35112">
        <v>0</v>
      </c>
      <c r="J35112" s="1">
        <v>42095</v>
      </c>
      <c r="K35112" s="2" t="s">
        <v>21412</v>
      </c>
      <c r="L35112">
        <v>201504010000</v>
      </c>
    </row>
    <row r="35113" spans="1:12" x14ac:dyDescent="0.25">
      <c r="A35113" s="1"/>
      <c r="B35113" s="2" t="s">
        <v>33515</v>
      </c>
      <c r="C35113">
        <v>1</v>
      </c>
      <c r="D35113" s="2" t="s">
        <v>68541</v>
      </c>
      <c r="E35113" s="2" t="s">
        <v>14</v>
      </c>
      <c r="F35113" s="2" t="s">
        <v>33516</v>
      </c>
      <c r="G35113">
        <v>3054069617</v>
      </c>
      <c r="H35113">
        <v>201504869</v>
      </c>
      <c r="I35113">
        <v>0</v>
      </c>
      <c r="J35113" s="1">
        <v>42095</v>
      </c>
      <c r="K35113" s="2" t="s">
        <v>21412</v>
      </c>
      <c r="L35113">
        <v>201504010000</v>
      </c>
    </row>
    <row r="35114" spans="1:12" x14ac:dyDescent="0.25">
      <c r="A35114" s="1"/>
      <c r="B35114" s="2" t="s">
        <v>33486</v>
      </c>
      <c r="C35114">
        <v>1</v>
      </c>
      <c r="D35114" s="2" t="s">
        <v>68541</v>
      </c>
      <c r="E35114" s="2" t="s">
        <v>14</v>
      </c>
      <c r="F35114" s="2" t="s">
        <v>33487</v>
      </c>
      <c r="G35114">
        <v>19157701</v>
      </c>
      <c r="H35114">
        <v>201504827</v>
      </c>
      <c r="I35114">
        <v>0</v>
      </c>
      <c r="J35114" s="1">
        <v>42095</v>
      </c>
      <c r="K35114" s="2" t="s">
        <v>5457</v>
      </c>
      <c r="L35114">
        <v>201504010000</v>
      </c>
    </row>
    <row r="35115" spans="1:12" x14ac:dyDescent="0.25">
      <c r="A35115" s="1"/>
      <c r="B35115" s="2" t="s">
        <v>33543</v>
      </c>
      <c r="C35115">
        <v>1</v>
      </c>
      <c r="D35115" s="2" t="s">
        <v>68541</v>
      </c>
      <c r="E35115" s="2" t="s">
        <v>14</v>
      </c>
      <c r="F35115" s="2" t="s">
        <v>33544</v>
      </c>
      <c r="G35115">
        <v>19160646</v>
      </c>
      <c r="H35115">
        <v>201504864</v>
      </c>
      <c r="I35115">
        <v>0</v>
      </c>
      <c r="J35115" s="1">
        <v>42095</v>
      </c>
      <c r="K35115" s="2" t="s">
        <v>21412</v>
      </c>
      <c r="L35115">
        <v>201504010000</v>
      </c>
    </row>
    <row r="35116" spans="1:12" x14ac:dyDescent="0.25">
      <c r="A35116" s="1"/>
      <c r="B35116" s="2" t="s">
        <v>33511</v>
      </c>
      <c r="C35116">
        <v>1</v>
      </c>
      <c r="D35116" s="2" t="s">
        <v>68541</v>
      </c>
      <c r="E35116" s="2" t="s">
        <v>14</v>
      </c>
      <c r="F35116" s="2" t="s">
        <v>33512</v>
      </c>
      <c r="G35116">
        <v>19156026</v>
      </c>
      <c r="H35116">
        <v>201504865</v>
      </c>
      <c r="I35116">
        <v>0</v>
      </c>
      <c r="J35116" s="1">
        <v>42095</v>
      </c>
      <c r="K35116" s="2" t="s">
        <v>21412</v>
      </c>
      <c r="L35116">
        <v>201504010000</v>
      </c>
    </row>
    <row r="35117" spans="1:12" x14ac:dyDescent="0.25">
      <c r="A35117" s="1"/>
      <c r="B35117" s="2" t="s">
        <v>33554</v>
      </c>
      <c r="C35117">
        <v>1</v>
      </c>
      <c r="D35117" s="2" t="s">
        <v>68541</v>
      </c>
      <c r="E35117" s="2" t="s">
        <v>14</v>
      </c>
      <c r="F35117" s="2" t="s">
        <v>33555</v>
      </c>
      <c r="G35117">
        <v>467686934</v>
      </c>
      <c r="H35117">
        <v>201504871</v>
      </c>
      <c r="I35117">
        <v>0</v>
      </c>
      <c r="J35117" s="1">
        <v>42095</v>
      </c>
      <c r="K35117" s="2" t="s">
        <v>1048</v>
      </c>
      <c r="L35117">
        <v>201504010000</v>
      </c>
    </row>
    <row r="35118" spans="1:12" x14ac:dyDescent="0.25">
      <c r="A35118" s="1"/>
      <c r="B35118" s="2" t="s">
        <v>33583</v>
      </c>
      <c r="C35118">
        <v>1</v>
      </c>
      <c r="D35118" s="2" t="s">
        <v>68541</v>
      </c>
      <c r="E35118" s="2" t="s">
        <v>14</v>
      </c>
      <c r="F35118" s="2" t="s">
        <v>33584</v>
      </c>
      <c r="G35118">
        <v>19098088</v>
      </c>
      <c r="H35118">
        <v>201504850</v>
      </c>
      <c r="I35118">
        <v>0</v>
      </c>
      <c r="J35118" s="1">
        <v>42095</v>
      </c>
      <c r="K35118" s="2" t="s">
        <v>21412</v>
      </c>
      <c r="L35118">
        <v>201504010000</v>
      </c>
    </row>
    <row r="35119" spans="1:12" x14ac:dyDescent="0.25">
      <c r="A35119" s="1"/>
      <c r="B35119" s="2" t="s">
        <v>33478</v>
      </c>
      <c r="C35119">
        <v>1</v>
      </c>
      <c r="D35119" s="2" t="s">
        <v>68541</v>
      </c>
      <c r="E35119" s="2" t="s">
        <v>14</v>
      </c>
      <c r="F35119" s="2" t="s">
        <v>33479</v>
      </c>
      <c r="G35119">
        <v>19083389</v>
      </c>
      <c r="H35119">
        <v>201504857</v>
      </c>
      <c r="I35119">
        <v>0</v>
      </c>
      <c r="J35119" s="1">
        <v>42095</v>
      </c>
      <c r="K35119" s="2" t="s">
        <v>21412</v>
      </c>
      <c r="L35119">
        <v>201504010000</v>
      </c>
    </row>
    <row r="35120" spans="1:12" x14ac:dyDescent="0.25">
      <c r="A35120" s="1"/>
      <c r="B35120" s="2" t="s">
        <v>33539</v>
      </c>
      <c r="C35120">
        <v>1</v>
      </c>
      <c r="D35120" s="2" t="s">
        <v>68541</v>
      </c>
      <c r="E35120" s="2" t="s">
        <v>14</v>
      </c>
      <c r="F35120" s="2" t="s">
        <v>33540</v>
      </c>
      <c r="G35120">
        <v>4705335659</v>
      </c>
      <c r="H35120">
        <v>201504861</v>
      </c>
      <c r="I35120">
        <v>0</v>
      </c>
      <c r="J35120" s="1">
        <v>42095</v>
      </c>
      <c r="K35120" s="2" t="s">
        <v>1048</v>
      </c>
      <c r="L35120">
        <v>201504010000</v>
      </c>
    </row>
    <row r="35121" spans="1:12" x14ac:dyDescent="0.25">
      <c r="A35121" s="1"/>
      <c r="B35121" s="2" t="s">
        <v>33541</v>
      </c>
      <c r="C35121">
        <v>1</v>
      </c>
      <c r="D35121" s="2" t="s">
        <v>68541</v>
      </c>
      <c r="E35121" s="2" t="s">
        <v>14</v>
      </c>
      <c r="F35121" s="2" t="s">
        <v>33542</v>
      </c>
      <c r="G35121">
        <v>19168152</v>
      </c>
      <c r="H35121">
        <v>201504863</v>
      </c>
      <c r="I35121">
        <v>0</v>
      </c>
      <c r="J35121" s="1">
        <v>42095</v>
      </c>
      <c r="K35121" s="2" t="s">
        <v>21412</v>
      </c>
      <c r="L35121">
        <v>201504010000</v>
      </c>
    </row>
    <row r="35122" spans="1:12" x14ac:dyDescent="0.25">
      <c r="A35122" s="1"/>
      <c r="B35122" s="2" t="s">
        <v>33480</v>
      </c>
      <c r="C35122">
        <v>1</v>
      </c>
      <c r="D35122" s="2" t="s">
        <v>68541</v>
      </c>
      <c r="E35122" s="2" t="s">
        <v>14</v>
      </c>
      <c r="F35122" s="2" t="s">
        <v>33481</v>
      </c>
      <c r="G35122">
        <v>5456705436</v>
      </c>
      <c r="H35122">
        <v>201504826</v>
      </c>
      <c r="I35122">
        <v>0</v>
      </c>
      <c r="J35122" s="1">
        <v>42095</v>
      </c>
      <c r="K35122" s="2" t="s">
        <v>10440</v>
      </c>
      <c r="L35122">
        <v>201504010000</v>
      </c>
    </row>
    <row r="35123" spans="1:12" x14ac:dyDescent="0.25">
      <c r="A35123" s="1">
        <v>42116</v>
      </c>
      <c r="B35123" s="2" t="s">
        <v>74870</v>
      </c>
      <c r="C35123">
        <v>1</v>
      </c>
      <c r="D35123" s="2" t="s">
        <v>72078</v>
      </c>
      <c r="E35123" s="2" t="s">
        <v>14</v>
      </c>
      <c r="F35123" s="2" t="s">
        <v>33578</v>
      </c>
      <c r="G35123">
        <v>19120450</v>
      </c>
      <c r="H35123">
        <v>1002444</v>
      </c>
      <c r="I35123">
        <v>3265154123</v>
      </c>
      <c r="J35123" s="1">
        <v>42095</v>
      </c>
      <c r="K35123" s="2" t="s">
        <v>1048</v>
      </c>
      <c r="L35123">
        <v>201504010000</v>
      </c>
    </row>
    <row r="35124" spans="1:12" x14ac:dyDescent="0.25">
      <c r="A35124" s="1">
        <v>42297</v>
      </c>
      <c r="B35124" s="2" t="s">
        <v>74871</v>
      </c>
      <c r="C35124">
        <v>1</v>
      </c>
      <c r="D35124" s="2" t="s">
        <v>13</v>
      </c>
      <c r="E35124" s="2" t="s">
        <v>14</v>
      </c>
      <c r="F35124" s="2" t="s">
        <v>74872</v>
      </c>
      <c r="G35124">
        <v>19067221</v>
      </c>
      <c r="H35124">
        <v>1002440</v>
      </c>
      <c r="I35124">
        <v>3265101420</v>
      </c>
      <c r="J35124" s="1">
        <v>42095</v>
      </c>
      <c r="K35124" s="2" t="s">
        <v>5457</v>
      </c>
      <c r="L35124">
        <v>201504010000</v>
      </c>
    </row>
    <row r="35125" spans="1:12" x14ac:dyDescent="0.25">
      <c r="A35125" s="1"/>
      <c r="B35125" s="2" t="s">
        <v>33509</v>
      </c>
      <c r="C35125">
        <v>1</v>
      </c>
      <c r="D35125" s="2" t="s">
        <v>68541</v>
      </c>
      <c r="E35125" s="2" t="s">
        <v>14</v>
      </c>
      <c r="F35125" s="2" t="s">
        <v>33510</v>
      </c>
      <c r="G35125">
        <v>19147193</v>
      </c>
      <c r="H35125">
        <v>201504817</v>
      </c>
      <c r="I35125">
        <v>0</v>
      </c>
      <c r="J35125" s="1">
        <v>42095</v>
      </c>
      <c r="K35125" s="2" t="s">
        <v>21412</v>
      </c>
      <c r="L35125">
        <v>201504010000</v>
      </c>
    </row>
    <row r="35126" spans="1:12" x14ac:dyDescent="0.25">
      <c r="A35126" s="1"/>
      <c r="B35126" s="2" t="s">
        <v>33519</v>
      </c>
      <c r="C35126">
        <v>1</v>
      </c>
      <c r="D35126" s="2" t="s">
        <v>68541</v>
      </c>
      <c r="E35126" s="2" t="s">
        <v>14</v>
      </c>
      <c r="F35126" s="2" t="s">
        <v>33520</v>
      </c>
      <c r="G35126">
        <v>19158398</v>
      </c>
      <c r="H35126">
        <v>201504820</v>
      </c>
      <c r="I35126">
        <v>0</v>
      </c>
      <c r="J35126" s="1">
        <v>42095</v>
      </c>
      <c r="K35126" s="2" t="s">
        <v>21412</v>
      </c>
      <c r="L35126">
        <v>201504010000</v>
      </c>
    </row>
    <row r="35127" spans="1:12" x14ac:dyDescent="0.25">
      <c r="A35127" s="1"/>
      <c r="B35127" s="2" t="s">
        <v>33533</v>
      </c>
      <c r="C35127">
        <v>1</v>
      </c>
      <c r="D35127" s="2" t="s">
        <v>68541</v>
      </c>
      <c r="E35127" s="2" t="s">
        <v>14</v>
      </c>
      <c r="F35127" s="2" t="s">
        <v>33534</v>
      </c>
      <c r="G35127">
        <v>19069236</v>
      </c>
      <c r="H35127">
        <v>201504821</v>
      </c>
      <c r="I35127">
        <v>0</v>
      </c>
      <c r="J35127" s="1">
        <v>42095</v>
      </c>
      <c r="K35127" s="2" t="s">
        <v>5133</v>
      </c>
      <c r="L35127">
        <v>201504010000</v>
      </c>
    </row>
    <row r="35128" spans="1:12" x14ac:dyDescent="0.25">
      <c r="A35128" s="1"/>
      <c r="B35128" s="2" t="s">
        <v>33482</v>
      </c>
      <c r="C35128">
        <v>1</v>
      </c>
      <c r="D35128" s="2" t="s">
        <v>68541</v>
      </c>
      <c r="E35128" s="2" t="s">
        <v>14</v>
      </c>
      <c r="F35128" s="2" t="s">
        <v>33483</v>
      </c>
      <c r="G35128">
        <v>19173570</v>
      </c>
      <c r="H35128">
        <v>201504832</v>
      </c>
      <c r="I35128">
        <v>0</v>
      </c>
      <c r="J35128" s="1">
        <v>42095</v>
      </c>
      <c r="K35128" s="2" t="s">
        <v>26</v>
      </c>
      <c r="L35128">
        <v>201504010000</v>
      </c>
    </row>
    <row r="35129" spans="1:12" x14ac:dyDescent="0.25">
      <c r="A35129" s="1"/>
      <c r="B35129" s="2" t="s">
        <v>33545</v>
      </c>
      <c r="C35129">
        <v>1</v>
      </c>
      <c r="D35129" s="2" t="s">
        <v>68541</v>
      </c>
      <c r="E35129" s="2" t="s">
        <v>14</v>
      </c>
      <c r="F35129" s="2" t="s">
        <v>33546</v>
      </c>
      <c r="G35129">
        <v>19158884</v>
      </c>
      <c r="H35129">
        <v>201504836</v>
      </c>
      <c r="I35129">
        <v>0</v>
      </c>
      <c r="J35129" s="1">
        <v>42095</v>
      </c>
      <c r="K35129" s="2" t="s">
        <v>26</v>
      </c>
      <c r="L35129">
        <v>201504010000</v>
      </c>
    </row>
    <row r="35130" spans="1:12" x14ac:dyDescent="0.25">
      <c r="A35130" s="1"/>
      <c r="B35130" s="2" t="s">
        <v>33489</v>
      </c>
      <c r="C35130">
        <v>1</v>
      </c>
      <c r="D35130" s="2" t="s">
        <v>68541</v>
      </c>
      <c r="E35130" s="2" t="s">
        <v>14</v>
      </c>
      <c r="F35130" s="2" t="s">
        <v>33490</v>
      </c>
      <c r="G35130">
        <v>19159518</v>
      </c>
      <c r="H35130">
        <v>201504870</v>
      </c>
      <c r="I35130">
        <v>0</v>
      </c>
      <c r="J35130" s="1">
        <v>42095</v>
      </c>
      <c r="K35130" s="2" t="s">
        <v>26</v>
      </c>
      <c r="L35130">
        <v>201504010000</v>
      </c>
    </row>
    <row r="35131" spans="1:12" x14ac:dyDescent="0.25">
      <c r="A35131" s="1"/>
      <c r="B35131" s="2" t="s">
        <v>33556</v>
      </c>
      <c r="C35131">
        <v>1</v>
      </c>
      <c r="D35131" s="2" t="s">
        <v>68541</v>
      </c>
      <c r="E35131" s="2" t="s">
        <v>14</v>
      </c>
      <c r="F35131" s="2" t="s">
        <v>33557</v>
      </c>
      <c r="G35131">
        <v>19175792</v>
      </c>
      <c r="H35131">
        <v>201504816</v>
      </c>
      <c r="I35131">
        <v>0</v>
      </c>
      <c r="J35131" s="1">
        <v>42095</v>
      </c>
      <c r="K35131" s="2" t="s">
        <v>26</v>
      </c>
      <c r="L35131">
        <v>201504010000</v>
      </c>
    </row>
    <row r="35132" spans="1:12" x14ac:dyDescent="0.25">
      <c r="A35132" s="1"/>
      <c r="B35132" s="2" t="s">
        <v>33517</v>
      </c>
      <c r="C35132">
        <v>1</v>
      </c>
      <c r="D35132" s="2" t="s">
        <v>68541</v>
      </c>
      <c r="E35132" s="2" t="s">
        <v>14</v>
      </c>
      <c r="F35132" s="2" t="s">
        <v>33518</v>
      </c>
      <c r="G35132">
        <v>19151081</v>
      </c>
      <c r="H35132">
        <v>201504819</v>
      </c>
      <c r="I35132">
        <v>0</v>
      </c>
      <c r="J35132" s="1">
        <v>42095</v>
      </c>
      <c r="K35132" s="2" t="s">
        <v>26</v>
      </c>
      <c r="L35132">
        <v>201504010000</v>
      </c>
    </row>
    <row r="35133" spans="1:12" x14ac:dyDescent="0.25">
      <c r="A35133" s="1"/>
      <c r="B35133" s="2" t="s">
        <v>33581</v>
      </c>
      <c r="C35133">
        <v>1</v>
      </c>
      <c r="D35133" s="2" t="s">
        <v>68541</v>
      </c>
      <c r="E35133" s="2" t="s">
        <v>14</v>
      </c>
      <c r="F35133" s="2" t="s">
        <v>33582</v>
      </c>
      <c r="G35133">
        <v>19174081</v>
      </c>
      <c r="H35133">
        <v>201504842</v>
      </c>
      <c r="I35133">
        <v>0</v>
      </c>
      <c r="J35133" s="1">
        <v>42095</v>
      </c>
      <c r="K35133" s="2" t="s">
        <v>26</v>
      </c>
      <c r="L35133">
        <v>201504010000</v>
      </c>
    </row>
    <row r="35134" spans="1:12" x14ac:dyDescent="0.25">
      <c r="A35134" s="1">
        <v>42095</v>
      </c>
      <c r="B35134" s="2" t="s">
        <v>74873</v>
      </c>
      <c r="C35134">
        <v>1</v>
      </c>
      <c r="D35134" s="2" t="s">
        <v>72064</v>
      </c>
      <c r="E35134" s="2" t="s">
        <v>14</v>
      </c>
      <c r="F35134" s="2" t="s">
        <v>33474</v>
      </c>
      <c r="G35134">
        <v>467686934</v>
      </c>
      <c r="H35134">
        <v>1002442</v>
      </c>
      <c r="I35134">
        <v>19195750</v>
      </c>
      <c r="J35134" s="1">
        <v>42095</v>
      </c>
      <c r="K35134" s="2" t="s">
        <v>1048</v>
      </c>
      <c r="L35134">
        <v>201504010000</v>
      </c>
    </row>
    <row r="35135" spans="1:12" x14ac:dyDescent="0.25">
      <c r="A35135" s="1"/>
      <c r="B35135" s="2" t="s">
        <v>33550</v>
      </c>
      <c r="C35135">
        <v>1</v>
      </c>
      <c r="D35135" s="2" t="s">
        <v>22036</v>
      </c>
      <c r="E35135" s="2" t="s">
        <v>14</v>
      </c>
      <c r="F35135" s="2" t="s">
        <v>33551</v>
      </c>
      <c r="G35135">
        <v>6123352528</v>
      </c>
      <c r="H35135">
        <v>1000222625</v>
      </c>
      <c r="I35135">
        <v>0</v>
      </c>
      <c r="J35135" s="1">
        <v>42095</v>
      </c>
      <c r="K35135" s="2" t="s">
        <v>39</v>
      </c>
      <c r="L35135">
        <v>201504010000</v>
      </c>
    </row>
    <row r="35136" spans="1:12" x14ac:dyDescent="0.25">
      <c r="A35136" s="1"/>
      <c r="B35136" s="2" t="s">
        <v>33548</v>
      </c>
      <c r="C35136">
        <v>1</v>
      </c>
      <c r="D35136" s="2" t="s">
        <v>72103</v>
      </c>
      <c r="E35136" s="2" t="s">
        <v>14</v>
      </c>
      <c r="F35136" s="2" t="s">
        <v>74874</v>
      </c>
      <c r="G35136">
        <v>21150903</v>
      </c>
      <c r="H35136">
        <v>1002410</v>
      </c>
      <c r="I35136">
        <v>3764646403</v>
      </c>
      <c r="J35136" s="1">
        <v>42095</v>
      </c>
      <c r="K35136" s="2" t="s">
        <v>3781</v>
      </c>
      <c r="L35136">
        <v>201504010000</v>
      </c>
    </row>
    <row r="35137" spans="1:12" x14ac:dyDescent="0.25">
      <c r="A35137" s="1"/>
      <c r="B35137" s="2" t="s">
        <v>33476</v>
      </c>
      <c r="C35137">
        <v>1</v>
      </c>
      <c r="D35137" s="2" t="s">
        <v>68541</v>
      </c>
      <c r="E35137" s="2" t="s">
        <v>14</v>
      </c>
      <c r="F35137" s="2" t="s">
        <v>33477</v>
      </c>
      <c r="G35137">
        <v>3095268515</v>
      </c>
      <c r="H35137">
        <v>201504843</v>
      </c>
      <c r="I35137">
        <v>0</v>
      </c>
      <c r="J35137" s="1">
        <v>42095</v>
      </c>
      <c r="K35137" s="2" t="s">
        <v>10440</v>
      </c>
      <c r="L35137">
        <v>201504010000</v>
      </c>
    </row>
    <row r="35138" spans="1:12" x14ac:dyDescent="0.25">
      <c r="A35138" s="1"/>
      <c r="B35138" s="2" t="s">
        <v>33570</v>
      </c>
      <c r="C35138">
        <v>1</v>
      </c>
      <c r="D35138" s="2" t="s">
        <v>68541</v>
      </c>
      <c r="E35138" s="2" t="s">
        <v>14</v>
      </c>
      <c r="F35138" s="2" t="s">
        <v>33571</v>
      </c>
      <c r="G35138">
        <v>23793228</v>
      </c>
      <c r="H35138">
        <v>201504849</v>
      </c>
      <c r="I35138">
        <v>0</v>
      </c>
      <c r="J35138" s="1">
        <v>42095</v>
      </c>
      <c r="K35138" s="2" t="s">
        <v>21412</v>
      </c>
      <c r="L35138">
        <v>201504010000</v>
      </c>
    </row>
    <row r="35139" spans="1:12" x14ac:dyDescent="0.25">
      <c r="A35139" s="1"/>
      <c r="B35139" s="2" t="s">
        <v>33503</v>
      </c>
      <c r="C35139">
        <v>1</v>
      </c>
      <c r="D35139" s="2" t="s">
        <v>68541</v>
      </c>
      <c r="E35139" s="2" t="s">
        <v>14</v>
      </c>
      <c r="F35139" s="2" t="s">
        <v>33504</v>
      </c>
      <c r="G35139">
        <v>1287258191</v>
      </c>
      <c r="H35139">
        <v>201504858</v>
      </c>
      <c r="I35139">
        <v>0</v>
      </c>
      <c r="J35139" s="1">
        <v>42095</v>
      </c>
      <c r="K35139" s="2" t="s">
        <v>26</v>
      </c>
      <c r="L35139">
        <v>201504010000</v>
      </c>
    </row>
    <row r="35140" spans="1:12" x14ac:dyDescent="0.25">
      <c r="A35140" s="1"/>
      <c r="B35140" s="2" t="s">
        <v>33470</v>
      </c>
      <c r="C35140">
        <v>1</v>
      </c>
      <c r="D35140" s="2" t="s">
        <v>68541</v>
      </c>
      <c r="E35140" s="2" t="s">
        <v>14</v>
      </c>
      <c r="F35140" s="2" t="s">
        <v>33471</v>
      </c>
      <c r="G35140">
        <v>5825472736</v>
      </c>
      <c r="H35140">
        <v>201504828</v>
      </c>
      <c r="I35140">
        <v>0</v>
      </c>
      <c r="J35140" s="1">
        <v>42095</v>
      </c>
      <c r="K35140" s="2" t="s">
        <v>21412</v>
      </c>
      <c r="L35140">
        <v>201504010000</v>
      </c>
    </row>
    <row r="35141" spans="1:12" x14ac:dyDescent="0.25">
      <c r="A35141" s="1"/>
      <c r="B35141" s="2" t="s">
        <v>33495</v>
      </c>
      <c r="C35141">
        <v>1</v>
      </c>
      <c r="D35141" s="2" t="s">
        <v>68541</v>
      </c>
      <c r="E35141" s="2" t="s">
        <v>14</v>
      </c>
      <c r="F35141" s="2" t="s">
        <v>33496</v>
      </c>
      <c r="G35141">
        <v>23499925</v>
      </c>
      <c r="H35141">
        <v>201504833</v>
      </c>
      <c r="I35141">
        <v>0</v>
      </c>
      <c r="J35141" s="1">
        <v>42095</v>
      </c>
      <c r="K35141" s="2" t="s">
        <v>21412</v>
      </c>
      <c r="L35141">
        <v>201504010000</v>
      </c>
    </row>
    <row r="35142" spans="1:12" x14ac:dyDescent="0.25">
      <c r="A35142" s="1"/>
      <c r="B35142" s="2" t="s">
        <v>33521</v>
      </c>
      <c r="C35142">
        <v>1</v>
      </c>
      <c r="D35142" s="2" t="s">
        <v>68541</v>
      </c>
      <c r="E35142" s="2" t="s">
        <v>14</v>
      </c>
      <c r="F35142" s="2" t="s">
        <v>33522</v>
      </c>
      <c r="G35142">
        <v>20129872</v>
      </c>
      <c r="H35142">
        <v>201504846</v>
      </c>
      <c r="I35142">
        <v>0</v>
      </c>
      <c r="J35142" s="1">
        <v>42095</v>
      </c>
      <c r="K35142" s="2" t="s">
        <v>21412</v>
      </c>
      <c r="L35142">
        <v>201504010000</v>
      </c>
    </row>
    <row r="35143" spans="1:12" x14ac:dyDescent="0.25">
      <c r="A35143" s="1"/>
      <c r="B35143" s="2" t="s">
        <v>33562</v>
      </c>
      <c r="C35143">
        <v>1</v>
      </c>
      <c r="D35143" s="2" t="s">
        <v>68541</v>
      </c>
      <c r="E35143" s="2" t="s">
        <v>14</v>
      </c>
      <c r="F35143" s="2" t="s">
        <v>33563</v>
      </c>
      <c r="G35143">
        <v>19134058</v>
      </c>
      <c r="H35143">
        <v>201504852</v>
      </c>
      <c r="I35143">
        <v>0</v>
      </c>
      <c r="J35143" s="1">
        <v>42095</v>
      </c>
      <c r="K35143" s="2" t="s">
        <v>21412</v>
      </c>
      <c r="L35143">
        <v>201504010000</v>
      </c>
    </row>
    <row r="35144" spans="1:12" x14ac:dyDescent="0.25">
      <c r="A35144" s="1"/>
      <c r="B35144" s="2" t="s">
        <v>33501</v>
      </c>
      <c r="C35144">
        <v>1</v>
      </c>
      <c r="D35144" s="2" t="s">
        <v>68541</v>
      </c>
      <c r="E35144" s="2" t="s">
        <v>14</v>
      </c>
      <c r="F35144" s="2" t="s">
        <v>33502</v>
      </c>
      <c r="G35144">
        <v>21752130</v>
      </c>
      <c r="H35144">
        <v>201504855</v>
      </c>
      <c r="I35144">
        <v>0</v>
      </c>
      <c r="J35144" s="1">
        <v>42095</v>
      </c>
      <c r="K35144" s="2" t="s">
        <v>21412</v>
      </c>
      <c r="L35144">
        <v>201504010000</v>
      </c>
    </row>
    <row r="35145" spans="1:12" x14ac:dyDescent="0.25">
      <c r="A35145" s="1"/>
      <c r="B35145" s="2" t="s">
        <v>33505</v>
      </c>
      <c r="C35145">
        <v>1</v>
      </c>
      <c r="D35145" s="2" t="s">
        <v>68541</v>
      </c>
      <c r="E35145" s="2" t="s">
        <v>14</v>
      </c>
      <c r="F35145" s="2" t="s">
        <v>33506</v>
      </c>
      <c r="G35145">
        <v>20667827</v>
      </c>
      <c r="H35145">
        <v>201504862</v>
      </c>
      <c r="I35145">
        <v>0</v>
      </c>
      <c r="J35145" s="1">
        <v>42095</v>
      </c>
      <c r="K35145" s="2" t="s">
        <v>21412</v>
      </c>
      <c r="L35145">
        <v>201504010000</v>
      </c>
    </row>
    <row r="35146" spans="1:12" x14ac:dyDescent="0.25">
      <c r="A35146" s="1"/>
      <c r="B35146" s="2" t="s">
        <v>33535</v>
      </c>
      <c r="C35146">
        <v>1</v>
      </c>
      <c r="D35146" s="2" t="s">
        <v>68541</v>
      </c>
      <c r="E35146" s="2" t="s">
        <v>14</v>
      </c>
      <c r="F35146" s="2" t="s">
        <v>33536</v>
      </c>
      <c r="G35146">
        <v>19119195</v>
      </c>
      <c r="H35146">
        <v>201504823</v>
      </c>
      <c r="I35146">
        <v>0</v>
      </c>
      <c r="J35146" s="1">
        <v>42095</v>
      </c>
      <c r="K35146" s="2" t="s">
        <v>26</v>
      </c>
      <c r="L35146">
        <v>201504010000</v>
      </c>
    </row>
    <row r="35147" spans="1:12" x14ac:dyDescent="0.25">
      <c r="A35147" s="1"/>
      <c r="B35147" s="2" t="s">
        <v>33560</v>
      </c>
      <c r="C35147">
        <v>1</v>
      </c>
      <c r="D35147" s="2" t="s">
        <v>68541</v>
      </c>
      <c r="E35147" s="2" t="s">
        <v>14</v>
      </c>
      <c r="F35147" s="2" t="s">
        <v>33561</v>
      </c>
      <c r="G35147">
        <v>19161815</v>
      </c>
      <c r="H35147">
        <v>201504851</v>
      </c>
      <c r="I35147">
        <v>0</v>
      </c>
      <c r="J35147" s="1">
        <v>42095</v>
      </c>
      <c r="K35147" s="2" t="s">
        <v>21412</v>
      </c>
      <c r="L35147">
        <v>201504010000</v>
      </c>
    </row>
    <row r="35148" spans="1:12" x14ac:dyDescent="0.25">
      <c r="A35148" s="1"/>
      <c r="B35148" s="2" t="s">
        <v>33572</v>
      </c>
      <c r="C35148">
        <v>1</v>
      </c>
      <c r="D35148" s="2" t="s">
        <v>68541</v>
      </c>
      <c r="E35148" s="2" t="s">
        <v>14</v>
      </c>
      <c r="F35148" s="2" t="s">
        <v>33573</v>
      </c>
      <c r="G35148">
        <v>19134058</v>
      </c>
      <c r="H35148">
        <v>201504854</v>
      </c>
      <c r="I35148">
        <v>0</v>
      </c>
      <c r="J35148" s="1">
        <v>42095</v>
      </c>
      <c r="K35148" s="2" t="s">
        <v>21412</v>
      </c>
      <c r="L35148">
        <v>201504010000</v>
      </c>
    </row>
    <row r="35149" spans="1:12" x14ac:dyDescent="0.25">
      <c r="A35149" s="1"/>
      <c r="B35149" s="2" t="s">
        <v>33525</v>
      </c>
      <c r="C35149">
        <v>1</v>
      </c>
      <c r="D35149" s="2" t="s">
        <v>68541</v>
      </c>
      <c r="E35149" s="2" t="s">
        <v>14</v>
      </c>
      <c r="F35149" s="2" t="s">
        <v>33526</v>
      </c>
      <c r="G35149">
        <v>19081964</v>
      </c>
      <c r="H35149">
        <v>201504837</v>
      </c>
      <c r="I35149">
        <v>0</v>
      </c>
      <c r="J35149" s="1">
        <v>42095</v>
      </c>
      <c r="K35149" s="2" t="s">
        <v>26</v>
      </c>
      <c r="L35149">
        <v>201504010000</v>
      </c>
    </row>
    <row r="35150" spans="1:12" x14ac:dyDescent="0.25">
      <c r="A35150" s="1">
        <v>42095</v>
      </c>
      <c r="B35150" s="2" t="s">
        <v>45585</v>
      </c>
      <c r="C35150">
        <v>1</v>
      </c>
      <c r="D35150" s="2" t="s">
        <v>72103</v>
      </c>
      <c r="E35150" s="2" t="s">
        <v>14</v>
      </c>
      <c r="F35150" s="2" t="s">
        <v>566</v>
      </c>
      <c r="G35150">
        <v>20859796</v>
      </c>
      <c r="H35150">
        <v>1002411</v>
      </c>
      <c r="I35150">
        <v>3764646057</v>
      </c>
      <c r="J35150" s="1">
        <v>42095</v>
      </c>
      <c r="K35150" s="2" t="s">
        <v>18</v>
      </c>
      <c r="L35150">
        <v>201504010000</v>
      </c>
    </row>
    <row r="35151" spans="1:12" x14ac:dyDescent="0.25">
      <c r="A35151" s="1"/>
      <c r="B35151" s="2" t="s">
        <v>33585</v>
      </c>
      <c r="C35151">
        <v>1</v>
      </c>
      <c r="D35151" s="2" t="s">
        <v>68541</v>
      </c>
      <c r="E35151" s="2" t="s">
        <v>14</v>
      </c>
      <c r="F35151" s="2" t="s">
        <v>33586</v>
      </c>
      <c r="G35151">
        <v>19161797</v>
      </c>
      <c r="H35151">
        <v>201504860</v>
      </c>
      <c r="I35151">
        <v>0</v>
      </c>
      <c r="J35151" s="1">
        <v>42095</v>
      </c>
      <c r="K35151" s="2" t="s">
        <v>21412</v>
      </c>
      <c r="L35151">
        <v>201504010000</v>
      </c>
    </row>
    <row r="35152" spans="1:12" x14ac:dyDescent="0.25">
      <c r="A35152" s="1"/>
      <c r="B35152" s="2" t="s">
        <v>45588</v>
      </c>
      <c r="C35152">
        <v>1</v>
      </c>
      <c r="D35152" s="2" t="s">
        <v>68541</v>
      </c>
      <c r="E35152" s="2" t="s">
        <v>14</v>
      </c>
      <c r="F35152" s="2" t="s">
        <v>33566</v>
      </c>
      <c r="G35152">
        <v>19155828</v>
      </c>
      <c r="H35152">
        <v>201504829</v>
      </c>
      <c r="I35152">
        <v>0</v>
      </c>
      <c r="J35152" s="1">
        <v>42095</v>
      </c>
      <c r="K35152" s="2" t="s">
        <v>64075</v>
      </c>
      <c r="L35152">
        <v>201504010000</v>
      </c>
    </row>
    <row r="35153" spans="1:12" x14ac:dyDescent="0.25">
      <c r="A35153" s="1"/>
      <c r="B35153" s="2" t="s">
        <v>74875</v>
      </c>
      <c r="C35153">
        <v>1</v>
      </c>
      <c r="D35153" s="2" t="s">
        <v>68541</v>
      </c>
      <c r="E35153" s="2" t="s">
        <v>14</v>
      </c>
      <c r="F35153" s="2" t="s">
        <v>46874</v>
      </c>
      <c r="G35153">
        <v>19171049</v>
      </c>
      <c r="H35153">
        <v>201504875</v>
      </c>
      <c r="I35153">
        <v>0</v>
      </c>
      <c r="J35153" s="1">
        <v>42095</v>
      </c>
      <c r="K35153" s="2" t="s">
        <v>21412</v>
      </c>
      <c r="L35153">
        <v>201504010000</v>
      </c>
    </row>
    <row r="35154" spans="1:12" x14ac:dyDescent="0.25">
      <c r="A35154" s="1"/>
      <c r="B35154" s="2" t="s">
        <v>74876</v>
      </c>
      <c r="C35154">
        <v>1</v>
      </c>
      <c r="D35154" s="2" t="s">
        <v>72064</v>
      </c>
      <c r="E35154" s="2" t="s">
        <v>14</v>
      </c>
      <c r="F35154" s="2" t="s">
        <v>33580</v>
      </c>
      <c r="G35154">
        <v>19075540</v>
      </c>
      <c r="H35154">
        <v>1002407</v>
      </c>
      <c r="I35154">
        <v>3764637404</v>
      </c>
      <c r="J35154" s="1">
        <v>42095</v>
      </c>
      <c r="K35154" s="2" t="s">
        <v>33</v>
      </c>
      <c r="L35154">
        <v>201504010000</v>
      </c>
    </row>
    <row r="35155" spans="1:12" x14ac:dyDescent="0.25">
      <c r="A35155" s="1"/>
      <c r="B35155" s="2" t="s">
        <v>33529</v>
      </c>
      <c r="C35155">
        <v>1</v>
      </c>
      <c r="D35155" s="2" t="s">
        <v>68541</v>
      </c>
      <c r="E35155" s="2" t="s">
        <v>14</v>
      </c>
      <c r="F35155" s="2" t="s">
        <v>33530</v>
      </c>
      <c r="G35155">
        <v>22217228</v>
      </c>
      <c r="H35155">
        <v>201504845</v>
      </c>
      <c r="I35155">
        <v>0</v>
      </c>
      <c r="J35155" s="1">
        <v>42095</v>
      </c>
      <c r="K35155" s="2" t="s">
        <v>21412</v>
      </c>
      <c r="L35155">
        <v>201504010000</v>
      </c>
    </row>
    <row r="35156" spans="1:12" x14ac:dyDescent="0.25">
      <c r="A35156" s="1"/>
      <c r="B35156" s="2" t="s">
        <v>74877</v>
      </c>
      <c r="C35156">
        <v>1</v>
      </c>
      <c r="D35156" s="2" t="s">
        <v>68541</v>
      </c>
      <c r="E35156" s="2" t="s">
        <v>14</v>
      </c>
      <c r="F35156" s="2" t="s">
        <v>33547</v>
      </c>
      <c r="G35156">
        <v>5322342839</v>
      </c>
      <c r="H35156">
        <v>201504866</v>
      </c>
      <c r="I35156">
        <v>0</v>
      </c>
      <c r="J35156" s="1">
        <v>42095</v>
      </c>
      <c r="K35156" s="2" t="s">
        <v>54</v>
      </c>
      <c r="L35156">
        <v>201504010000</v>
      </c>
    </row>
    <row r="35157" spans="1:12" x14ac:dyDescent="0.25">
      <c r="A35157" s="1"/>
      <c r="B35157" s="2" t="s">
        <v>33576</v>
      </c>
      <c r="C35157">
        <v>1</v>
      </c>
      <c r="D35157" s="2" t="s">
        <v>68541</v>
      </c>
      <c r="E35157" s="2" t="s">
        <v>14</v>
      </c>
      <c r="F35157" s="2" t="s">
        <v>33577</v>
      </c>
      <c r="G35157">
        <v>19165377</v>
      </c>
      <c r="H35157">
        <v>201504831</v>
      </c>
      <c r="I35157">
        <v>0</v>
      </c>
      <c r="J35157" s="1">
        <v>42095</v>
      </c>
      <c r="K35157" s="2" t="s">
        <v>5133</v>
      </c>
      <c r="L35157">
        <v>201504010000</v>
      </c>
    </row>
    <row r="35158" spans="1:12" x14ac:dyDescent="0.25">
      <c r="A35158" s="1"/>
      <c r="B35158" s="2" t="s">
        <v>33472</v>
      </c>
      <c r="C35158">
        <v>1</v>
      </c>
      <c r="D35158" s="2" t="s">
        <v>68541</v>
      </c>
      <c r="E35158" s="2" t="s">
        <v>14</v>
      </c>
      <c r="F35158" s="2" t="s">
        <v>33473</v>
      </c>
      <c r="G35158">
        <v>19108247</v>
      </c>
      <c r="H35158">
        <v>201504835</v>
      </c>
      <c r="I35158">
        <v>0</v>
      </c>
      <c r="J35158" s="1">
        <v>42095</v>
      </c>
      <c r="K35158" s="2" t="s">
        <v>21412</v>
      </c>
      <c r="L35158">
        <v>201504010000</v>
      </c>
    </row>
    <row r="35159" spans="1:12" x14ac:dyDescent="0.25">
      <c r="A35159" s="1"/>
      <c r="B35159" s="2" t="s">
        <v>74878</v>
      </c>
      <c r="C35159">
        <v>1</v>
      </c>
      <c r="D35159" s="2" t="s">
        <v>72103</v>
      </c>
      <c r="E35159" s="2" t="s">
        <v>14</v>
      </c>
      <c r="F35159" s="2" t="s">
        <v>74879</v>
      </c>
      <c r="G35159">
        <v>19131150</v>
      </c>
      <c r="H35159">
        <v>1002413</v>
      </c>
      <c r="I35159">
        <v>3265135413</v>
      </c>
      <c r="J35159" s="1">
        <v>42095</v>
      </c>
      <c r="K35159" s="2" t="s">
        <v>54</v>
      </c>
      <c r="L35159">
        <v>201504010000</v>
      </c>
    </row>
    <row r="35160" spans="1:12" x14ac:dyDescent="0.25">
      <c r="A35160" s="1"/>
      <c r="B35160" s="2" t="s">
        <v>33564</v>
      </c>
      <c r="C35160">
        <v>1</v>
      </c>
      <c r="D35160" s="2" t="s">
        <v>68541</v>
      </c>
      <c r="E35160" s="2" t="s">
        <v>14</v>
      </c>
      <c r="F35160" s="2" t="s">
        <v>33565</v>
      </c>
      <c r="G35160">
        <v>19134058</v>
      </c>
      <c r="H35160">
        <v>201504853</v>
      </c>
      <c r="I35160">
        <v>0</v>
      </c>
      <c r="J35160" s="1">
        <v>42095</v>
      </c>
      <c r="K35160" s="2" t="s">
        <v>21412</v>
      </c>
      <c r="L35160">
        <v>201504010000</v>
      </c>
    </row>
    <row r="35161" spans="1:12" x14ac:dyDescent="0.25">
      <c r="A35161" s="1"/>
      <c r="B35161" s="2" t="s">
        <v>33507</v>
      </c>
      <c r="C35161">
        <v>1</v>
      </c>
      <c r="D35161" s="2" t="s">
        <v>68541</v>
      </c>
      <c r="E35161" s="2" t="s">
        <v>14</v>
      </c>
      <c r="F35161" s="2" t="s">
        <v>33508</v>
      </c>
      <c r="G35161">
        <v>3108301290</v>
      </c>
      <c r="H35161">
        <v>201504830</v>
      </c>
      <c r="I35161">
        <v>0</v>
      </c>
      <c r="J35161" s="1">
        <v>42095</v>
      </c>
      <c r="K35161" s="2" t="s">
        <v>26</v>
      </c>
      <c r="L35161">
        <v>201504010000</v>
      </c>
    </row>
    <row r="35162" spans="1:12" x14ac:dyDescent="0.25">
      <c r="A35162" s="1"/>
      <c r="B35162" s="2" t="s">
        <v>33527</v>
      </c>
      <c r="C35162">
        <v>1</v>
      </c>
      <c r="D35162" s="2" t="s">
        <v>68541</v>
      </c>
      <c r="E35162" s="2" t="s">
        <v>14</v>
      </c>
      <c r="F35162" s="2" t="s">
        <v>33528</v>
      </c>
      <c r="G35162">
        <v>19123089</v>
      </c>
      <c r="H35162">
        <v>201504872</v>
      </c>
      <c r="I35162">
        <v>0</v>
      </c>
      <c r="J35162" s="1">
        <v>42095</v>
      </c>
      <c r="K35162" s="2" t="s">
        <v>26</v>
      </c>
      <c r="L35162">
        <v>201504010000</v>
      </c>
    </row>
    <row r="35163" spans="1:12" x14ac:dyDescent="0.25">
      <c r="A35163" s="1"/>
      <c r="B35163" s="2" t="s">
        <v>74880</v>
      </c>
      <c r="C35163">
        <v>1</v>
      </c>
      <c r="D35163" s="2" t="s">
        <v>68541</v>
      </c>
      <c r="E35163" s="2" t="s">
        <v>14</v>
      </c>
      <c r="F35163" s="2" t="s">
        <v>33475</v>
      </c>
      <c r="G35163">
        <v>19172942</v>
      </c>
      <c r="H35163">
        <v>201504841</v>
      </c>
      <c r="I35163">
        <v>0</v>
      </c>
      <c r="J35163" s="1">
        <v>42095</v>
      </c>
      <c r="K35163" s="2" t="s">
        <v>4259</v>
      </c>
      <c r="L35163">
        <v>201504010000</v>
      </c>
    </row>
    <row r="35164" spans="1:12" x14ac:dyDescent="0.25">
      <c r="A35164" s="1"/>
      <c r="B35164" s="2" t="s">
        <v>33513</v>
      </c>
      <c r="C35164">
        <v>1</v>
      </c>
      <c r="D35164" s="2" t="s">
        <v>68541</v>
      </c>
      <c r="E35164" s="2" t="s">
        <v>14</v>
      </c>
      <c r="F35164" s="2" t="s">
        <v>33514</v>
      </c>
      <c r="G35164">
        <v>19136400</v>
      </c>
      <c r="H35164">
        <v>201504867</v>
      </c>
      <c r="I35164">
        <v>0</v>
      </c>
      <c r="J35164" s="1">
        <v>42095</v>
      </c>
      <c r="K35164" s="2" t="s">
        <v>21412</v>
      </c>
      <c r="L35164">
        <v>201504010000</v>
      </c>
    </row>
    <row r="35165" spans="1:12" x14ac:dyDescent="0.25">
      <c r="A35165" s="1"/>
      <c r="B35165" s="2" t="s">
        <v>33531</v>
      </c>
      <c r="C35165">
        <v>1</v>
      </c>
      <c r="D35165" s="2" t="s">
        <v>68541</v>
      </c>
      <c r="E35165" s="2" t="s">
        <v>14</v>
      </c>
      <c r="F35165" s="2" t="s">
        <v>33532</v>
      </c>
      <c r="G35165">
        <v>19100684</v>
      </c>
      <c r="H35165">
        <v>201504834</v>
      </c>
      <c r="I35165">
        <v>0</v>
      </c>
      <c r="J35165" s="1">
        <v>42095</v>
      </c>
      <c r="K35165" s="2" t="s">
        <v>21412</v>
      </c>
      <c r="L35165">
        <v>201504010000</v>
      </c>
    </row>
    <row r="35166" spans="1:12" x14ac:dyDescent="0.25">
      <c r="A35166" s="1"/>
      <c r="B35166" s="2" t="s">
        <v>74881</v>
      </c>
      <c r="C35166">
        <v>1</v>
      </c>
      <c r="D35166" s="2" t="s">
        <v>68541</v>
      </c>
      <c r="E35166" s="2" t="s">
        <v>14</v>
      </c>
      <c r="F35166" s="2" t="s">
        <v>33721</v>
      </c>
      <c r="G35166">
        <v>19127834</v>
      </c>
      <c r="H35166">
        <v>201504738</v>
      </c>
      <c r="I35166">
        <v>0</v>
      </c>
      <c r="J35166" s="1">
        <v>42094</v>
      </c>
      <c r="K35166" s="2" t="s">
        <v>21412</v>
      </c>
      <c r="L35166">
        <v>201503310000</v>
      </c>
    </row>
    <row r="35167" spans="1:12" x14ac:dyDescent="0.25">
      <c r="A35167" s="1"/>
      <c r="B35167" s="2" t="s">
        <v>33697</v>
      </c>
      <c r="C35167">
        <v>1</v>
      </c>
      <c r="D35167" s="2" t="s">
        <v>68541</v>
      </c>
      <c r="E35167" s="2" t="s">
        <v>14</v>
      </c>
      <c r="F35167" s="2" t="s">
        <v>33698</v>
      </c>
      <c r="G35167">
        <v>120693389</v>
      </c>
      <c r="H35167">
        <v>201504807</v>
      </c>
      <c r="I35167">
        <v>0</v>
      </c>
      <c r="J35167" s="1">
        <v>42094</v>
      </c>
      <c r="K35167" s="2" t="s">
        <v>5577</v>
      </c>
      <c r="L35167">
        <v>201503310000</v>
      </c>
    </row>
    <row r="35168" spans="1:12" x14ac:dyDescent="0.25">
      <c r="A35168" s="1"/>
      <c r="B35168" s="2" t="s">
        <v>33717</v>
      </c>
      <c r="C35168">
        <v>1</v>
      </c>
      <c r="D35168" s="2" t="s">
        <v>68541</v>
      </c>
      <c r="E35168" s="2" t="s">
        <v>14</v>
      </c>
      <c r="F35168" s="2" t="s">
        <v>33718</v>
      </c>
      <c r="G35168">
        <v>23642625</v>
      </c>
      <c r="H35168">
        <v>201504779</v>
      </c>
      <c r="I35168">
        <v>0</v>
      </c>
      <c r="J35168" s="1">
        <v>42094</v>
      </c>
      <c r="K35168" s="2" t="s">
        <v>5577</v>
      </c>
      <c r="L35168">
        <v>201503310000</v>
      </c>
    </row>
    <row r="35169" spans="1:12" x14ac:dyDescent="0.25">
      <c r="A35169" s="1"/>
      <c r="B35169" s="2" t="s">
        <v>74882</v>
      </c>
      <c r="C35169">
        <v>1</v>
      </c>
      <c r="D35169" s="2" t="s">
        <v>68541</v>
      </c>
      <c r="E35169" s="2" t="s">
        <v>14</v>
      </c>
      <c r="F35169" s="2" t="s">
        <v>33701</v>
      </c>
      <c r="G35169">
        <v>19227093</v>
      </c>
      <c r="H35169">
        <v>201504742</v>
      </c>
      <c r="I35169">
        <v>0</v>
      </c>
      <c r="J35169" s="1">
        <v>42094</v>
      </c>
      <c r="K35169" s="2" t="s">
        <v>26</v>
      </c>
      <c r="L35169">
        <v>201503310000</v>
      </c>
    </row>
    <row r="35170" spans="1:12" x14ac:dyDescent="0.25">
      <c r="A35170" s="1"/>
      <c r="B35170" s="2" t="s">
        <v>74883</v>
      </c>
      <c r="C35170">
        <v>1</v>
      </c>
      <c r="D35170" s="2" t="s">
        <v>72064</v>
      </c>
      <c r="E35170" s="2" t="s">
        <v>14</v>
      </c>
      <c r="F35170" s="2" t="s">
        <v>74884</v>
      </c>
      <c r="G35170">
        <v>19157701</v>
      </c>
      <c r="H35170">
        <v>1002427</v>
      </c>
      <c r="I35170">
        <v>3265151921</v>
      </c>
      <c r="J35170" s="1">
        <v>42094</v>
      </c>
      <c r="K35170" s="2" t="s">
        <v>5457</v>
      </c>
      <c r="L35170">
        <v>201503310000</v>
      </c>
    </row>
    <row r="35171" spans="1:12" x14ac:dyDescent="0.25">
      <c r="A35171" s="1"/>
      <c r="B35171" s="2" t="s">
        <v>74885</v>
      </c>
      <c r="C35171">
        <v>1</v>
      </c>
      <c r="D35171" s="2" t="s">
        <v>68541</v>
      </c>
      <c r="E35171" s="2" t="s">
        <v>14</v>
      </c>
      <c r="F35171" s="2" t="s">
        <v>33587</v>
      </c>
      <c r="G35171">
        <v>19148430</v>
      </c>
      <c r="H35171">
        <v>201504729</v>
      </c>
      <c r="I35171">
        <v>0</v>
      </c>
      <c r="J35171" s="1">
        <v>42094</v>
      </c>
      <c r="K35171" s="2" t="s">
        <v>26189</v>
      </c>
      <c r="L35171">
        <v>201503310000</v>
      </c>
    </row>
    <row r="35172" spans="1:12" x14ac:dyDescent="0.25">
      <c r="A35172" s="1"/>
      <c r="B35172" s="2" t="s">
        <v>33626</v>
      </c>
      <c r="C35172">
        <v>1</v>
      </c>
      <c r="D35172" s="2" t="s">
        <v>68541</v>
      </c>
      <c r="E35172" s="2" t="s">
        <v>14</v>
      </c>
      <c r="F35172" s="2" t="s">
        <v>33627</v>
      </c>
      <c r="G35172">
        <v>1445345627</v>
      </c>
      <c r="H35172">
        <v>201504739</v>
      </c>
      <c r="I35172">
        <v>0</v>
      </c>
      <c r="J35172" s="1">
        <v>42094</v>
      </c>
      <c r="K35172" s="2" t="s">
        <v>5133</v>
      </c>
      <c r="L35172">
        <v>201503310000</v>
      </c>
    </row>
    <row r="35173" spans="1:12" x14ac:dyDescent="0.25">
      <c r="A35173" s="1"/>
      <c r="B35173" s="2" t="s">
        <v>74886</v>
      </c>
      <c r="C35173">
        <v>1</v>
      </c>
      <c r="D35173" s="2" t="s">
        <v>72103</v>
      </c>
      <c r="E35173" s="2" t="s">
        <v>14</v>
      </c>
      <c r="F35173" s="2" t="s">
        <v>566</v>
      </c>
      <c r="G35173">
        <v>21631434</v>
      </c>
      <c r="H35173">
        <v>1002428</v>
      </c>
      <c r="I35173">
        <v>3757533204</v>
      </c>
      <c r="J35173" s="1">
        <v>42094</v>
      </c>
      <c r="K35173" s="2" t="s">
        <v>30717</v>
      </c>
      <c r="L35173">
        <v>201503310000</v>
      </c>
    </row>
    <row r="35174" spans="1:12" x14ac:dyDescent="0.25">
      <c r="A35174" s="1">
        <v>42173</v>
      </c>
      <c r="B35174" s="2" t="s">
        <v>74887</v>
      </c>
      <c r="C35174">
        <v>1</v>
      </c>
      <c r="D35174" s="2" t="s">
        <v>72103</v>
      </c>
      <c r="E35174" s="2" t="s">
        <v>14</v>
      </c>
      <c r="F35174" s="2" t="s">
        <v>220</v>
      </c>
      <c r="G35174">
        <v>21129261</v>
      </c>
      <c r="H35174">
        <v>1002423</v>
      </c>
      <c r="I35174">
        <v>3265123734</v>
      </c>
      <c r="J35174" s="1">
        <v>42094</v>
      </c>
      <c r="K35174" s="2" t="s">
        <v>39</v>
      </c>
      <c r="L35174">
        <v>201503310000</v>
      </c>
    </row>
    <row r="35175" spans="1:12" x14ac:dyDescent="0.25">
      <c r="A35175" s="1">
        <v>42194</v>
      </c>
      <c r="B35175" s="2" t="s">
        <v>74888</v>
      </c>
      <c r="C35175">
        <v>1</v>
      </c>
      <c r="D35175" s="2" t="s">
        <v>72064</v>
      </c>
      <c r="E35175" s="2" t="s">
        <v>14</v>
      </c>
      <c r="F35175" s="2" t="s">
        <v>33749</v>
      </c>
      <c r="G35175">
        <v>19095703</v>
      </c>
      <c r="H35175">
        <v>1002422</v>
      </c>
      <c r="I35175">
        <v>3751332249</v>
      </c>
      <c r="J35175" s="1">
        <v>42094</v>
      </c>
      <c r="K35175" s="2" t="s">
        <v>1048</v>
      </c>
      <c r="L35175">
        <v>201503310000</v>
      </c>
    </row>
    <row r="35176" spans="1:12" x14ac:dyDescent="0.25">
      <c r="A35176" s="1"/>
      <c r="B35176" s="2" t="s">
        <v>45589</v>
      </c>
      <c r="C35176">
        <v>1</v>
      </c>
      <c r="D35176" s="2" t="s">
        <v>72154</v>
      </c>
      <c r="E35176" s="2" t="s">
        <v>14</v>
      </c>
      <c r="F35176" s="2" t="s">
        <v>33655</v>
      </c>
      <c r="G35176">
        <v>19173385</v>
      </c>
      <c r="H35176">
        <v>1002421</v>
      </c>
      <c r="I35176">
        <v>1908628680</v>
      </c>
      <c r="J35176" s="1">
        <v>42094</v>
      </c>
      <c r="K35176" s="2" t="s">
        <v>5457</v>
      </c>
      <c r="L35176">
        <v>201503310000</v>
      </c>
    </row>
    <row r="35177" spans="1:12" x14ac:dyDescent="0.25">
      <c r="A35177" s="1"/>
      <c r="B35177" s="2" t="s">
        <v>33653</v>
      </c>
      <c r="C35177">
        <v>1</v>
      </c>
      <c r="D35177" s="2" t="s">
        <v>68541</v>
      </c>
      <c r="E35177" s="2" t="s">
        <v>14</v>
      </c>
      <c r="F35177" s="2" t="s">
        <v>33654</v>
      </c>
      <c r="G35177">
        <v>21942236</v>
      </c>
      <c r="H35177">
        <v>201504777</v>
      </c>
      <c r="I35177">
        <v>0</v>
      </c>
      <c r="J35177" s="1">
        <v>42094</v>
      </c>
      <c r="K35177" s="2" t="s">
        <v>5577</v>
      </c>
      <c r="L35177">
        <v>201503310000</v>
      </c>
    </row>
    <row r="35178" spans="1:12" x14ac:dyDescent="0.25">
      <c r="A35178" s="1"/>
      <c r="B35178" s="2" t="s">
        <v>33755</v>
      </c>
      <c r="C35178">
        <v>1</v>
      </c>
      <c r="D35178" s="2" t="s">
        <v>68541</v>
      </c>
      <c r="E35178" s="2" t="s">
        <v>14</v>
      </c>
      <c r="F35178" s="2" t="s">
        <v>33756</v>
      </c>
      <c r="G35178">
        <v>19110927</v>
      </c>
      <c r="H35178">
        <v>201504793</v>
      </c>
      <c r="I35178">
        <v>0</v>
      </c>
      <c r="J35178" s="1">
        <v>42094</v>
      </c>
      <c r="K35178" s="2" t="s">
        <v>5577</v>
      </c>
      <c r="L35178">
        <v>201503310000</v>
      </c>
    </row>
    <row r="35179" spans="1:12" x14ac:dyDescent="0.25">
      <c r="A35179" s="1"/>
      <c r="B35179" s="2" t="s">
        <v>33633</v>
      </c>
      <c r="C35179">
        <v>1</v>
      </c>
      <c r="D35179" s="2" t="s">
        <v>68541</v>
      </c>
      <c r="E35179" s="2" t="s">
        <v>14</v>
      </c>
      <c r="F35179" s="2" t="s">
        <v>33634</v>
      </c>
      <c r="G35179">
        <v>1485988515</v>
      </c>
      <c r="H35179">
        <v>201504730</v>
      </c>
      <c r="I35179">
        <v>0</v>
      </c>
      <c r="J35179" s="1">
        <v>42094</v>
      </c>
      <c r="K35179" s="2" t="s">
        <v>10440</v>
      </c>
      <c r="L35179">
        <v>201503310000</v>
      </c>
    </row>
    <row r="35180" spans="1:12" x14ac:dyDescent="0.25">
      <c r="A35180" s="1">
        <v>42118</v>
      </c>
      <c r="B35180" s="2" t="s">
        <v>74889</v>
      </c>
      <c r="C35180">
        <v>1</v>
      </c>
      <c r="D35180" s="2" t="s">
        <v>72103</v>
      </c>
      <c r="E35180" s="2" t="s">
        <v>14</v>
      </c>
      <c r="F35180" s="2" t="s">
        <v>220</v>
      </c>
      <c r="G35180">
        <v>21800443</v>
      </c>
      <c r="H35180">
        <v>1002420</v>
      </c>
      <c r="I35180">
        <v>3757521599</v>
      </c>
      <c r="J35180" s="1">
        <v>42094</v>
      </c>
      <c r="K35180" s="2" t="s">
        <v>39</v>
      </c>
      <c r="L35180">
        <v>201503310000</v>
      </c>
    </row>
    <row r="35181" spans="1:12" x14ac:dyDescent="0.25">
      <c r="A35181" s="1"/>
      <c r="B35181" s="2" t="s">
        <v>74890</v>
      </c>
      <c r="C35181">
        <v>1</v>
      </c>
      <c r="D35181" s="2" t="s">
        <v>68541</v>
      </c>
      <c r="E35181" s="2" t="s">
        <v>14</v>
      </c>
      <c r="F35181" s="2" t="s">
        <v>33750</v>
      </c>
      <c r="G35181">
        <v>19167027</v>
      </c>
      <c r="H35181">
        <v>201504755</v>
      </c>
      <c r="I35181">
        <v>0</v>
      </c>
      <c r="J35181" s="1">
        <v>42094</v>
      </c>
      <c r="K35181" s="2" t="s">
        <v>4259</v>
      </c>
      <c r="L35181">
        <v>201503310000</v>
      </c>
    </row>
    <row r="35182" spans="1:12" x14ac:dyDescent="0.25">
      <c r="A35182" s="1"/>
      <c r="B35182" s="2" t="s">
        <v>33651</v>
      </c>
      <c r="C35182">
        <v>1</v>
      </c>
      <c r="D35182" s="2" t="s">
        <v>68541</v>
      </c>
      <c r="E35182" s="2" t="s">
        <v>14</v>
      </c>
      <c r="F35182" s="2" t="s">
        <v>33652</v>
      </c>
      <c r="G35182">
        <v>1770880183</v>
      </c>
      <c r="H35182">
        <v>201504774</v>
      </c>
      <c r="I35182">
        <v>0</v>
      </c>
      <c r="J35182" s="1">
        <v>42094</v>
      </c>
      <c r="K35182" s="2" t="s">
        <v>5577</v>
      </c>
      <c r="L35182">
        <v>201503310000</v>
      </c>
    </row>
    <row r="35183" spans="1:12" x14ac:dyDescent="0.25">
      <c r="A35183" s="1"/>
      <c r="B35183" s="2" t="s">
        <v>33622</v>
      </c>
      <c r="C35183">
        <v>1</v>
      </c>
      <c r="D35183" s="2" t="s">
        <v>68541</v>
      </c>
      <c r="E35183" s="2" t="s">
        <v>14</v>
      </c>
      <c r="F35183" s="2" t="s">
        <v>33623</v>
      </c>
      <c r="G35183">
        <v>143222419</v>
      </c>
      <c r="H35183">
        <v>201504791</v>
      </c>
      <c r="I35183">
        <v>0</v>
      </c>
      <c r="J35183" s="1">
        <v>42094</v>
      </c>
      <c r="K35183" s="2" t="s">
        <v>5577</v>
      </c>
      <c r="L35183">
        <v>201503310000</v>
      </c>
    </row>
    <row r="35184" spans="1:12" x14ac:dyDescent="0.25">
      <c r="A35184" s="1"/>
      <c r="B35184" s="2" t="s">
        <v>33645</v>
      </c>
      <c r="C35184">
        <v>1</v>
      </c>
      <c r="D35184" s="2" t="s">
        <v>68541</v>
      </c>
      <c r="E35184" s="2" t="s">
        <v>14</v>
      </c>
      <c r="F35184" s="2" t="s">
        <v>33646</v>
      </c>
      <c r="G35184">
        <v>19172379</v>
      </c>
      <c r="H35184">
        <v>201504799</v>
      </c>
      <c r="I35184">
        <v>0</v>
      </c>
      <c r="J35184" s="1">
        <v>42094</v>
      </c>
      <c r="K35184" s="2" t="s">
        <v>5577</v>
      </c>
      <c r="L35184">
        <v>201503310000</v>
      </c>
    </row>
    <row r="35185" spans="1:12" x14ac:dyDescent="0.25">
      <c r="A35185" s="1"/>
      <c r="B35185" s="2" t="s">
        <v>33612</v>
      </c>
      <c r="C35185">
        <v>1</v>
      </c>
      <c r="D35185" s="2" t="s">
        <v>68541</v>
      </c>
      <c r="E35185" s="2" t="s">
        <v>14</v>
      </c>
      <c r="F35185" s="2" t="s">
        <v>33613</v>
      </c>
      <c r="G35185">
        <v>199696286</v>
      </c>
      <c r="H35185">
        <v>201504756</v>
      </c>
      <c r="I35185">
        <v>0</v>
      </c>
      <c r="J35185" s="1">
        <v>42094</v>
      </c>
      <c r="K35185" s="2" t="s">
        <v>5577</v>
      </c>
      <c r="L35185">
        <v>201503310000</v>
      </c>
    </row>
    <row r="35186" spans="1:12" x14ac:dyDescent="0.25">
      <c r="A35186" s="1"/>
      <c r="B35186" s="2" t="s">
        <v>33631</v>
      </c>
      <c r="C35186">
        <v>1</v>
      </c>
      <c r="D35186" s="2" t="s">
        <v>68541</v>
      </c>
      <c r="E35186" s="2" t="s">
        <v>14</v>
      </c>
      <c r="F35186" s="2" t="s">
        <v>33632</v>
      </c>
      <c r="G35186">
        <v>1707504115</v>
      </c>
      <c r="H35186">
        <v>201504762</v>
      </c>
      <c r="I35186">
        <v>0</v>
      </c>
      <c r="J35186" s="1">
        <v>42094</v>
      </c>
      <c r="K35186" s="2" t="s">
        <v>5577</v>
      </c>
      <c r="L35186">
        <v>201503310000</v>
      </c>
    </row>
    <row r="35187" spans="1:12" x14ac:dyDescent="0.25">
      <c r="A35187" s="1"/>
      <c r="B35187" s="2" t="s">
        <v>33656</v>
      </c>
      <c r="C35187">
        <v>1</v>
      </c>
      <c r="D35187" s="2" t="s">
        <v>68541</v>
      </c>
      <c r="E35187" s="2" t="s">
        <v>14</v>
      </c>
      <c r="F35187" s="2" t="s">
        <v>33657</v>
      </c>
      <c r="G35187">
        <v>1277804008</v>
      </c>
      <c r="H35187">
        <v>201504760</v>
      </c>
      <c r="I35187">
        <v>0</v>
      </c>
      <c r="J35187" s="1">
        <v>42094</v>
      </c>
      <c r="K35187" s="2" t="s">
        <v>5577</v>
      </c>
      <c r="L35187">
        <v>201503310000</v>
      </c>
    </row>
    <row r="35188" spans="1:12" x14ac:dyDescent="0.25">
      <c r="A35188" s="1"/>
      <c r="B35188" s="2" t="s">
        <v>33649</v>
      </c>
      <c r="C35188">
        <v>1</v>
      </c>
      <c r="D35188" s="2" t="s">
        <v>68541</v>
      </c>
      <c r="E35188" s="2" t="s">
        <v>14</v>
      </c>
      <c r="F35188" s="2" t="s">
        <v>33650</v>
      </c>
      <c r="G35188">
        <v>1726977568</v>
      </c>
      <c r="H35188">
        <v>201504764</v>
      </c>
      <c r="I35188">
        <v>0</v>
      </c>
      <c r="J35188" s="1">
        <v>42094</v>
      </c>
      <c r="K35188" s="2" t="s">
        <v>5577</v>
      </c>
      <c r="L35188">
        <v>201503310000</v>
      </c>
    </row>
    <row r="35189" spans="1:12" x14ac:dyDescent="0.25">
      <c r="A35189" s="1"/>
      <c r="B35189" s="2" t="s">
        <v>33641</v>
      </c>
      <c r="C35189">
        <v>1</v>
      </c>
      <c r="D35189" s="2" t="s">
        <v>68541</v>
      </c>
      <c r="E35189" s="2" t="s">
        <v>14</v>
      </c>
      <c r="F35189" s="2" t="s">
        <v>33642</v>
      </c>
      <c r="G35189">
        <v>19110012</v>
      </c>
      <c r="H35189">
        <v>201504782</v>
      </c>
      <c r="I35189">
        <v>0</v>
      </c>
      <c r="J35189" s="1">
        <v>42094</v>
      </c>
      <c r="K35189" s="2" t="s">
        <v>5577</v>
      </c>
      <c r="L35189">
        <v>201503310000</v>
      </c>
    </row>
    <row r="35190" spans="1:12" x14ac:dyDescent="0.25">
      <c r="A35190" s="1"/>
      <c r="B35190" s="2" t="s">
        <v>33688</v>
      </c>
      <c r="C35190">
        <v>1</v>
      </c>
      <c r="D35190" s="2" t="s">
        <v>68541</v>
      </c>
      <c r="E35190" s="2" t="s">
        <v>14</v>
      </c>
      <c r="F35190" s="2" t="s">
        <v>33689</v>
      </c>
      <c r="G35190">
        <v>1485988515</v>
      </c>
      <c r="H35190">
        <v>201504741</v>
      </c>
      <c r="I35190">
        <v>0</v>
      </c>
      <c r="J35190" s="1">
        <v>42094</v>
      </c>
      <c r="K35190" s="2" t="s">
        <v>21412</v>
      </c>
      <c r="L35190">
        <v>201503310000</v>
      </c>
    </row>
    <row r="35191" spans="1:12" x14ac:dyDescent="0.25">
      <c r="A35191" s="1"/>
      <c r="B35191" s="2" t="s">
        <v>33692</v>
      </c>
      <c r="C35191">
        <v>1</v>
      </c>
      <c r="D35191" s="2" t="s">
        <v>68541</v>
      </c>
      <c r="E35191" s="2" t="s">
        <v>14</v>
      </c>
      <c r="F35191" s="2" t="s">
        <v>33693</v>
      </c>
      <c r="G35191">
        <v>19096957</v>
      </c>
      <c r="H35191">
        <v>201504801</v>
      </c>
      <c r="I35191">
        <v>0</v>
      </c>
      <c r="J35191" s="1">
        <v>42094</v>
      </c>
      <c r="K35191" s="2" t="s">
        <v>5577</v>
      </c>
      <c r="L35191">
        <v>201503310000</v>
      </c>
    </row>
    <row r="35192" spans="1:12" x14ac:dyDescent="0.25">
      <c r="A35192" s="1"/>
      <c r="B35192" s="2" t="s">
        <v>33662</v>
      </c>
      <c r="C35192">
        <v>1</v>
      </c>
      <c r="D35192" s="2" t="s">
        <v>68541</v>
      </c>
      <c r="E35192" s="2" t="s">
        <v>14</v>
      </c>
      <c r="F35192" s="2" t="s">
        <v>33663</v>
      </c>
      <c r="G35192">
        <v>154501519</v>
      </c>
      <c r="H35192">
        <v>201504751</v>
      </c>
      <c r="I35192">
        <v>0</v>
      </c>
      <c r="J35192" s="1">
        <v>42094</v>
      </c>
      <c r="K35192" s="2" t="s">
        <v>5577</v>
      </c>
      <c r="L35192">
        <v>201503310000</v>
      </c>
    </row>
    <row r="35193" spans="1:12" x14ac:dyDescent="0.25">
      <c r="A35193" s="1">
        <v>42151</v>
      </c>
      <c r="B35193" s="2" t="s">
        <v>74891</v>
      </c>
      <c r="C35193">
        <v>1</v>
      </c>
      <c r="D35193" s="2" t="s">
        <v>72064</v>
      </c>
      <c r="E35193" s="2" t="s">
        <v>14</v>
      </c>
      <c r="F35193" s="2" t="s">
        <v>33732</v>
      </c>
      <c r="G35193">
        <v>24815646</v>
      </c>
      <c r="H35193">
        <v>1002424</v>
      </c>
      <c r="I35193">
        <v>3757526446</v>
      </c>
      <c r="J35193" s="1">
        <v>42094</v>
      </c>
      <c r="K35193" s="2" t="s">
        <v>4259</v>
      </c>
      <c r="L35193">
        <v>201503310000</v>
      </c>
    </row>
    <row r="35194" spans="1:12" x14ac:dyDescent="0.25">
      <c r="A35194" s="1">
        <v>42094</v>
      </c>
      <c r="B35194" s="2" t="s">
        <v>74892</v>
      </c>
      <c r="C35194">
        <v>1</v>
      </c>
      <c r="D35194" s="2" t="s">
        <v>72064</v>
      </c>
      <c r="E35194" s="2" t="s">
        <v>14</v>
      </c>
      <c r="F35194" s="2" t="s">
        <v>33740</v>
      </c>
      <c r="G35194">
        <v>3124852622</v>
      </c>
      <c r="H35194">
        <v>1002425</v>
      </c>
      <c r="I35194">
        <v>3628134459</v>
      </c>
      <c r="J35194" s="1">
        <v>42094</v>
      </c>
      <c r="K35194" s="2" t="s">
        <v>54</v>
      </c>
      <c r="L35194">
        <v>201503310000</v>
      </c>
    </row>
    <row r="35195" spans="1:12" x14ac:dyDescent="0.25">
      <c r="A35195" s="1"/>
      <c r="B35195" s="2" t="s">
        <v>74893</v>
      </c>
      <c r="C35195">
        <v>1</v>
      </c>
      <c r="D35195" s="2" t="s">
        <v>72064</v>
      </c>
      <c r="E35195" s="2" t="s">
        <v>14</v>
      </c>
      <c r="F35195" s="2" t="s">
        <v>33739</v>
      </c>
      <c r="G35195">
        <v>21981294</v>
      </c>
      <c r="H35195">
        <v>1002429</v>
      </c>
      <c r="I35195">
        <v>3757532474</v>
      </c>
      <c r="J35195" s="1">
        <v>42094</v>
      </c>
      <c r="K35195" s="2" t="s">
        <v>5133</v>
      </c>
      <c r="L35195">
        <v>201503310000</v>
      </c>
    </row>
    <row r="35196" spans="1:12" x14ac:dyDescent="0.25">
      <c r="A35196" s="1"/>
      <c r="B35196" s="2" t="s">
        <v>33696</v>
      </c>
      <c r="C35196">
        <v>1</v>
      </c>
      <c r="D35196" s="2" t="s">
        <v>72103</v>
      </c>
      <c r="E35196" s="2" t="s">
        <v>14</v>
      </c>
      <c r="F35196" s="2" t="s">
        <v>566</v>
      </c>
      <c r="G35196">
        <v>3345691759</v>
      </c>
      <c r="H35196">
        <v>1002401</v>
      </c>
      <c r="I35196">
        <v>3512528360</v>
      </c>
      <c r="J35196" s="1">
        <v>42094</v>
      </c>
      <c r="K35196" s="2" t="s">
        <v>6112</v>
      </c>
      <c r="L35196">
        <v>201503310000</v>
      </c>
    </row>
    <row r="35197" spans="1:12" x14ac:dyDescent="0.25">
      <c r="A35197" s="1"/>
      <c r="B35197" s="2" t="s">
        <v>33637</v>
      </c>
      <c r="C35197">
        <v>1</v>
      </c>
      <c r="D35197" s="2" t="s">
        <v>68541</v>
      </c>
      <c r="E35197" s="2" t="s">
        <v>14</v>
      </c>
      <c r="F35197" s="2" t="s">
        <v>33638</v>
      </c>
      <c r="G35197">
        <v>6170065027</v>
      </c>
      <c r="H35197">
        <v>201504802</v>
      </c>
      <c r="I35197">
        <v>0</v>
      </c>
      <c r="J35197" s="1">
        <v>42094</v>
      </c>
      <c r="K35197" s="2" t="s">
        <v>5577</v>
      </c>
      <c r="L35197">
        <v>201503310000</v>
      </c>
    </row>
    <row r="35198" spans="1:12" x14ac:dyDescent="0.25">
      <c r="A35198" s="1"/>
      <c r="B35198" s="2" t="s">
        <v>74894</v>
      </c>
      <c r="C35198">
        <v>1</v>
      </c>
      <c r="D35198" s="2" t="s">
        <v>68541</v>
      </c>
      <c r="E35198" s="2" t="s">
        <v>14</v>
      </c>
      <c r="F35198" s="2" t="s">
        <v>33630</v>
      </c>
      <c r="G35198">
        <v>21486309</v>
      </c>
      <c r="H35198">
        <v>201504813</v>
      </c>
      <c r="I35198">
        <v>0</v>
      </c>
      <c r="J35198" s="1">
        <v>42094</v>
      </c>
      <c r="K35198" s="2" t="s">
        <v>5577</v>
      </c>
      <c r="L35198">
        <v>201503310000</v>
      </c>
    </row>
    <row r="35199" spans="1:12" x14ac:dyDescent="0.25">
      <c r="A35199" s="1"/>
      <c r="B35199" s="2" t="s">
        <v>33682</v>
      </c>
      <c r="C35199">
        <v>1</v>
      </c>
      <c r="D35199" s="2" t="s">
        <v>68541</v>
      </c>
      <c r="E35199" s="2" t="s">
        <v>14</v>
      </c>
      <c r="F35199" s="2" t="s">
        <v>33683</v>
      </c>
      <c r="G35199">
        <v>22156485</v>
      </c>
      <c r="H35199">
        <v>201504757</v>
      </c>
      <c r="I35199">
        <v>0</v>
      </c>
      <c r="J35199" s="1">
        <v>42094</v>
      </c>
      <c r="K35199" s="2" t="s">
        <v>5577</v>
      </c>
      <c r="L35199">
        <v>201503310000</v>
      </c>
    </row>
    <row r="35200" spans="1:12" x14ac:dyDescent="0.25">
      <c r="A35200" s="1"/>
      <c r="B35200" s="2" t="s">
        <v>33745</v>
      </c>
      <c r="C35200">
        <v>1</v>
      </c>
      <c r="D35200" s="2" t="s">
        <v>68541</v>
      </c>
      <c r="E35200" s="2" t="s">
        <v>14</v>
      </c>
      <c r="F35200" s="2" t="s">
        <v>33746</v>
      </c>
      <c r="G35200">
        <v>1761145410</v>
      </c>
      <c r="H35200">
        <v>201504766</v>
      </c>
      <c r="I35200">
        <v>0</v>
      </c>
      <c r="J35200" s="1">
        <v>42094</v>
      </c>
      <c r="K35200" s="2" t="s">
        <v>5577</v>
      </c>
      <c r="L35200">
        <v>201503310000</v>
      </c>
    </row>
    <row r="35201" spans="1:12" x14ac:dyDescent="0.25">
      <c r="A35201" s="1"/>
      <c r="B35201" s="2" t="s">
        <v>33606</v>
      </c>
      <c r="C35201">
        <v>1</v>
      </c>
      <c r="D35201" s="2" t="s">
        <v>68541</v>
      </c>
      <c r="E35201" s="2" t="s">
        <v>14</v>
      </c>
      <c r="F35201" s="2" t="s">
        <v>33607</v>
      </c>
      <c r="G35201">
        <v>1766069781</v>
      </c>
      <c r="H35201">
        <v>201504747</v>
      </c>
      <c r="I35201">
        <v>0</v>
      </c>
      <c r="J35201" s="1">
        <v>42094</v>
      </c>
      <c r="K35201" s="2" t="s">
        <v>5577</v>
      </c>
      <c r="L35201">
        <v>201503310000</v>
      </c>
    </row>
    <row r="35202" spans="1:12" x14ac:dyDescent="0.25">
      <c r="A35202" s="1"/>
      <c r="B35202" s="2" t="s">
        <v>33674</v>
      </c>
      <c r="C35202">
        <v>1</v>
      </c>
      <c r="D35202" s="2" t="s">
        <v>68541</v>
      </c>
      <c r="E35202" s="2" t="s">
        <v>14</v>
      </c>
      <c r="F35202" s="2" t="s">
        <v>33675</v>
      </c>
      <c r="G35202">
        <v>1755784958</v>
      </c>
      <c r="H35202">
        <v>201504794</v>
      </c>
      <c r="I35202">
        <v>0</v>
      </c>
      <c r="J35202" s="1">
        <v>42094</v>
      </c>
      <c r="K35202" s="2" t="s">
        <v>5577</v>
      </c>
      <c r="L35202">
        <v>201503310000</v>
      </c>
    </row>
    <row r="35203" spans="1:12" x14ac:dyDescent="0.25">
      <c r="A35203" s="1">
        <v>42145</v>
      </c>
      <c r="B35203" s="2" t="s">
        <v>74895</v>
      </c>
      <c r="C35203">
        <v>1</v>
      </c>
      <c r="D35203" s="2" t="s">
        <v>72064</v>
      </c>
      <c r="E35203" s="2" t="s">
        <v>14</v>
      </c>
      <c r="F35203" s="2" t="s">
        <v>33758</v>
      </c>
      <c r="G35203">
        <v>2537397862</v>
      </c>
      <c r="H35203">
        <v>1002402</v>
      </c>
      <c r="I35203">
        <v>3751318418</v>
      </c>
      <c r="J35203" s="1">
        <v>42094</v>
      </c>
      <c r="K35203" s="2" t="s">
        <v>1048</v>
      </c>
      <c r="L35203">
        <v>201503310000</v>
      </c>
    </row>
    <row r="35204" spans="1:12" x14ac:dyDescent="0.25">
      <c r="A35204" s="1"/>
      <c r="B35204" s="2" t="s">
        <v>33618</v>
      </c>
      <c r="C35204">
        <v>1</v>
      </c>
      <c r="D35204" s="2" t="s">
        <v>68541</v>
      </c>
      <c r="E35204" s="2" t="s">
        <v>14</v>
      </c>
      <c r="F35204" s="2" t="s">
        <v>33619</v>
      </c>
      <c r="G35204">
        <v>23130555</v>
      </c>
      <c r="H35204">
        <v>201504748</v>
      </c>
      <c r="I35204">
        <v>0</v>
      </c>
      <c r="J35204" s="1">
        <v>42094</v>
      </c>
      <c r="K35204" s="2" t="s">
        <v>5577</v>
      </c>
      <c r="L35204">
        <v>201503310000</v>
      </c>
    </row>
    <row r="35205" spans="1:12" x14ac:dyDescent="0.25">
      <c r="A35205" s="1"/>
      <c r="B35205" s="2" t="s">
        <v>33624</v>
      </c>
      <c r="C35205">
        <v>1</v>
      </c>
      <c r="D35205" s="2" t="s">
        <v>68541</v>
      </c>
      <c r="E35205" s="2" t="s">
        <v>14</v>
      </c>
      <c r="F35205" s="2" t="s">
        <v>33625</v>
      </c>
      <c r="G35205">
        <v>23971704</v>
      </c>
      <c r="H35205">
        <v>201504795</v>
      </c>
      <c r="I35205">
        <v>0</v>
      </c>
      <c r="J35205" s="1">
        <v>42094</v>
      </c>
      <c r="K35205" s="2" t="s">
        <v>5577</v>
      </c>
      <c r="L35205">
        <v>201503310000</v>
      </c>
    </row>
    <row r="35206" spans="1:12" x14ac:dyDescent="0.25">
      <c r="A35206" s="1"/>
      <c r="B35206" s="2" t="s">
        <v>33635</v>
      </c>
      <c r="C35206">
        <v>1</v>
      </c>
      <c r="D35206" s="2" t="s">
        <v>68541</v>
      </c>
      <c r="E35206" s="2" t="s">
        <v>14</v>
      </c>
      <c r="F35206" s="2" t="s">
        <v>33636</v>
      </c>
      <c r="G35206">
        <v>19150201</v>
      </c>
      <c r="H35206">
        <v>201504736</v>
      </c>
      <c r="I35206">
        <v>0</v>
      </c>
      <c r="J35206" s="1">
        <v>42094</v>
      </c>
      <c r="K35206" s="2" t="s">
        <v>8655</v>
      </c>
      <c r="L35206">
        <v>201503310000</v>
      </c>
    </row>
    <row r="35207" spans="1:12" x14ac:dyDescent="0.25">
      <c r="A35207" s="1"/>
      <c r="B35207" s="2" t="s">
        <v>33647</v>
      </c>
      <c r="C35207">
        <v>1</v>
      </c>
      <c r="D35207" s="2" t="s">
        <v>68541</v>
      </c>
      <c r="E35207" s="2" t="s">
        <v>14</v>
      </c>
      <c r="F35207" s="2" t="s">
        <v>33648</v>
      </c>
      <c r="G35207">
        <v>1761145415</v>
      </c>
      <c r="H35207">
        <v>201504759</v>
      </c>
      <c r="I35207">
        <v>0</v>
      </c>
      <c r="J35207" s="1">
        <v>42094</v>
      </c>
      <c r="K35207" s="2" t="s">
        <v>5577</v>
      </c>
      <c r="L35207">
        <v>201503310000</v>
      </c>
    </row>
    <row r="35208" spans="1:12" x14ac:dyDescent="0.25">
      <c r="A35208" s="1"/>
      <c r="B35208" s="2" t="s">
        <v>33666</v>
      </c>
      <c r="C35208">
        <v>1</v>
      </c>
      <c r="D35208" s="2" t="s">
        <v>68541</v>
      </c>
      <c r="E35208" s="2" t="s">
        <v>14</v>
      </c>
      <c r="F35208" s="2" t="s">
        <v>33667</v>
      </c>
      <c r="G35208">
        <v>298888142</v>
      </c>
      <c r="H35208">
        <v>201504769</v>
      </c>
      <c r="I35208">
        <v>0</v>
      </c>
      <c r="J35208" s="1">
        <v>42094</v>
      </c>
      <c r="K35208" s="2" t="s">
        <v>5577</v>
      </c>
      <c r="L35208">
        <v>201503310000</v>
      </c>
    </row>
    <row r="35209" spans="1:12" x14ac:dyDescent="0.25">
      <c r="A35209" s="1"/>
      <c r="B35209" s="2" t="s">
        <v>33726</v>
      </c>
      <c r="C35209">
        <v>1</v>
      </c>
      <c r="D35209" s="2" t="s">
        <v>68541</v>
      </c>
      <c r="E35209" s="2" t="s">
        <v>14</v>
      </c>
      <c r="F35209" s="2" t="s">
        <v>33727</v>
      </c>
      <c r="G35209">
        <v>19173530</v>
      </c>
      <c r="H35209">
        <v>201504778</v>
      </c>
      <c r="I35209">
        <v>0</v>
      </c>
      <c r="J35209" s="1">
        <v>42094</v>
      </c>
      <c r="K35209" s="2" t="s">
        <v>5577</v>
      </c>
      <c r="L35209">
        <v>201503310000</v>
      </c>
    </row>
    <row r="35210" spans="1:12" x14ac:dyDescent="0.25">
      <c r="A35210" s="1"/>
      <c r="B35210" s="2" t="s">
        <v>33670</v>
      </c>
      <c r="C35210">
        <v>1</v>
      </c>
      <c r="D35210" s="2" t="s">
        <v>68541</v>
      </c>
      <c r="E35210" s="2" t="s">
        <v>14</v>
      </c>
      <c r="F35210" s="2" t="s">
        <v>33671</v>
      </c>
      <c r="G35210">
        <v>19079680</v>
      </c>
      <c r="H35210">
        <v>201504785</v>
      </c>
      <c r="I35210">
        <v>0</v>
      </c>
      <c r="J35210" s="1">
        <v>42094</v>
      </c>
      <c r="K35210" s="2" t="s">
        <v>5577</v>
      </c>
      <c r="L35210">
        <v>201503310000</v>
      </c>
    </row>
    <row r="35211" spans="1:12" x14ac:dyDescent="0.25">
      <c r="A35211" s="1"/>
      <c r="B35211" s="2" t="s">
        <v>33643</v>
      </c>
      <c r="C35211">
        <v>1</v>
      </c>
      <c r="D35211" s="2" t="s">
        <v>68541</v>
      </c>
      <c r="E35211" s="2" t="s">
        <v>14</v>
      </c>
      <c r="F35211" s="2" t="s">
        <v>33644</v>
      </c>
      <c r="G35211">
        <v>974041436</v>
      </c>
      <c r="H35211">
        <v>201504808</v>
      </c>
      <c r="I35211">
        <v>0</v>
      </c>
      <c r="J35211" s="1">
        <v>42094</v>
      </c>
      <c r="K35211" s="2" t="s">
        <v>5577</v>
      </c>
      <c r="L35211">
        <v>201503310000</v>
      </c>
    </row>
    <row r="35212" spans="1:12" x14ac:dyDescent="0.25">
      <c r="A35212" s="1"/>
      <c r="B35212" s="2" t="s">
        <v>33684</v>
      </c>
      <c r="C35212">
        <v>1</v>
      </c>
      <c r="D35212" s="2" t="s">
        <v>68541</v>
      </c>
      <c r="E35212" s="2" t="s">
        <v>14</v>
      </c>
      <c r="F35212" s="2" t="s">
        <v>33685</v>
      </c>
      <c r="G35212">
        <v>1717095181</v>
      </c>
      <c r="H35212">
        <v>201504763</v>
      </c>
      <c r="I35212">
        <v>0</v>
      </c>
      <c r="J35212" s="1">
        <v>42094</v>
      </c>
      <c r="K35212" s="2" t="s">
        <v>5577</v>
      </c>
      <c r="L35212">
        <v>201503310000</v>
      </c>
    </row>
    <row r="35213" spans="1:12" x14ac:dyDescent="0.25">
      <c r="A35213" s="1"/>
      <c r="B35213" s="2" t="s">
        <v>33743</v>
      </c>
      <c r="C35213">
        <v>1</v>
      </c>
      <c r="D35213" s="2" t="s">
        <v>68541</v>
      </c>
      <c r="E35213" s="2" t="s">
        <v>14</v>
      </c>
      <c r="F35213" s="2" t="s">
        <v>33744</v>
      </c>
      <c r="G35213">
        <v>25101602</v>
      </c>
      <c r="H35213">
        <v>201504771</v>
      </c>
      <c r="I35213">
        <v>0</v>
      </c>
      <c r="J35213" s="1">
        <v>42094</v>
      </c>
      <c r="K35213" s="2" t="s">
        <v>5577</v>
      </c>
      <c r="L35213">
        <v>201503310000</v>
      </c>
    </row>
    <row r="35214" spans="1:12" x14ac:dyDescent="0.25">
      <c r="A35214" s="1"/>
      <c r="B35214" s="2" t="s">
        <v>33600</v>
      </c>
      <c r="C35214">
        <v>1</v>
      </c>
      <c r="D35214" s="2" t="s">
        <v>68541</v>
      </c>
      <c r="E35214" s="2" t="s">
        <v>14</v>
      </c>
      <c r="F35214" s="2" t="s">
        <v>33601</v>
      </c>
      <c r="G35214">
        <v>1537006594</v>
      </c>
      <c r="H35214">
        <v>201504776</v>
      </c>
      <c r="I35214">
        <v>0</v>
      </c>
      <c r="J35214" s="1">
        <v>42094</v>
      </c>
      <c r="K35214" s="2" t="s">
        <v>5133</v>
      </c>
      <c r="L35214">
        <v>201503310000</v>
      </c>
    </row>
    <row r="35215" spans="1:12" x14ac:dyDescent="0.25">
      <c r="A35215" s="1"/>
      <c r="B35215" s="2" t="s">
        <v>33602</v>
      </c>
      <c r="C35215">
        <v>1</v>
      </c>
      <c r="D35215" s="2" t="s">
        <v>68541</v>
      </c>
      <c r="E35215" s="2" t="s">
        <v>14</v>
      </c>
      <c r="F35215" s="2" t="s">
        <v>33603</v>
      </c>
      <c r="G35215">
        <v>24669012</v>
      </c>
      <c r="H35215">
        <v>201504783</v>
      </c>
      <c r="I35215">
        <v>0</v>
      </c>
      <c r="J35215" s="1">
        <v>42094</v>
      </c>
      <c r="K35215" s="2" t="s">
        <v>5577</v>
      </c>
      <c r="L35215">
        <v>201503310000</v>
      </c>
    </row>
    <row r="35216" spans="1:12" x14ac:dyDescent="0.25">
      <c r="A35216" s="1"/>
      <c r="B35216" s="2" t="s">
        <v>33604</v>
      </c>
      <c r="C35216">
        <v>1</v>
      </c>
      <c r="D35216" s="2" t="s">
        <v>68541</v>
      </c>
      <c r="E35216" s="2" t="s">
        <v>14</v>
      </c>
      <c r="F35216" s="2" t="s">
        <v>33605</v>
      </c>
      <c r="G35216">
        <v>19091230</v>
      </c>
      <c r="H35216">
        <v>201504787</v>
      </c>
      <c r="I35216">
        <v>0</v>
      </c>
      <c r="J35216" s="1">
        <v>42094</v>
      </c>
      <c r="K35216" s="2" t="s">
        <v>5577</v>
      </c>
      <c r="L35216">
        <v>201503310000</v>
      </c>
    </row>
    <row r="35217" spans="1:12" x14ac:dyDescent="0.25">
      <c r="A35217" s="1"/>
      <c r="B35217" s="2" t="s">
        <v>33737</v>
      </c>
      <c r="C35217">
        <v>1</v>
      </c>
      <c r="D35217" s="2" t="s">
        <v>68541</v>
      </c>
      <c r="E35217" s="2" t="s">
        <v>14</v>
      </c>
      <c r="F35217" s="2" t="s">
        <v>33738</v>
      </c>
      <c r="G35217">
        <v>24556437</v>
      </c>
      <c r="H35217">
        <v>201504728</v>
      </c>
      <c r="I35217">
        <v>0</v>
      </c>
      <c r="J35217" s="1">
        <v>42094</v>
      </c>
      <c r="K35217" s="2" t="s">
        <v>1048</v>
      </c>
      <c r="L35217">
        <v>201503310000</v>
      </c>
    </row>
    <row r="35218" spans="1:12" x14ac:dyDescent="0.25">
      <c r="A35218" s="1"/>
      <c r="B35218" s="2" t="s">
        <v>33672</v>
      </c>
      <c r="C35218">
        <v>1</v>
      </c>
      <c r="D35218" s="2" t="s">
        <v>68541</v>
      </c>
      <c r="E35218" s="2" t="s">
        <v>14</v>
      </c>
      <c r="F35218" s="2" t="s">
        <v>33673</v>
      </c>
      <c r="G35218">
        <v>1051449926</v>
      </c>
      <c r="H35218">
        <v>201504750</v>
      </c>
      <c r="I35218">
        <v>0</v>
      </c>
      <c r="J35218" s="1">
        <v>42094</v>
      </c>
      <c r="K35218" s="2" t="s">
        <v>5577</v>
      </c>
      <c r="L35218">
        <v>201503310000</v>
      </c>
    </row>
    <row r="35219" spans="1:12" x14ac:dyDescent="0.25">
      <c r="A35219" s="1"/>
      <c r="B35219" s="2" t="s">
        <v>33676</v>
      </c>
      <c r="C35219">
        <v>1</v>
      </c>
      <c r="D35219" s="2" t="s">
        <v>68541</v>
      </c>
      <c r="E35219" s="2" t="s">
        <v>14</v>
      </c>
      <c r="F35219" s="2" t="s">
        <v>33677</v>
      </c>
      <c r="G35219">
        <v>199696275</v>
      </c>
      <c r="H35219">
        <v>201504796</v>
      </c>
      <c r="I35219">
        <v>0</v>
      </c>
      <c r="J35219" s="1">
        <v>42094</v>
      </c>
      <c r="K35219" s="2" t="s">
        <v>5577</v>
      </c>
      <c r="L35219">
        <v>201503310000</v>
      </c>
    </row>
    <row r="35220" spans="1:12" x14ac:dyDescent="0.25">
      <c r="A35220" s="1"/>
      <c r="B35220" s="2" t="s">
        <v>33747</v>
      </c>
      <c r="C35220">
        <v>1</v>
      </c>
      <c r="D35220" s="2" t="s">
        <v>68541</v>
      </c>
      <c r="E35220" s="2" t="s">
        <v>14</v>
      </c>
      <c r="F35220" s="2" t="s">
        <v>33748</v>
      </c>
      <c r="G35220">
        <v>24622081</v>
      </c>
      <c r="H35220">
        <v>201504754</v>
      </c>
      <c r="I35220">
        <v>0</v>
      </c>
      <c r="J35220" s="1">
        <v>42094</v>
      </c>
      <c r="K35220" s="2" t="s">
        <v>5577</v>
      </c>
      <c r="L35220">
        <v>201503310000</v>
      </c>
    </row>
    <row r="35221" spans="1:12" x14ac:dyDescent="0.25">
      <c r="A35221" s="1"/>
      <c r="B35221" s="2" t="s">
        <v>33719</v>
      </c>
      <c r="C35221">
        <v>1</v>
      </c>
      <c r="D35221" s="2" t="s">
        <v>68541</v>
      </c>
      <c r="E35221" s="2" t="s">
        <v>14</v>
      </c>
      <c r="F35221" s="2" t="s">
        <v>33720</v>
      </c>
      <c r="G35221">
        <v>19150201</v>
      </c>
      <c r="H35221">
        <v>201504735</v>
      </c>
      <c r="I35221">
        <v>0</v>
      </c>
      <c r="J35221" s="1">
        <v>42094</v>
      </c>
      <c r="K35221" s="2" t="s">
        <v>8655</v>
      </c>
      <c r="L35221">
        <v>201503310000</v>
      </c>
    </row>
    <row r="35222" spans="1:12" x14ac:dyDescent="0.25">
      <c r="A35222" s="1"/>
      <c r="B35222" s="2" t="s">
        <v>33608</v>
      </c>
      <c r="C35222">
        <v>1</v>
      </c>
      <c r="D35222" s="2" t="s">
        <v>68541</v>
      </c>
      <c r="E35222" s="2" t="s">
        <v>14</v>
      </c>
      <c r="F35222" s="2" t="s">
        <v>33609</v>
      </c>
      <c r="G35222">
        <v>19148430</v>
      </c>
      <c r="H35222">
        <v>201504737</v>
      </c>
      <c r="I35222">
        <v>0</v>
      </c>
      <c r="J35222" s="1">
        <v>42094</v>
      </c>
      <c r="K35222" s="2" t="s">
        <v>8503</v>
      </c>
      <c r="L35222">
        <v>201503310000</v>
      </c>
    </row>
    <row r="35223" spans="1:12" x14ac:dyDescent="0.25">
      <c r="A35223" s="1"/>
      <c r="B35223" s="2" t="s">
        <v>33733</v>
      </c>
      <c r="C35223">
        <v>1</v>
      </c>
      <c r="D35223" s="2" t="s">
        <v>72154</v>
      </c>
      <c r="E35223" s="2" t="s">
        <v>14</v>
      </c>
      <c r="F35223" s="2" t="s">
        <v>27806</v>
      </c>
      <c r="G35223">
        <v>19161900</v>
      </c>
      <c r="H35223">
        <v>1002398</v>
      </c>
      <c r="I35223">
        <v>3265154446</v>
      </c>
      <c r="J35223" s="1">
        <v>42094</v>
      </c>
      <c r="K35223" s="2" t="s">
        <v>5133</v>
      </c>
      <c r="L35223">
        <v>201503310000</v>
      </c>
    </row>
    <row r="35224" spans="1:12" x14ac:dyDescent="0.25">
      <c r="A35224" s="1"/>
      <c r="B35224" s="2" t="s">
        <v>33610</v>
      </c>
      <c r="C35224">
        <v>1</v>
      </c>
      <c r="D35224" s="2" t="s">
        <v>68541</v>
      </c>
      <c r="E35224" s="2" t="s">
        <v>14</v>
      </c>
      <c r="F35224" s="2" t="s">
        <v>33611</v>
      </c>
      <c r="G35224">
        <v>23143549</v>
      </c>
      <c r="H35224">
        <v>201504805</v>
      </c>
      <c r="I35224">
        <v>0</v>
      </c>
      <c r="J35224" s="1">
        <v>42094</v>
      </c>
      <c r="K35224" s="2" t="s">
        <v>5577</v>
      </c>
      <c r="L35224">
        <v>201503310000</v>
      </c>
    </row>
    <row r="35225" spans="1:12" x14ac:dyDescent="0.25">
      <c r="A35225" s="1"/>
      <c r="B35225" s="2" t="s">
        <v>74896</v>
      </c>
      <c r="C35225">
        <v>1</v>
      </c>
      <c r="D35225" s="2" t="s">
        <v>68541</v>
      </c>
      <c r="E35225" s="2" t="s">
        <v>14</v>
      </c>
      <c r="F35225" s="2" t="s">
        <v>33595</v>
      </c>
      <c r="G35225">
        <v>244988584</v>
      </c>
      <c r="H35225">
        <v>201504812</v>
      </c>
      <c r="I35225">
        <v>0</v>
      </c>
      <c r="J35225" s="1">
        <v>42094</v>
      </c>
      <c r="K35225" s="2" t="s">
        <v>5577</v>
      </c>
      <c r="L35225">
        <v>201503310000</v>
      </c>
    </row>
    <row r="35226" spans="1:12" x14ac:dyDescent="0.25">
      <c r="A35226" s="1"/>
      <c r="B35226" s="2" t="s">
        <v>33713</v>
      </c>
      <c r="C35226">
        <v>1</v>
      </c>
      <c r="D35226" s="2" t="s">
        <v>68541</v>
      </c>
      <c r="E35226" s="2" t="s">
        <v>14</v>
      </c>
      <c r="F35226" s="2" t="s">
        <v>33714</v>
      </c>
      <c r="G35226">
        <v>19062839</v>
      </c>
      <c r="H35226">
        <v>201504770</v>
      </c>
      <c r="I35226">
        <v>0</v>
      </c>
      <c r="J35226" s="1">
        <v>42094</v>
      </c>
      <c r="K35226" s="2" t="s">
        <v>5577</v>
      </c>
      <c r="L35226">
        <v>201503310000</v>
      </c>
    </row>
    <row r="35227" spans="1:12" x14ac:dyDescent="0.25">
      <c r="A35227" s="1"/>
      <c r="B35227" s="2" t="s">
        <v>33724</v>
      </c>
      <c r="C35227">
        <v>1</v>
      </c>
      <c r="D35227" s="2" t="s">
        <v>68541</v>
      </c>
      <c r="E35227" s="2" t="s">
        <v>14</v>
      </c>
      <c r="F35227" s="2" t="s">
        <v>33725</v>
      </c>
      <c r="G35227">
        <v>22877993</v>
      </c>
      <c r="H35227">
        <v>201504784</v>
      </c>
      <c r="I35227">
        <v>0</v>
      </c>
      <c r="J35227" s="1">
        <v>42094</v>
      </c>
      <c r="K35227" s="2" t="s">
        <v>5577</v>
      </c>
      <c r="L35227">
        <v>201503310000</v>
      </c>
    </row>
    <row r="35228" spans="1:12" x14ac:dyDescent="0.25">
      <c r="A35228" s="1"/>
      <c r="B35228" s="2" t="s">
        <v>33690</v>
      </c>
      <c r="C35228">
        <v>1</v>
      </c>
      <c r="D35228" s="2" t="s">
        <v>68541</v>
      </c>
      <c r="E35228" s="2" t="s">
        <v>14</v>
      </c>
      <c r="F35228" s="2" t="s">
        <v>33691</v>
      </c>
      <c r="G35228">
        <v>19173603</v>
      </c>
      <c r="H35228">
        <v>201504743</v>
      </c>
      <c r="I35228">
        <v>0</v>
      </c>
      <c r="J35228" s="1">
        <v>42094</v>
      </c>
      <c r="K35228" s="2" t="s">
        <v>1048</v>
      </c>
      <c r="L35228">
        <v>201503310000</v>
      </c>
    </row>
    <row r="35229" spans="1:12" x14ac:dyDescent="0.25">
      <c r="A35229" s="1">
        <v>42114</v>
      </c>
      <c r="B35229" s="2" t="s">
        <v>74897</v>
      </c>
      <c r="C35229">
        <v>1</v>
      </c>
      <c r="D35229" s="2" t="s">
        <v>72078</v>
      </c>
      <c r="E35229" s="2" t="s">
        <v>14</v>
      </c>
      <c r="F35229" s="2" t="s">
        <v>33712</v>
      </c>
      <c r="G35229">
        <v>19154615</v>
      </c>
      <c r="H35229">
        <v>1002397</v>
      </c>
      <c r="I35229">
        <v>22862970</v>
      </c>
      <c r="J35229" s="1">
        <v>42094</v>
      </c>
      <c r="K35229" s="2" t="s">
        <v>1048</v>
      </c>
      <c r="L35229">
        <v>201503310000</v>
      </c>
    </row>
    <row r="35230" spans="1:12" x14ac:dyDescent="0.25">
      <c r="A35230" s="1"/>
      <c r="B35230" s="2" t="s">
        <v>33616</v>
      </c>
      <c r="C35230">
        <v>1</v>
      </c>
      <c r="D35230" s="2" t="s">
        <v>68541</v>
      </c>
      <c r="E35230" s="2" t="s">
        <v>14</v>
      </c>
      <c r="F35230" s="2" t="s">
        <v>33617</v>
      </c>
      <c r="G35230">
        <v>19116780</v>
      </c>
      <c r="H35230">
        <v>201504788</v>
      </c>
      <c r="I35230">
        <v>0</v>
      </c>
      <c r="J35230" s="1">
        <v>42094</v>
      </c>
      <c r="K35230" s="2" t="s">
        <v>5577</v>
      </c>
      <c r="L35230">
        <v>201503310000</v>
      </c>
    </row>
    <row r="35231" spans="1:12" x14ac:dyDescent="0.25">
      <c r="A35231" s="1"/>
      <c r="B35231" s="2" t="s">
        <v>33702</v>
      </c>
      <c r="C35231">
        <v>1</v>
      </c>
      <c r="D35231" s="2" t="s">
        <v>68541</v>
      </c>
      <c r="E35231" s="2" t="s">
        <v>14</v>
      </c>
      <c r="F35231" s="2" t="s">
        <v>33703</v>
      </c>
      <c r="G35231">
        <v>19090910</v>
      </c>
      <c r="H35231">
        <v>201504744</v>
      </c>
      <c r="I35231">
        <v>0</v>
      </c>
      <c r="J35231" s="1">
        <v>42094</v>
      </c>
      <c r="K35231" s="2" t="s">
        <v>5577</v>
      </c>
      <c r="L35231">
        <v>201503310000</v>
      </c>
    </row>
    <row r="35232" spans="1:12" x14ac:dyDescent="0.25">
      <c r="A35232" s="1"/>
      <c r="B35232" s="2" t="s">
        <v>33678</v>
      </c>
      <c r="C35232">
        <v>1</v>
      </c>
      <c r="D35232" s="2" t="s">
        <v>68541</v>
      </c>
      <c r="E35232" s="2" t="s">
        <v>14</v>
      </c>
      <c r="F35232" s="2" t="s">
        <v>33679</v>
      </c>
      <c r="G35232">
        <v>1750957871</v>
      </c>
      <c r="H35232">
        <v>201504797</v>
      </c>
      <c r="I35232">
        <v>0</v>
      </c>
      <c r="J35232" s="1">
        <v>42094</v>
      </c>
      <c r="K35232" s="2" t="s">
        <v>5577</v>
      </c>
      <c r="L35232">
        <v>201503310000</v>
      </c>
    </row>
    <row r="35233" spans="1:12" x14ac:dyDescent="0.25">
      <c r="A35233" s="1"/>
      <c r="B35233" s="2" t="s">
        <v>33741</v>
      </c>
      <c r="C35233">
        <v>1</v>
      </c>
      <c r="D35233" s="2" t="s">
        <v>68541</v>
      </c>
      <c r="E35233" s="2" t="s">
        <v>14</v>
      </c>
      <c r="F35233" s="2" t="s">
        <v>33742</v>
      </c>
      <c r="G35233">
        <v>21980414</v>
      </c>
      <c r="H35233">
        <v>201504734</v>
      </c>
      <c r="I35233">
        <v>0</v>
      </c>
      <c r="J35233" s="1">
        <v>42094</v>
      </c>
      <c r="K35233" s="2" t="s">
        <v>4259</v>
      </c>
      <c r="L35233">
        <v>201503310000</v>
      </c>
    </row>
    <row r="35234" spans="1:12" x14ac:dyDescent="0.25">
      <c r="A35234" s="1"/>
      <c r="B35234" s="2" t="s">
        <v>33593</v>
      </c>
      <c r="C35234">
        <v>1</v>
      </c>
      <c r="D35234" s="2" t="s">
        <v>68541</v>
      </c>
      <c r="E35234" s="2" t="s">
        <v>14</v>
      </c>
      <c r="F35234" s="2" t="s">
        <v>33594</v>
      </c>
      <c r="G35234">
        <v>1829635384</v>
      </c>
      <c r="H35234">
        <v>201504811</v>
      </c>
      <c r="I35234">
        <v>0</v>
      </c>
      <c r="J35234" s="1">
        <v>42094</v>
      </c>
      <c r="K35234" s="2" t="s">
        <v>5577</v>
      </c>
      <c r="L35234">
        <v>201503310000</v>
      </c>
    </row>
    <row r="35235" spans="1:12" x14ac:dyDescent="0.25">
      <c r="A35235" s="1"/>
      <c r="B35235" s="2" t="s">
        <v>33686</v>
      </c>
      <c r="C35235">
        <v>1</v>
      </c>
      <c r="D35235" s="2" t="s">
        <v>68541</v>
      </c>
      <c r="E35235" s="2" t="s">
        <v>14</v>
      </c>
      <c r="F35235" s="2" t="s">
        <v>33687</v>
      </c>
      <c r="G35235">
        <v>25128534</v>
      </c>
      <c r="H35235">
        <v>201504767</v>
      </c>
      <c r="I35235">
        <v>0</v>
      </c>
      <c r="J35235" s="1">
        <v>42094</v>
      </c>
      <c r="K35235" s="2" t="s">
        <v>5577</v>
      </c>
      <c r="L35235">
        <v>201503310000</v>
      </c>
    </row>
    <row r="35236" spans="1:12" x14ac:dyDescent="0.25">
      <c r="A35236" s="1"/>
      <c r="B35236" s="2" t="s">
        <v>33598</v>
      </c>
      <c r="C35236">
        <v>1</v>
      </c>
      <c r="D35236" s="2" t="s">
        <v>68541</v>
      </c>
      <c r="E35236" s="2" t="s">
        <v>14</v>
      </c>
      <c r="F35236" s="2" t="s">
        <v>33599</v>
      </c>
      <c r="G35236">
        <v>195933489</v>
      </c>
      <c r="H35236">
        <v>201504768</v>
      </c>
      <c r="I35236">
        <v>0</v>
      </c>
      <c r="J35236" s="1">
        <v>42094</v>
      </c>
      <c r="K35236" s="2" t="s">
        <v>5577</v>
      </c>
      <c r="L35236">
        <v>201503310000</v>
      </c>
    </row>
    <row r="35237" spans="1:12" x14ac:dyDescent="0.25">
      <c r="A35237" s="1"/>
      <c r="B35237" s="2" t="s">
        <v>33753</v>
      </c>
      <c r="C35237">
        <v>1</v>
      </c>
      <c r="D35237" s="2" t="s">
        <v>68541</v>
      </c>
      <c r="E35237" s="2" t="s">
        <v>14</v>
      </c>
      <c r="F35237" s="2" t="s">
        <v>33754</v>
      </c>
      <c r="G35237">
        <v>19136710</v>
      </c>
      <c r="H35237">
        <v>201504745</v>
      </c>
      <c r="I35237">
        <v>0</v>
      </c>
      <c r="J35237" s="1">
        <v>42094</v>
      </c>
      <c r="K35237" s="2" t="s">
        <v>5577</v>
      </c>
      <c r="L35237">
        <v>201503310000</v>
      </c>
    </row>
    <row r="35238" spans="1:12" x14ac:dyDescent="0.25">
      <c r="A35238" s="1">
        <v>42153</v>
      </c>
      <c r="B35238" s="2" t="s">
        <v>74898</v>
      </c>
      <c r="C35238">
        <v>1</v>
      </c>
      <c r="D35238" s="2" t="s">
        <v>72078</v>
      </c>
      <c r="E35238" s="2" t="s">
        <v>14</v>
      </c>
      <c r="F35238" s="2" t="s">
        <v>74899</v>
      </c>
      <c r="G35238">
        <v>19101047</v>
      </c>
      <c r="H35238">
        <v>1002426</v>
      </c>
      <c r="I35238">
        <v>3699171624</v>
      </c>
      <c r="J35238" s="1">
        <v>42094</v>
      </c>
      <c r="K35238" s="2" t="s">
        <v>1048</v>
      </c>
      <c r="L35238">
        <v>201503310000</v>
      </c>
    </row>
    <row r="35239" spans="1:12" x14ac:dyDescent="0.25">
      <c r="A35239" s="1"/>
      <c r="B35239" s="2" t="s">
        <v>33628</v>
      </c>
      <c r="C35239">
        <v>1</v>
      </c>
      <c r="D35239" s="2" t="s">
        <v>68541</v>
      </c>
      <c r="E35239" s="2" t="s">
        <v>14</v>
      </c>
      <c r="F35239" s="2" t="s">
        <v>33629</v>
      </c>
      <c r="G35239">
        <v>6237516275</v>
      </c>
      <c r="H35239">
        <v>201504803</v>
      </c>
      <c r="I35239">
        <v>0</v>
      </c>
      <c r="J35239" s="1">
        <v>42094</v>
      </c>
      <c r="K35239" s="2" t="s">
        <v>5577</v>
      </c>
      <c r="L35239">
        <v>201503310000</v>
      </c>
    </row>
    <row r="35240" spans="1:12" x14ac:dyDescent="0.25">
      <c r="A35240" s="1"/>
      <c r="B35240" s="2" t="s">
        <v>33596</v>
      </c>
      <c r="C35240">
        <v>1</v>
      </c>
      <c r="D35240" s="2" t="s">
        <v>68541</v>
      </c>
      <c r="E35240" s="2" t="s">
        <v>14</v>
      </c>
      <c r="F35240" s="2" t="s">
        <v>33597</v>
      </c>
      <c r="G35240">
        <v>1790388247</v>
      </c>
      <c r="H35240">
        <v>201504761</v>
      </c>
      <c r="I35240">
        <v>0</v>
      </c>
      <c r="J35240" s="1">
        <v>42094</v>
      </c>
      <c r="K35240" s="2" t="s">
        <v>5577</v>
      </c>
      <c r="L35240">
        <v>201503310000</v>
      </c>
    </row>
    <row r="35241" spans="1:12" x14ac:dyDescent="0.25">
      <c r="A35241" s="1"/>
      <c r="B35241" s="2" t="s">
        <v>33699</v>
      </c>
      <c r="C35241">
        <v>1</v>
      </c>
      <c r="D35241" s="2" t="s">
        <v>68541</v>
      </c>
      <c r="E35241" s="2" t="s">
        <v>14</v>
      </c>
      <c r="F35241" s="2" t="s">
        <v>33700</v>
      </c>
      <c r="G35241">
        <v>256292798</v>
      </c>
      <c r="H35241">
        <v>201504775</v>
      </c>
      <c r="I35241">
        <v>0</v>
      </c>
      <c r="J35241" s="1">
        <v>42094</v>
      </c>
      <c r="K35241" s="2" t="s">
        <v>5577</v>
      </c>
      <c r="L35241">
        <v>201503310000</v>
      </c>
    </row>
    <row r="35242" spans="1:12" x14ac:dyDescent="0.25">
      <c r="A35242" s="1"/>
      <c r="B35242" s="2" t="s">
        <v>33658</v>
      </c>
      <c r="C35242">
        <v>1</v>
      </c>
      <c r="D35242" s="2" t="s">
        <v>68541</v>
      </c>
      <c r="E35242" s="2" t="s">
        <v>14</v>
      </c>
      <c r="F35242" s="2" t="s">
        <v>33659</v>
      </c>
      <c r="G35242">
        <v>22474483</v>
      </c>
      <c r="H35242">
        <v>201504781</v>
      </c>
      <c r="I35242">
        <v>0</v>
      </c>
      <c r="J35242" s="1">
        <v>42094</v>
      </c>
      <c r="K35242" s="2" t="s">
        <v>26</v>
      </c>
      <c r="L35242">
        <v>201503310000</v>
      </c>
    </row>
    <row r="35243" spans="1:12" x14ac:dyDescent="0.25">
      <c r="A35243" s="1"/>
      <c r="B35243" s="2" t="s">
        <v>33660</v>
      </c>
      <c r="C35243">
        <v>1</v>
      </c>
      <c r="D35243" s="2" t="s">
        <v>68541</v>
      </c>
      <c r="E35243" s="2" t="s">
        <v>14</v>
      </c>
      <c r="F35243" s="2" t="s">
        <v>33661</v>
      </c>
      <c r="G35243">
        <v>19069868</v>
      </c>
      <c r="H35243">
        <v>201504746</v>
      </c>
      <c r="I35243">
        <v>0</v>
      </c>
      <c r="J35243" s="1">
        <v>42094</v>
      </c>
      <c r="K35243" s="2" t="s">
        <v>5577</v>
      </c>
      <c r="L35243">
        <v>201503310000</v>
      </c>
    </row>
    <row r="35244" spans="1:12" x14ac:dyDescent="0.25">
      <c r="A35244" s="1"/>
      <c r="B35244" s="2" t="s">
        <v>33704</v>
      </c>
      <c r="C35244">
        <v>1</v>
      </c>
      <c r="D35244" s="2" t="s">
        <v>68541</v>
      </c>
      <c r="E35244" s="2" t="s">
        <v>14</v>
      </c>
      <c r="F35244" s="2" t="s">
        <v>33705</v>
      </c>
      <c r="G35244">
        <v>19148378</v>
      </c>
      <c r="H35244">
        <v>201504749</v>
      </c>
      <c r="I35244">
        <v>0</v>
      </c>
      <c r="J35244" s="1">
        <v>42094</v>
      </c>
      <c r="K35244" s="2" t="s">
        <v>5577</v>
      </c>
      <c r="L35244">
        <v>201503310000</v>
      </c>
    </row>
    <row r="35245" spans="1:12" x14ac:dyDescent="0.25">
      <c r="A35245" s="1"/>
      <c r="B35245" s="2" t="s">
        <v>33694</v>
      </c>
      <c r="C35245">
        <v>1</v>
      </c>
      <c r="D35245" s="2" t="s">
        <v>68541</v>
      </c>
      <c r="E35245" s="2" t="s">
        <v>14</v>
      </c>
      <c r="F35245" s="2" t="s">
        <v>33695</v>
      </c>
      <c r="G35245">
        <v>19150175</v>
      </c>
      <c r="H35245">
        <v>201504752</v>
      </c>
      <c r="I35245">
        <v>0</v>
      </c>
      <c r="J35245" s="1">
        <v>42094</v>
      </c>
      <c r="K35245" s="2" t="s">
        <v>5577</v>
      </c>
      <c r="L35245">
        <v>201503310000</v>
      </c>
    </row>
    <row r="35246" spans="1:12" x14ac:dyDescent="0.25">
      <c r="A35246" s="1"/>
      <c r="B35246" s="2" t="s">
        <v>74900</v>
      </c>
      <c r="C35246">
        <v>1</v>
      </c>
      <c r="D35246" s="2" t="s">
        <v>72064</v>
      </c>
      <c r="E35246" s="2" t="s">
        <v>14</v>
      </c>
      <c r="F35246" s="2" t="s">
        <v>33757</v>
      </c>
      <c r="G35246">
        <v>4347300072</v>
      </c>
      <c r="H35246">
        <v>1002430</v>
      </c>
      <c r="I35246">
        <v>3265126086</v>
      </c>
      <c r="J35246" s="1">
        <v>42094</v>
      </c>
      <c r="K35246" s="2" t="s">
        <v>13</v>
      </c>
      <c r="L35246">
        <v>201503310000</v>
      </c>
    </row>
    <row r="35247" spans="1:12" x14ac:dyDescent="0.25">
      <c r="A35247" s="1">
        <v>42094</v>
      </c>
      <c r="B35247" s="2" t="s">
        <v>74901</v>
      </c>
      <c r="C35247">
        <v>1</v>
      </c>
      <c r="D35247" s="2" t="s">
        <v>72078</v>
      </c>
      <c r="E35247" s="2" t="s">
        <v>14</v>
      </c>
      <c r="F35247" s="2" t="s">
        <v>74902</v>
      </c>
      <c r="G35247">
        <v>3377192286</v>
      </c>
      <c r="H35247">
        <v>1002404</v>
      </c>
      <c r="I35247">
        <v>3757525602</v>
      </c>
      <c r="J35247" s="1">
        <v>42094</v>
      </c>
      <c r="K35247" s="2" t="s">
        <v>31320</v>
      </c>
      <c r="L35247">
        <v>201503310000</v>
      </c>
    </row>
    <row r="35248" spans="1:12" x14ac:dyDescent="0.25">
      <c r="A35248" s="1"/>
      <c r="B35248" s="2" t="s">
        <v>33664</v>
      </c>
      <c r="C35248">
        <v>1</v>
      </c>
      <c r="D35248" s="2" t="s">
        <v>68541</v>
      </c>
      <c r="E35248" s="2" t="s">
        <v>14</v>
      </c>
      <c r="F35248" s="2" t="s">
        <v>33665</v>
      </c>
      <c r="G35248">
        <v>1485988515</v>
      </c>
      <c r="H35248">
        <v>201504731</v>
      </c>
      <c r="I35248">
        <v>0</v>
      </c>
      <c r="J35248" s="1">
        <v>42094</v>
      </c>
      <c r="K35248" s="2" t="s">
        <v>10440</v>
      </c>
      <c r="L35248">
        <v>201503310000</v>
      </c>
    </row>
    <row r="35249" spans="1:12" x14ac:dyDescent="0.25">
      <c r="A35249" s="1"/>
      <c r="B35249" s="2" t="s">
        <v>33728</v>
      </c>
      <c r="C35249">
        <v>1</v>
      </c>
      <c r="D35249" s="2" t="s">
        <v>68541</v>
      </c>
      <c r="E35249" s="2" t="s">
        <v>14</v>
      </c>
      <c r="F35249" s="2" t="s">
        <v>33729</v>
      </c>
      <c r="G35249">
        <v>4816168579</v>
      </c>
      <c r="H35249">
        <v>201504786</v>
      </c>
      <c r="I35249">
        <v>0</v>
      </c>
      <c r="J35249" s="1">
        <v>42094</v>
      </c>
      <c r="K35249" s="2" t="s">
        <v>5577</v>
      </c>
      <c r="L35249">
        <v>201503310000</v>
      </c>
    </row>
    <row r="35250" spans="1:12" x14ac:dyDescent="0.25">
      <c r="A35250" s="1"/>
      <c r="B35250" s="2" t="s">
        <v>33751</v>
      </c>
      <c r="C35250">
        <v>1</v>
      </c>
      <c r="D35250" s="2" t="s">
        <v>68541</v>
      </c>
      <c r="E35250" s="2" t="s">
        <v>14</v>
      </c>
      <c r="F35250" s="2" t="s">
        <v>33752</v>
      </c>
      <c r="G35250">
        <v>1795335085</v>
      </c>
      <c r="H35250">
        <v>201504789</v>
      </c>
      <c r="I35250">
        <v>0</v>
      </c>
      <c r="J35250" s="1">
        <v>42094</v>
      </c>
      <c r="K35250" s="2" t="s">
        <v>5577</v>
      </c>
      <c r="L35250">
        <v>201503310000</v>
      </c>
    </row>
    <row r="35251" spans="1:12" x14ac:dyDescent="0.25">
      <c r="A35251" s="1"/>
      <c r="B35251" s="2" t="s">
        <v>33730</v>
      </c>
      <c r="C35251">
        <v>1</v>
      </c>
      <c r="D35251" s="2" t="s">
        <v>68541</v>
      </c>
      <c r="E35251" s="2" t="s">
        <v>14</v>
      </c>
      <c r="F35251" s="2" t="s">
        <v>33731</v>
      </c>
      <c r="G35251">
        <v>19092323</v>
      </c>
      <c r="H35251">
        <v>201504740</v>
      </c>
      <c r="I35251">
        <v>0</v>
      </c>
      <c r="J35251" s="1">
        <v>42094</v>
      </c>
      <c r="K35251" s="2" t="s">
        <v>21412</v>
      </c>
      <c r="L35251">
        <v>201503310000</v>
      </c>
    </row>
    <row r="35252" spans="1:12" x14ac:dyDescent="0.25">
      <c r="A35252" s="1"/>
      <c r="B35252" s="2" t="s">
        <v>33706</v>
      </c>
      <c r="C35252">
        <v>1</v>
      </c>
      <c r="D35252" s="2" t="s">
        <v>68541</v>
      </c>
      <c r="E35252" s="2" t="s">
        <v>14</v>
      </c>
      <c r="F35252" s="2" t="s">
        <v>33707</v>
      </c>
      <c r="G35252">
        <v>19091233</v>
      </c>
      <c r="H35252">
        <v>201504790</v>
      </c>
      <c r="I35252">
        <v>0</v>
      </c>
      <c r="J35252" s="1">
        <v>42094</v>
      </c>
      <c r="K35252" s="2" t="s">
        <v>5577</v>
      </c>
      <c r="L35252">
        <v>201503310000</v>
      </c>
    </row>
    <row r="35253" spans="1:12" x14ac:dyDescent="0.25">
      <c r="A35253" s="1"/>
      <c r="B35253" s="2" t="s">
        <v>33708</v>
      </c>
      <c r="C35253">
        <v>1</v>
      </c>
      <c r="D35253" s="2" t="s">
        <v>68541</v>
      </c>
      <c r="E35253" s="2" t="s">
        <v>14</v>
      </c>
      <c r="F35253" s="2" t="s">
        <v>33709</v>
      </c>
      <c r="G35253">
        <v>5625223479</v>
      </c>
      <c r="H35253">
        <v>201504792</v>
      </c>
      <c r="I35253">
        <v>0</v>
      </c>
      <c r="J35253" s="1">
        <v>42094</v>
      </c>
      <c r="K35253" s="2" t="s">
        <v>5577</v>
      </c>
      <c r="L35253">
        <v>201503310000</v>
      </c>
    </row>
    <row r="35254" spans="1:12" x14ac:dyDescent="0.25">
      <c r="A35254" s="1"/>
      <c r="B35254" s="2" t="s">
        <v>33710</v>
      </c>
      <c r="C35254">
        <v>1</v>
      </c>
      <c r="D35254" s="2" t="s">
        <v>68541</v>
      </c>
      <c r="E35254" s="2" t="s">
        <v>14</v>
      </c>
      <c r="F35254" s="2" t="s">
        <v>33711</v>
      </c>
      <c r="G35254">
        <v>19118546</v>
      </c>
      <c r="H35254">
        <v>201504800</v>
      </c>
      <c r="I35254">
        <v>0</v>
      </c>
      <c r="J35254" s="1">
        <v>42094</v>
      </c>
      <c r="K35254" s="2" t="s">
        <v>5577</v>
      </c>
      <c r="L35254">
        <v>201503310000</v>
      </c>
    </row>
    <row r="35255" spans="1:12" x14ac:dyDescent="0.25">
      <c r="A35255" s="1"/>
      <c r="B35255" s="2" t="s">
        <v>45590</v>
      </c>
      <c r="C35255">
        <v>1</v>
      </c>
      <c r="D35255" s="2" t="s">
        <v>72103</v>
      </c>
      <c r="E35255" s="2" t="s">
        <v>14</v>
      </c>
      <c r="F35255" s="2" t="s">
        <v>45591</v>
      </c>
      <c r="G35255">
        <v>288377215</v>
      </c>
      <c r="H35255">
        <v>1002399</v>
      </c>
      <c r="I35255">
        <v>3757521286</v>
      </c>
      <c r="J35255" s="1">
        <v>42094</v>
      </c>
      <c r="K35255" s="2" t="s">
        <v>3781</v>
      </c>
      <c r="L35255">
        <v>201503310000</v>
      </c>
    </row>
    <row r="35256" spans="1:12" x14ac:dyDescent="0.25">
      <c r="A35256" s="1"/>
      <c r="B35256" s="2" t="s">
        <v>33588</v>
      </c>
      <c r="C35256">
        <v>1</v>
      </c>
      <c r="D35256" s="2" t="s">
        <v>68541</v>
      </c>
      <c r="E35256" s="2" t="s">
        <v>14</v>
      </c>
      <c r="F35256" s="2" t="s">
        <v>33589</v>
      </c>
      <c r="G35256">
        <v>1485988515</v>
      </c>
      <c r="H35256">
        <v>201504732</v>
      </c>
      <c r="I35256">
        <v>0</v>
      </c>
      <c r="J35256" s="1">
        <v>42094</v>
      </c>
      <c r="K35256" s="2" t="s">
        <v>10440</v>
      </c>
      <c r="L35256">
        <v>201503310000</v>
      </c>
    </row>
    <row r="35257" spans="1:12" x14ac:dyDescent="0.25">
      <c r="A35257" s="1"/>
      <c r="B35257" s="2" t="s">
        <v>74903</v>
      </c>
      <c r="C35257">
        <v>1</v>
      </c>
      <c r="D35257" s="2" t="s">
        <v>68541</v>
      </c>
      <c r="E35257" s="2" t="s">
        <v>14</v>
      </c>
      <c r="F35257" s="2" t="s">
        <v>33590</v>
      </c>
      <c r="G35257">
        <v>19095032</v>
      </c>
      <c r="H35257">
        <v>201504733</v>
      </c>
      <c r="I35257">
        <v>0</v>
      </c>
      <c r="J35257" s="1">
        <v>42094</v>
      </c>
      <c r="K35257" s="2" t="s">
        <v>26189</v>
      </c>
      <c r="L35257">
        <v>201503310000</v>
      </c>
    </row>
    <row r="35258" spans="1:12" x14ac:dyDescent="0.25">
      <c r="A35258" s="1"/>
      <c r="B35258" s="2" t="s">
        <v>33591</v>
      </c>
      <c r="C35258">
        <v>1</v>
      </c>
      <c r="D35258" s="2" t="s">
        <v>68541</v>
      </c>
      <c r="E35258" s="2" t="s">
        <v>14</v>
      </c>
      <c r="F35258" s="2" t="s">
        <v>33592</v>
      </c>
      <c r="G35258">
        <v>199696277</v>
      </c>
      <c r="H35258">
        <v>201504810</v>
      </c>
      <c r="I35258">
        <v>0</v>
      </c>
      <c r="J35258" s="1">
        <v>42094</v>
      </c>
      <c r="K35258" s="2" t="s">
        <v>5577</v>
      </c>
      <c r="L35258">
        <v>201503310000</v>
      </c>
    </row>
    <row r="35259" spans="1:12" x14ac:dyDescent="0.25">
      <c r="A35259" s="1"/>
      <c r="B35259" s="2" t="s">
        <v>74904</v>
      </c>
      <c r="C35259">
        <v>1</v>
      </c>
      <c r="D35259" s="2" t="s">
        <v>68541</v>
      </c>
      <c r="E35259" s="2" t="s">
        <v>14</v>
      </c>
      <c r="F35259" s="2" t="s">
        <v>33736</v>
      </c>
      <c r="G35259">
        <v>3124852622</v>
      </c>
      <c r="H35259">
        <v>201504758</v>
      </c>
      <c r="I35259">
        <v>0</v>
      </c>
      <c r="J35259" s="1">
        <v>42094</v>
      </c>
      <c r="K35259" s="2" t="s">
        <v>54</v>
      </c>
      <c r="L35259">
        <v>201503310000</v>
      </c>
    </row>
    <row r="35260" spans="1:12" x14ac:dyDescent="0.25">
      <c r="A35260" s="1"/>
      <c r="B35260" s="2" t="s">
        <v>33614</v>
      </c>
      <c r="C35260">
        <v>1</v>
      </c>
      <c r="D35260" s="2" t="s">
        <v>68541</v>
      </c>
      <c r="E35260" s="2" t="s">
        <v>14</v>
      </c>
      <c r="F35260" s="2" t="s">
        <v>33615</v>
      </c>
      <c r="G35260">
        <v>1412831865</v>
      </c>
      <c r="H35260">
        <v>201504772</v>
      </c>
      <c r="I35260">
        <v>0</v>
      </c>
      <c r="J35260" s="1">
        <v>42094</v>
      </c>
      <c r="K35260" s="2" t="s">
        <v>5577</v>
      </c>
      <c r="L35260">
        <v>201503310000</v>
      </c>
    </row>
    <row r="35261" spans="1:12" x14ac:dyDescent="0.25">
      <c r="A35261" s="1"/>
      <c r="B35261" s="2" t="s">
        <v>33722</v>
      </c>
      <c r="C35261">
        <v>1</v>
      </c>
      <c r="D35261" s="2" t="s">
        <v>68541</v>
      </c>
      <c r="E35261" s="2" t="s">
        <v>14</v>
      </c>
      <c r="F35261" s="2" t="s">
        <v>33723</v>
      </c>
      <c r="G35261">
        <v>4624155825</v>
      </c>
      <c r="H35261">
        <v>201504773</v>
      </c>
      <c r="I35261">
        <v>0</v>
      </c>
      <c r="J35261" s="1">
        <v>42094</v>
      </c>
      <c r="K35261" s="2" t="s">
        <v>5577</v>
      </c>
      <c r="L35261">
        <v>201503310000</v>
      </c>
    </row>
    <row r="35262" spans="1:12" x14ac:dyDescent="0.25">
      <c r="A35262" s="1"/>
      <c r="B35262" s="2" t="s">
        <v>33668</v>
      </c>
      <c r="C35262">
        <v>1</v>
      </c>
      <c r="D35262" s="2" t="s">
        <v>68541</v>
      </c>
      <c r="E35262" s="2" t="s">
        <v>14</v>
      </c>
      <c r="F35262" s="2" t="s">
        <v>33669</v>
      </c>
      <c r="G35262">
        <v>165835800</v>
      </c>
      <c r="H35262">
        <v>201504814</v>
      </c>
      <c r="I35262">
        <v>0</v>
      </c>
      <c r="J35262" s="1">
        <v>42094</v>
      </c>
      <c r="K35262" s="2" t="s">
        <v>5577</v>
      </c>
      <c r="L35262">
        <v>201503310000</v>
      </c>
    </row>
    <row r="35263" spans="1:12" x14ac:dyDescent="0.25">
      <c r="A35263" s="1"/>
      <c r="B35263" s="2" t="s">
        <v>33715</v>
      </c>
      <c r="C35263">
        <v>1</v>
      </c>
      <c r="D35263" s="2" t="s">
        <v>68541</v>
      </c>
      <c r="E35263" s="2" t="s">
        <v>14</v>
      </c>
      <c r="F35263" s="2" t="s">
        <v>33716</v>
      </c>
      <c r="G35263">
        <v>1785491543</v>
      </c>
      <c r="H35263">
        <v>201504804</v>
      </c>
      <c r="I35263">
        <v>0</v>
      </c>
      <c r="J35263" s="1">
        <v>42094</v>
      </c>
      <c r="K35263" s="2" t="s">
        <v>5577</v>
      </c>
      <c r="L35263">
        <v>201503310000</v>
      </c>
    </row>
    <row r="35264" spans="1:12" x14ac:dyDescent="0.25">
      <c r="A35264" s="1"/>
      <c r="B35264" s="2" t="s">
        <v>33639</v>
      </c>
      <c r="C35264">
        <v>1</v>
      </c>
      <c r="D35264" s="2" t="s">
        <v>68541</v>
      </c>
      <c r="E35264" s="2" t="s">
        <v>14</v>
      </c>
      <c r="F35264" s="2" t="s">
        <v>33640</v>
      </c>
      <c r="G35264">
        <v>21083168</v>
      </c>
      <c r="H35264">
        <v>201504780</v>
      </c>
      <c r="I35264">
        <v>0</v>
      </c>
      <c r="J35264" s="1">
        <v>42094</v>
      </c>
      <c r="K35264" s="2" t="s">
        <v>5577</v>
      </c>
      <c r="L35264">
        <v>201503310000</v>
      </c>
    </row>
    <row r="35265" spans="1:12" x14ac:dyDescent="0.25">
      <c r="A35265" s="1"/>
      <c r="B35265" s="2" t="s">
        <v>33734</v>
      </c>
      <c r="C35265">
        <v>1</v>
      </c>
      <c r="D35265" s="2" t="s">
        <v>68541</v>
      </c>
      <c r="E35265" s="2" t="s">
        <v>14</v>
      </c>
      <c r="F35265" s="2" t="s">
        <v>33735</v>
      </c>
      <c r="G35265">
        <v>6148079577</v>
      </c>
      <c r="H35265">
        <v>201504806</v>
      </c>
      <c r="I35265">
        <v>0</v>
      </c>
      <c r="J35265" s="1">
        <v>42094</v>
      </c>
      <c r="K35265" s="2" t="s">
        <v>5577</v>
      </c>
      <c r="L35265">
        <v>201503310000</v>
      </c>
    </row>
    <row r="35266" spans="1:12" x14ac:dyDescent="0.25">
      <c r="A35266" s="1"/>
      <c r="B35266" s="2" t="s">
        <v>33680</v>
      </c>
      <c r="C35266">
        <v>1</v>
      </c>
      <c r="D35266" s="2" t="s">
        <v>68541</v>
      </c>
      <c r="E35266" s="2" t="s">
        <v>14</v>
      </c>
      <c r="F35266" s="2" t="s">
        <v>33681</v>
      </c>
      <c r="G35266">
        <v>21673283</v>
      </c>
      <c r="H35266">
        <v>201504809</v>
      </c>
      <c r="I35266">
        <v>0</v>
      </c>
      <c r="J35266" s="1">
        <v>42094</v>
      </c>
      <c r="K35266" s="2" t="s">
        <v>5577</v>
      </c>
      <c r="L35266">
        <v>201503310000</v>
      </c>
    </row>
    <row r="35267" spans="1:12" x14ac:dyDescent="0.25">
      <c r="A35267" s="1"/>
      <c r="B35267" s="2" t="s">
        <v>33620</v>
      </c>
      <c r="C35267">
        <v>1</v>
      </c>
      <c r="D35267" s="2" t="s">
        <v>68541</v>
      </c>
      <c r="E35267" s="2" t="s">
        <v>14</v>
      </c>
      <c r="F35267" s="2" t="s">
        <v>33621</v>
      </c>
      <c r="G35267">
        <v>19173720</v>
      </c>
      <c r="H35267">
        <v>201504798</v>
      </c>
      <c r="I35267">
        <v>0</v>
      </c>
      <c r="J35267" s="1">
        <v>42094</v>
      </c>
      <c r="K35267" s="2" t="s">
        <v>5577</v>
      </c>
      <c r="L35267">
        <v>201503310000</v>
      </c>
    </row>
    <row r="35268" spans="1:12" x14ac:dyDescent="0.25">
      <c r="A35268" s="1"/>
      <c r="B35268" s="2" t="s">
        <v>74905</v>
      </c>
      <c r="C35268">
        <v>1</v>
      </c>
      <c r="D35268" s="2" t="s">
        <v>68541</v>
      </c>
      <c r="E35268" s="2" t="s">
        <v>14</v>
      </c>
      <c r="F35268" s="2" t="s">
        <v>46877</v>
      </c>
      <c r="G35268">
        <v>19154109</v>
      </c>
      <c r="H35268">
        <v>201504712</v>
      </c>
      <c r="I35268">
        <v>0</v>
      </c>
      <c r="J35268" s="1">
        <v>42093</v>
      </c>
      <c r="K35268" s="2" t="s">
        <v>8576</v>
      </c>
      <c r="L35268">
        <v>201503300000</v>
      </c>
    </row>
    <row r="35269" spans="1:12" x14ac:dyDescent="0.25">
      <c r="A35269" s="1">
        <v>42153</v>
      </c>
      <c r="B35269" s="2" t="s">
        <v>74906</v>
      </c>
      <c r="C35269">
        <v>1</v>
      </c>
      <c r="D35269" s="2" t="s">
        <v>72064</v>
      </c>
      <c r="E35269" s="2" t="s">
        <v>14</v>
      </c>
      <c r="F35269" s="2" t="s">
        <v>33764</v>
      </c>
      <c r="G35269">
        <v>19149860</v>
      </c>
      <c r="H35269">
        <v>1002386</v>
      </c>
      <c r="I35269">
        <v>3265143765</v>
      </c>
      <c r="J35269" s="1">
        <v>42093</v>
      </c>
      <c r="K35269" s="2" t="s">
        <v>1048</v>
      </c>
      <c r="L35269">
        <v>201503300000</v>
      </c>
    </row>
    <row r="35270" spans="1:12" x14ac:dyDescent="0.25">
      <c r="A35270" s="1"/>
      <c r="B35270" s="2" t="s">
        <v>33797</v>
      </c>
      <c r="C35270">
        <v>1</v>
      </c>
      <c r="D35270" s="2" t="s">
        <v>68541</v>
      </c>
      <c r="E35270" s="2" t="s">
        <v>14</v>
      </c>
      <c r="F35270" s="2" t="s">
        <v>33798</v>
      </c>
      <c r="G35270">
        <v>3332513065</v>
      </c>
      <c r="H35270">
        <v>201504694</v>
      </c>
      <c r="I35270">
        <v>0</v>
      </c>
      <c r="J35270" s="1">
        <v>42093</v>
      </c>
      <c r="K35270" s="2" t="s">
        <v>30208</v>
      </c>
      <c r="L35270">
        <v>201503300000</v>
      </c>
    </row>
    <row r="35271" spans="1:12" x14ac:dyDescent="0.25">
      <c r="A35271" s="1"/>
      <c r="B35271" s="2" t="s">
        <v>74907</v>
      </c>
      <c r="C35271">
        <v>1</v>
      </c>
      <c r="D35271" s="2" t="s">
        <v>72154</v>
      </c>
      <c r="E35271" s="2" t="s">
        <v>14</v>
      </c>
      <c r="F35271" s="2" t="s">
        <v>33779</v>
      </c>
      <c r="G35271">
        <v>1250024745</v>
      </c>
      <c r="H35271">
        <v>1002370</v>
      </c>
      <c r="I35271">
        <v>3751320264</v>
      </c>
      <c r="J35271" s="1">
        <v>42093</v>
      </c>
      <c r="K35271" s="2" t="s">
        <v>1048</v>
      </c>
      <c r="L35271">
        <v>201503300000</v>
      </c>
    </row>
    <row r="35272" spans="1:12" x14ac:dyDescent="0.25">
      <c r="A35272" s="1"/>
      <c r="B35272" s="2" t="s">
        <v>33760</v>
      </c>
      <c r="C35272">
        <v>1</v>
      </c>
      <c r="D35272" s="2" t="s">
        <v>68541</v>
      </c>
      <c r="E35272" s="2" t="s">
        <v>14</v>
      </c>
      <c r="F35272" s="2" t="s">
        <v>33761</v>
      </c>
      <c r="G35272">
        <v>19140135</v>
      </c>
      <c r="H35272">
        <v>201504715</v>
      </c>
      <c r="I35272">
        <v>0</v>
      </c>
      <c r="J35272" s="1">
        <v>42093</v>
      </c>
      <c r="K35272" s="2" t="s">
        <v>10440</v>
      </c>
      <c r="L35272">
        <v>201503300000</v>
      </c>
    </row>
    <row r="35273" spans="1:12" x14ac:dyDescent="0.25">
      <c r="A35273" s="1"/>
      <c r="B35273" s="2" t="s">
        <v>33804</v>
      </c>
      <c r="C35273">
        <v>1</v>
      </c>
      <c r="D35273" s="2" t="s">
        <v>68541</v>
      </c>
      <c r="E35273" s="2" t="s">
        <v>14</v>
      </c>
      <c r="F35273" s="2" t="s">
        <v>33805</v>
      </c>
      <c r="G35273">
        <v>19077737</v>
      </c>
      <c r="H35273">
        <v>201504688</v>
      </c>
      <c r="I35273">
        <v>0</v>
      </c>
      <c r="J35273" s="1">
        <v>42093</v>
      </c>
      <c r="K35273" s="2" t="s">
        <v>5133</v>
      </c>
      <c r="L35273">
        <v>201503300000</v>
      </c>
    </row>
    <row r="35274" spans="1:12" x14ac:dyDescent="0.25">
      <c r="A35274" s="1"/>
      <c r="B35274" s="2" t="s">
        <v>74908</v>
      </c>
      <c r="C35274">
        <v>1</v>
      </c>
      <c r="D35274" s="2" t="s">
        <v>68541</v>
      </c>
      <c r="E35274" s="2" t="s">
        <v>14</v>
      </c>
      <c r="F35274" s="2" t="s">
        <v>33824</v>
      </c>
      <c r="G35274">
        <v>19123067</v>
      </c>
      <c r="H35274">
        <v>201504727</v>
      </c>
      <c r="I35274">
        <v>0</v>
      </c>
      <c r="J35274" s="1">
        <v>42093</v>
      </c>
      <c r="K35274" s="2" t="s">
        <v>54</v>
      </c>
      <c r="L35274">
        <v>201503300000</v>
      </c>
    </row>
    <row r="35275" spans="1:12" x14ac:dyDescent="0.25">
      <c r="A35275" s="1"/>
      <c r="B35275" s="2" t="s">
        <v>33765</v>
      </c>
      <c r="C35275">
        <v>1</v>
      </c>
      <c r="D35275" s="2" t="s">
        <v>68541</v>
      </c>
      <c r="E35275" s="2" t="s">
        <v>14</v>
      </c>
      <c r="F35275" s="2" t="s">
        <v>33766</v>
      </c>
      <c r="G35275">
        <v>19073314</v>
      </c>
      <c r="H35275">
        <v>201504703</v>
      </c>
      <c r="I35275">
        <v>0</v>
      </c>
      <c r="J35275" s="1">
        <v>42093</v>
      </c>
      <c r="K35275" s="2" t="s">
        <v>26</v>
      </c>
      <c r="L35275">
        <v>201503300000</v>
      </c>
    </row>
    <row r="35276" spans="1:12" x14ac:dyDescent="0.25">
      <c r="A35276" s="1"/>
      <c r="B35276" s="2" t="s">
        <v>74909</v>
      </c>
      <c r="C35276">
        <v>1</v>
      </c>
      <c r="D35276" s="2" t="s">
        <v>72078</v>
      </c>
      <c r="E35276" s="2" t="s">
        <v>14</v>
      </c>
      <c r="F35276" s="2" t="s">
        <v>33789</v>
      </c>
      <c r="G35276">
        <v>19104093</v>
      </c>
      <c r="H35276">
        <v>1002391</v>
      </c>
      <c r="I35276">
        <v>3265122342</v>
      </c>
      <c r="J35276" s="1">
        <v>42093</v>
      </c>
      <c r="K35276" s="2" t="s">
        <v>5457</v>
      </c>
      <c r="L35276">
        <v>201503300000</v>
      </c>
    </row>
    <row r="35277" spans="1:12" x14ac:dyDescent="0.25">
      <c r="A35277" s="1"/>
      <c r="B35277" s="2" t="s">
        <v>33818</v>
      </c>
      <c r="C35277">
        <v>1</v>
      </c>
      <c r="D35277" s="2" t="s">
        <v>68541</v>
      </c>
      <c r="E35277" s="2" t="s">
        <v>14</v>
      </c>
      <c r="F35277" s="2" t="s">
        <v>33819</v>
      </c>
      <c r="G35277">
        <v>568810247</v>
      </c>
      <c r="H35277">
        <v>201504722</v>
      </c>
      <c r="I35277">
        <v>0</v>
      </c>
      <c r="J35277" s="1">
        <v>42093</v>
      </c>
      <c r="K35277" s="2" t="s">
        <v>30208</v>
      </c>
      <c r="L35277">
        <v>201503300000</v>
      </c>
    </row>
    <row r="35278" spans="1:12" x14ac:dyDescent="0.25">
      <c r="A35278" s="1"/>
      <c r="B35278" s="2" t="s">
        <v>33767</v>
      </c>
      <c r="C35278">
        <v>1</v>
      </c>
      <c r="D35278" s="2" t="s">
        <v>68541</v>
      </c>
      <c r="E35278" s="2" t="s">
        <v>14</v>
      </c>
      <c r="F35278" s="2" t="s">
        <v>33768</v>
      </c>
      <c r="G35278">
        <v>1599627339</v>
      </c>
      <c r="H35278">
        <v>201504717</v>
      </c>
      <c r="I35278">
        <v>0</v>
      </c>
      <c r="J35278" s="1">
        <v>42093</v>
      </c>
      <c r="K35278" s="2" t="s">
        <v>30208</v>
      </c>
      <c r="L35278">
        <v>201503300000</v>
      </c>
    </row>
    <row r="35279" spans="1:12" x14ac:dyDescent="0.25">
      <c r="A35279" s="1"/>
      <c r="B35279" s="2" t="s">
        <v>33791</v>
      </c>
      <c r="C35279">
        <v>1</v>
      </c>
      <c r="D35279" s="2" t="s">
        <v>68541</v>
      </c>
      <c r="E35279" s="2" t="s">
        <v>14</v>
      </c>
      <c r="F35279" s="2" t="s">
        <v>33792</v>
      </c>
      <c r="G35279">
        <v>19148439</v>
      </c>
      <c r="H35279">
        <v>201504724</v>
      </c>
      <c r="I35279">
        <v>0</v>
      </c>
      <c r="J35279" s="1">
        <v>42093</v>
      </c>
      <c r="K35279" s="2" t="s">
        <v>30208</v>
      </c>
      <c r="L35279">
        <v>201503300000</v>
      </c>
    </row>
    <row r="35280" spans="1:12" x14ac:dyDescent="0.25">
      <c r="A35280" s="1"/>
      <c r="B35280" s="2" t="s">
        <v>33801</v>
      </c>
      <c r="C35280">
        <v>1</v>
      </c>
      <c r="D35280" s="2" t="s">
        <v>68541</v>
      </c>
      <c r="E35280" s="2" t="s">
        <v>14</v>
      </c>
      <c r="F35280" s="2" t="s">
        <v>33802</v>
      </c>
      <c r="G35280">
        <v>3206949784</v>
      </c>
      <c r="H35280">
        <v>201504696</v>
      </c>
      <c r="I35280">
        <v>0</v>
      </c>
      <c r="J35280" s="1">
        <v>42093</v>
      </c>
      <c r="K35280" s="2" t="s">
        <v>30208</v>
      </c>
      <c r="L35280">
        <v>201503300000</v>
      </c>
    </row>
    <row r="35281" spans="1:12" x14ac:dyDescent="0.25">
      <c r="A35281" s="1"/>
      <c r="B35281" s="2" t="s">
        <v>33812</v>
      </c>
      <c r="C35281">
        <v>1</v>
      </c>
      <c r="D35281" s="2" t="s">
        <v>68541</v>
      </c>
      <c r="E35281" s="2" t="s">
        <v>14</v>
      </c>
      <c r="F35281" s="2" t="s">
        <v>33813</v>
      </c>
      <c r="G35281">
        <v>19069635</v>
      </c>
      <c r="H35281">
        <v>201504709</v>
      </c>
      <c r="I35281">
        <v>0</v>
      </c>
      <c r="J35281" s="1">
        <v>42093</v>
      </c>
      <c r="K35281" s="2" t="s">
        <v>8655</v>
      </c>
      <c r="L35281">
        <v>201503300000</v>
      </c>
    </row>
    <row r="35282" spans="1:12" x14ac:dyDescent="0.25">
      <c r="A35282" s="1"/>
      <c r="B35282" s="2" t="s">
        <v>74910</v>
      </c>
      <c r="C35282">
        <v>1</v>
      </c>
      <c r="D35282" s="2" t="s">
        <v>68541</v>
      </c>
      <c r="E35282" s="2" t="s">
        <v>14</v>
      </c>
      <c r="F35282" s="2" t="s">
        <v>33823</v>
      </c>
      <c r="G35282">
        <v>19066399</v>
      </c>
      <c r="H35282">
        <v>201504711</v>
      </c>
      <c r="I35282">
        <v>0</v>
      </c>
      <c r="J35282" s="1">
        <v>42093</v>
      </c>
      <c r="K35282" s="2" t="s">
        <v>8655</v>
      </c>
      <c r="L35282">
        <v>201503300000</v>
      </c>
    </row>
    <row r="35283" spans="1:12" x14ac:dyDescent="0.25">
      <c r="A35283" s="1"/>
      <c r="B35283" s="2" t="s">
        <v>33794</v>
      </c>
      <c r="C35283">
        <v>1</v>
      </c>
      <c r="D35283" s="2" t="s">
        <v>68541</v>
      </c>
      <c r="E35283" s="2" t="s">
        <v>14</v>
      </c>
      <c r="F35283" s="2" t="s">
        <v>33795</v>
      </c>
      <c r="G35283">
        <v>19140135</v>
      </c>
      <c r="H35283">
        <v>201504714</v>
      </c>
      <c r="I35283">
        <v>0</v>
      </c>
      <c r="J35283" s="1">
        <v>42093</v>
      </c>
      <c r="K35283" s="2" t="s">
        <v>10440</v>
      </c>
      <c r="L35283">
        <v>201503300000</v>
      </c>
    </row>
    <row r="35284" spans="1:12" x14ac:dyDescent="0.25">
      <c r="A35284" s="1"/>
      <c r="B35284" s="2" t="s">
        <v>74911</v>
      </c>
      <c r="C35284">
        <v>1</v>
      </c>
      <c r="D35284" s="2" t="s">
        <v>68541</v>
      </c>
      <c r="E35284" s="2" t="s">
        <v>14</v>
      </c>
      <c r="F35284" s="2" t="s">
        <v>33780</v>
      </c>
      <c r="G35284">
        <v>25257870</v>
      </c>
      <c r="H35284">
        <v>201504689</v>
      </c>
      <c r="I35284">
        <v>0</v>
      </c>
      <c r="J35284" s="1">
        <v>42093</v>
      </c>
      <c r="K35284" s="2" t="s">
        <v>6670</v>
      </c>
      <c r="L35284">
        <v>201503300000</v>
      </c>
    </row>
    <row r="35285" spans="1:12" x14ac:dyDescent="0.25">
      <c r="A35285" s="1"/>
      <c r="B35285" s="2" t="s">
        <v>33810</v>
      </c>
      <c r="C35285">
        <v>1</v>
      </c>
      <c r="D35285" s="2" t="s">
        <v>72064</v>
      </c>
      <c r="E35285" s="2" t="s">
        <v>14</v>
      </c>
      <c r="F35285" s="2" t="s">
        <v>33811</v>
      </c>
      <c r="G35285">
        <v>19148870</v>
      </c>
      <c r="H35285">
        <v>1002371</v>
      </c>
      <c r="I35285">
        <v>3751322734</v>
      </c>
      <c r="J35285" s="1">
        <v>42093</v>
      </c>
      <c r="K35285" s="2" t="s">
        <v>13</v>
      </c>
      <c r="L35285">
        <v>201503300000</v>
      </c>
    </row>
    <row r="35286" spans="1:12" x14ac:dyDescent="0.25">
      <c r="A35286" s="1"/>
      <c r="B35286" s="2" t="s">
        <v>74912</v>
      </c>
      <c r="C35286">
        <v>1</v>
      </c>
      <c r="D35286" s="2" t="s">
        <v>68541</v>
      </c>
      <c r="E35286" s="2" t="s">
        <v>14</v>
      </c>
      <c r="F35286" s="2" t="s">
        <v>33762</v>
      </c>
      <c r="G35286">
        <v>1963552265</v>
      </c>
      <c r="H35286">
        <v>201504690</v>
      </c>
      <c r="I35286">
        <v>0</v>
      </c>
      <c r="J35286" s="1">
        <v>42093</v>
      </c>
      <c r="K35286" s="2" t="s">
        <v>4259</v>
      </c>
      <c r="L35286">
        <v>201503300000</v>
      </c>
    </row>
    <row r="35287" spans="1:12" x14ac:dyDescent="0.25">
      <c r="A35287" s="1"/>
      <c r="B35287" s="2" t="s">
        <v>33799</v>
      </c>
      <c r="C35287">
        <v>1</v>
      </c>
      <c r="D35287" s="2" t="s">
        <v>68541</v>
      </c>
      <c r="E35287" s="2" t="s">
        <v>14</v>
      </c>
      <c r="F35287" s="2" t="s">
        <v>33800</v>
      </c>
      <c r="G35287">
        <v>19080954</v>
      </c>
      <c r="H35287">
        <v>201504699</v>
      </c>
      <c r="I35287">
        <v>0</v>
      </c>
      <c r="J35287" s="1">
        <v>42093</v>
      </c>
      <c r="K35287" s="2" t="s">
        <v>30208</v>
      </c>
      <c r="L35287">
        <v>201503300000</v>
      </c>
    </row>
    <row r="35288" spans="1:12" x14ac:dyDescent="0.25">
      <c r="A35288" s="1"/>
      <c r="B35288" s="2" t="s">
        <v>33820</v>
      </c>
      <c r="C35288">
        <v>1</v>
      </c>
      <c r="D35288" s="2" t="s">
        <v>68541</v>
      </c>
      <c r="E35288" s="2" t="s">
        <v>14</v>
      </c>
      <c r="F35288" s="2" t="s">
        <v>33821</v>
      </c>
      <c r="G35288">
        <v>1712293087</v>
      </c>
      <c r="H35288">
        <v>201504720</v>
      </c>
      <c r="I35288">
        <v>0</v>
      </c>
      <c r="J35288" s="1">
        <v>42093</v>
      </c>
      <c r="K35288" s="2" t="s">
        <v>30208</v>
      </c>
      <c r="L35288">
        <v>201503300000</v>
      </c>
    </row>
    <row r="35289" spans="1:12" x14ac:dyDescent="0.25">
      <c r="A35289" s="1"/>
      <c r="B35289" s="2" t="s">
        <v>33777</v>
      </c>
      <c r="C35289">
        <v>1</v>
      </c>
      <c r="D35289" s="2" t="s">
        <v>68541</v>
      </c>
      <c r="E35289" s="2" t="s">
        <v>14</v>
      </c>
      <c r="F35289" s="2" t="s">
        <v>33778</v>
      </c>
      <c r="G35289">
        <v>19140135</v>
      </c>
      <c r="H35289">
        <v>201504713</v>
      </c>
      <c r="I35289">
        <v>0</v>
      </c>
      <c r="J35289" s="1">
        <v>42093</v>
      </c>
      <c r="K35289" s="2" t="s">
        <v>10440</v>
      </c>
      <c r="L35289">
        <v>201503300000</v>
      </c>
    </row>
    <row r="35290" spans="1:12" x14ac:dyDescent="0.25">
      <c r="A35290" s="1"/>
      <c r="B35290" s="2" t="s">
        <v>33785</v>
      </c>
      <c r="C35290">
        <v>1</v>
      </c>
      <c r="D35290" s="2" t="s">
        <v>68541</v>
      </c>
      <c r="E35290" s="2" t="s">
        <v>14</v>
      </c>
      <c r="F35290" s="2" t="s">
        <v>33786</v>
      </c>
      <c r="G35290">
        <v>19067399</v>
      </c>
      <c r="H35290">
        <v>201504719</v>
      </c>
      <c r="I35290">
        <v>0</v>
      </c>
      <c r="J35290" s="1">
        <v>42093</v>
      </c>
      <c r="K35290" s="2" t="s">
        <v>30208</v>
      </c>
      <c r="L35290">
        <v>201503300000</v>
      </c>
    </row>
    <row r="35291" spans="1:12" x14ac:dyDescent="0.25">
      <c r="A35291" s="1"/>
      <c r="B35291" s="2" t="s">
        <v>74913</v>
      </c>
      <c r="C35291">
        <v>1</v>
      </c>
      <c r="D35291" s="2" t="s">
        <v>68541</v>
      </c>
      <c r="E35291" s="2" t="s">
        <v>14</v>
      </c>
      <c r="F35291" s="2" t="s">
        <v>46875</v>
      </c>
      <c r="G35291">
        <v>3563570126</v>
      </c>
      <c r="H35291">
        <v>201504697</v>
      </c>
      <c r="I35291">
        <v>0</v>
      </c>
      <c r="J35291" s="1">
        <v>42093</v>
      </c>
      <c r="K35291" s="2" t="s">
        <v>33</v>
      </c>
      <c r="L35291">
        <v>201503300000</v>
      </c>
    </row>
    <row r="35292" spans="1:12" x14ac:dyDescent="0.25">
      <c r="A35292" s="1"/>
      <c r="B35292" s="2" t="s">
        <v>33769</v>
      </c>
      <c r="C35292">
        <v>1</v>
      </c>
      <c r="D35292" s="2" t="s">
        <v>68541</v>
      </c>
      <c r="E35292" s="2" t="s">
        <v>14</v>
      </c>
      <c r="F35292" s="2" t="s">
        <v>33770</v>
      </c>
      <c r="G35292">
        <v>24311288</v>
      </c>
      <c r="H35292">
        <v>201504718</v>
      </c>
      <c r="I35292">
        <v>0</v>
      </c>
      <c r="J35292" s="1">
        <v>42093</v>
      </c>
      <c r="K35292" s="2" t="s">
        <v>30208</v>
      </c>
      <c r="L35292">
        <v>201503300000</v>
      </c>
    </row>
    <row r="35293" spans="1:12" x14ac:dyDescent="0.25">
      <c r="A35293" s="1"/>
      <c r="B35293" s="2" t="s">
        <v>74914</v>
      </c>
      <c r="C35293">
        <v>1</v>
      </c>
      <c r="D35293" s="2" t="s">
        <v>72103</v>
      </c>
      <c r="E35293" s="2" t="s">
        <v>14</v>
      </c>
      <c r="F35293" s="2" t="s">
        <v>33796</v>
      </c>
      <c r="G35293">
        <v>21364193</v>
      </c>
      <c r="H35293">
        <v>1002383</v>
      </c>
      <c r="I35293">
        <v>3722501464</v>
      </c>
      <c r="J35293" s="1">
        <v>42093</v>
      </c>
      <c r="K35293" s="2" t="s">
        <v>13</v>
      </c>
      <c r="L35293">
        <v>201503300000</v>
      </c>
    </row>
    <row r="35294" spans="1:12" x14ac:dyDescent="0.25">
      <c r="A35294" s="1"/>
      <c r="B35294" s="2" t="s">
        <v>74915</v>
      </c>
      <c r="C35294">
        <v>1</v>
      </c>
      <c r="D35294" s="2" t="s">
        <v>72064</v>
      </c>
      <c r="E35294" s="2" t="s">
        <v>14</v>
      </c>
      <c r="F35294" s="2" t="s">
        <v>33771</v>
      </c>
      <c r="G35294">
        <v>19163289</v>
      </c>
      <c r="H35294">
        <v>1002374</v>
      </c>
      <c r="I35294">
        <v>3265140227</v>
      </c>
      <c r="J35294" s="1">
        <v>42093</v>
      </c>
      <c r="K35294" s="2" t="s">
        <v>1048</v>
      </c>
      <c r="L35294">
        <v>201503300000</v>
      </c>
    </row>
    <row r="35295" spans="1:12" x14ac:dyDescent="0.25">
      <c r="A35295" s="1"/>
      <c r="B35295" s="2" t="s">
        <v>74916</v>
      </c>
      <c r="C35295">
        <v>1</v>
      </c>
      <c r="D35295" s="2" t="s">
        <v>72064</v>
      </c>
      <c r="E35295" s="2" t="s">
        <v>14</v>
      </c>
      <c r="F35295" s="2" t="s">
        <v>439</v>
      </c>
      <c r="G35295">
        <v>19133313</v>
      </c>
      <c r="H35295">
        <v>1002389</v>
      </c>
      <c r="I35295">
        <v>3751326600</v>
      </c>
      <c r="J35295" s="1">
        <v>42093</v>
      </c>
      <c r="K35295" s="2" t="s">
        <v>54</v>
      </c>
      <c r="L35295">
        <v>201503300000</v>
      </c>
    </row>
    <row r="35296" spans="1:12" x14ac:dyDescent="0.25">
      <c r="A35296" s="1">
        <v>42118</v>
      </c>
      <c r="B35296" s="2" t="s">
        <v>74917</v>
      </c>
      <c r="C35296">
        <v>1</v>
      </c>
      <c r="D35296" s="2" t="s">
        <v>72154</v>
      </c>
      <c r="E35296" s="2" t="s">
        <v>14</v>
      </c>
      <c r="F35296" s="2" t="s">
        <v>33803</v>
      </c>
      <c r="G35296">
        <v>22517253</v>
      </c>
      <c r="H35296">
        <v>1002373</v>
      </c>
      <c r="I35296">
        <v>3376971974</v>
      </c>
      <c r="J35296" s="1">
        <v>42093</v>
      </c>
      <c r="K35296" s="2" t="s">
        <v>39</v>
      </c>
      <c r="L35296">
        <v>201503300000</v>
      </c>
    </row>
    <row r="35297" spans="1:12" x14ac:dyDescent="0.25">
      <c r="A35297" s="1">
        <v>42095</v>
      </c>
      <c r="B35297" s="2" t="s">
        <v>13337</v>
      </c>
      <c r="C35297">
        <v>1</v>
      </c>
      <c r="D35297" s="2" t="s">
        <v>72064</v>
      </c>
      <c r="E35297" s="2" t="s">
        <v>14</v>
      </c>
      <c r="F35297" s="2" t="s">
        <v>2103</v>
      </c>
      <c r="G35297">
        <v>559736062</v>
      </c>
      <c r="H35297">
        <v>1002400</v>
      </c>
      <c r="I35297">
        <v>2938136992</v>
      </c>
      <c r="J35297" s="1">
        <v>42093</v>
      </c>
      <c r="K35297" s="2" t="s">
        <v>5899</v>
      </c>
      <c r="L35297">
        <v>201503300000</v>
      </c>
    </row>
    <row r="35298" spans="1:12" x14ac:dyDescent="0.25">
      <c r="A35298" s="1">
        <v>42093</v>
      </c>
      <c r="B35298" s="2" t="s">
        <v>74918</v>
      </c>
      <c r="C35298">
        <v>1</v>
      </c>
      <c r="D35298" s="2" t="s">
        <v>72103</v>
      </c>
      <c r="E35298" s="2" t="s">
        <v>14</v>
      </c>
      <c r="F35298" s="2" t="s">
        <v>3379</v>
      </c>
      <c r="G35298">
        <v>20203806</v>
      </c>
      <c r="H35298">
        <v>1002385</v>
      </c>
      <c r="I35298">
        <v>3439624171</v>
      </c>
      <c r="J35298" s="1">
        <v>42093</v>
      </c>
      <c r="K35298" s="2" t="s">
        <v>33</v>
      </c>
      <c r="L35298">
        <v>201503300000</v>
      </c>
    </row>
    <row r="35299" spans="1:12" x14ac:dyDescent="0.25">
      <c r="A35299" s="1"/>
      <c r="B35299" s="2" t="s">
        <v>73807</v>
      </c>
      <c r="C35299">
        <v>1</v>
      </c>
      <c r="D35299" s="2" t="s">
        <v>72078</v>
      </c>
      <c r="E35299" s="2" t="s">
        <v>14</v>
      </c>
      <c r="F35299" s="2" t="s">
        <v>33759</v>
      </c>
      <c r="G35299">
        <v>19156234</v>
      </c>
      <c r="H35299">
        <v>1002392</v>
      </c>
      <c r="I35299">
        <v>3265151087</v>
      </c>
      <c r="J35299" s="1">
        <v>42093</v>
      </c>
      <c r="K35299" s="2" t="s">
        <v>5457</v>
      </c>
      <c r="L35299">
        <v>201503300000</v>
      </c>
    </row>
    <row r="35300" spans="1:12" x14ac:dyDescent="0.25">
      <c r="A35300" s="1">
        <v>42121</v>
      </c>
      <c r="B35300" s="2" t="s">
        <v>45593</v>
      </c>
      <c r="C35300">
        <v>1</v>
      </c>
      <c r="D35300" s="2" t="s">
        <v>72064</v>
      </c>
      <c r="E35300" s="2" t="s">
        <v>14</v>
      </c>
      <c r="F35300" s="2" t="s">
        <v>1788</v>
      </c>
      <c r="G35300">
        <v>19064320</v>
      </c>
      <c r="H35300">
        <v>1002368</v>
      </c>
      <c r="I35300">
        <v>3265160551</v>
      </c>
      <c r="J35300" s="1">
        <v>42093</v>
      </c>
      <c r="K35300" s="2" t="s">
        <v>5457</v>
      </c>
      <c r="L35300">
        <v>201503300000</v>
      </c>
    </row>
    <row r="35301" spans="1:12" x14ac:dyDescent="0.25">
      <c r="A35301" s="1"/>
      <c r="B35301" s="2" t="s">
        <v>33772</v>
      </c>
      <c r="C35301">
        <v>1</v>
      </c>
      <c r="D35301" s="2" t="s">
        <v>68541</v>
      </c>
      <c r="E35301" s="2" t="s">
        <v>14</v>
      </c>
      <c r="F35301" s="2" t="s">
        <v>33773</v>
      </c>
      <c r="G35301">
        <v>22329904</v>
      </c>
      <c r="H35301">
        <v>201504726</v>
      </c>
      <c r="I35301">
        <v>0</v>
      </c>
      <c r="J35301" s="1">
        <v>42093</v>
      </c>
      <c r="K35301" s="2" t="s">
        <v>30208</v>
      </c>
      <c r="L35301">
        <v>201503300000</v>
      </c>
    </row>
    <row r="35302" spans="1:12" x14ac:dyDescent="0.25">
      <c r="A35302" s="1"/>
      <c r="B35302" s="2" t="s">
        <v>74919</v>
      </c>
      <c r="C35302">
        <v>1</v>
      </c>
      <c r="D35302" s="2" t="s">
        <v>68541</v>
      </c>
      <c r="E35302" s="2" t="s">
        <v>14</v>
      </c>
      <c r="F35302" s="2" t="s">
        <v>33776</v>
      </c>
      <c r="G35302">
        <v>79417631</v>
      </c>
      <c r="H35302">
        <v>201504706</v>
      </c>
      <c r="I35302">
        <v>0</v>
      </c>
      <c r="J35302" s="1">
        <v>42093</v>
      </c>
      <c r="K35302" s="2" t="s">
        <v>4397</v>
      </c>
      <c r="L35302">
        <v>201503300000</v>
      </c>
    </row>
    <row r="35303" spans="1:12" x14ac:dyDescent="0.25">
      <c r="A35303" s="1"/>
      <c r="B35303" s="2" t="s">
        <v>33816</v>
      </c>
      <c r="C35303">
        <v>1</v>
      </c>
      <c r="D35303" s="2" t="s">
        <v>68541</v>
      </c>
      <c r="E35303" s="2" t="s">
        <v>14</v>
      </c>
      <c r="F35303" s="2" t="s">
        <v>33817</v>
      </c>
      <c r="G35303">
        <v>664514636</v>
      </c>
      <c r="H35303">
        <v>201504723</v>
      </c>
      <c r="I35303">
        <v>0</v>
      </c>
      <c r="J35303" s="1">
        <v>42093</v>
      </c>
      <c r="K35303" s="2" t="s">
        <v>30208</v>
      </c>
      <c r="L35303">
        <v>201503300000</v>
      </c>
    </row>
    <row r="35304" spans="1:12" x14ac:dyDescent="0.25">
      <c r="A35304" s="1"/>
      <c r="B35304" s="2" t="s">
        <v>33783</v>
      </c>
      <c r="C35304">
        <v>1</v>
      </c>
      <c r="D35304" s="2" t="s">
        <v>68541</v>
      </c>
      <c r="E35304" s="2" t="s">
        <v>14</v>
      </c>
      <c r="F35304" s="2" t="s">
        <v>33784</v>
      </c>
      <c r="G35304">
        <v>3252844648</v>
      </c>
      <c r="H35304">
        <v>201504698</v>
      </c>
      <c r="I35304">
        <v>0</v>
      </c>
      <c r="J35304" s="1">
        <v>42093</v>
      </c>
      <c r="K35304" s="2" t="s">
        <v>30208</v>
      </c>
      <c r="L35304">
        <v>201503300000</v>
      </c>
    </row>
    <row r="35305" spans="1:12" x14ac:dyDescent="0.25">
      <c r="A35305" s="1"/>
      <c r="B35305" s="2" t="s">
        <v>33774</v>
      </c>
      <c r="C35305">
        <v>1</v>
      </c>
      <c r="D35305" s="2" t="s">
        <v>68541</v>
      </c>
      <c r="E35305" s="2" t="s">
        <v>14</v>
      </c>
      <c r="F35305" s="2" t="s">
        <v>33775</v>
      </c>
      <c r="G35305">
        <v>19133255</v>
      </c>
      <c r="H35305">
        <v>201504701</v>
      </c>
      <c r="I35305">
        <v>0</v>
      </c>
      <c r="J35305" s="1">
        <v>42093</v>
      </c>
      <c r="K35305" s="2" t="s">
        <v>1048</v>
      </c>
      <c r="L35305">
        <v>201503300000</v>
      </c>
    </row>
    <row r="35306" spans="1:12" x14ac:dyDescent="0.25">
      <c r="A35306" s="1"/>
      <c r="B35306" s="2" t="s">
        <v>46876</v>
      </c>
      <c r="C35306">
        <v>1</v>
      </c>
      <c r="D35306" s="2" t="s">
        <v>68541</v>
      </c>
      <c r="E35306" s="2" t="s">
        <v>14</v>
      </c>
      <c r="F35306" s="2" t="s">
        <v>33822</v>
      </c>
      <c r="G35306">
        <v>19150139</v>
      </c>
      <c r="H35306">
        <v>201504710</v>
      </c>
      <c r="I35306">
        <v>0</v>
      </c>
      <c r="J35306" s="1">
        <v>42093</v>
      </c>
      <c r="K35306" s="2" t="s">
        <v>8503</v>
      </c>
      <c r="L35306">
        <v>201503300000</v>
      </c>
    </row>
    <row r="35307" spans="1:12" x14ac:dyDescent="0.25">
      <c r="A35307" s="1">
        <v>42109</v>
      </c>
      <c r="B35307" s="2" t="s">
        <v>74920</v>
      </c>
      <c r="C35307">
        <v>1</v>
      </c>
      <c r="D35307" s="2" t="s">
        <v>72154</v>
      </c>
      <c r="E35307" s="2" t="s">
        <v>14</v>
      </c>
      <c r="F35307" s="2" t="s">
        <v>74921</v>
      </c>
      <c r="G35307">
        <v>19123067</v>
      </c>
      <c r="H35307">
        <v>1002393</v>
      </c>
      <c r="I35307">
        <v>3265131382</v>
      </c>
      <c r="J35307" s="1">
        <v>42093</v>
      </c>
      <c r="K35307" s="2" t="s">
        <v>39</v>
      </c>
      <c r="L35307">
        <v>201503300000</v>
      </c>
    </row>
    <row r="35308" spans="1:12" x14ac:dyDescent="0.25">
      <c r="A35308" s="1">
        <v>42093</v>
      </c>
      <c r="B35308" s="2" t="s">
        <v>74922</v>
      </c>
      <c r="C35308">
        <v>1</v>
      </c>
      <c r="D35308" s="2" t="s">
        <v>72078</v>
      </c>
      <c r="E35308" s="2" t="s">
        <v>14</v>
      </c>
      <c r="F35308" s="2" t="s">
        <v>74923</v>
      </c>
      <c r="G35308">
        <v>3557442172</v>
      </c>
      <c r="H35308">
        <v>1002369</v>
      </c>
      <c r="I35308">
        <v>3557442204</v>
      </c>
      <c r="J35308" s="1">
        <v>42093</v>
      </c>
      <c r="K35308" s="2" t="s">
        <v>5899</v>
      </c>
      <c r="L35308">
        <v>201503300000</v>
      </c>
    </row>
    <row r="35309" spans="1:12" x14ac:dyDescent="0.25">
      <c r="A35309" s="1"/>
      <c r="B35309" s="2" t="s">
        <v>33787</v>
      </c>
      <c r="C35309">
        <v>1</v>
      </c>
      <c r="D35309" s="2" t="s">
        <v>68541</v>
      </c>
      <c r="E35309" s="2" t="s">
        <v>14</v>
      </c>
      <c r="F35309" s="2" t="s">
        <v>33788</v>
      </c>
      <c r="G35309">
        <v>953828070</v>
      </c>
      <c r="H35309">
        <v>201504721</v>
      </c>
      <c r="I35309">
        <v>0</v>
      </c>
      <c r="J35309" s="1">
        <v>42093</v>
      </c>
      <c r="K35309" s="2" t="s">
        <v>30208</v>
      </c>
      <c r="L35309">
        <v>201503300000</v>
      </c>
    </row>
    <row r="35310" spans="1:12" x14ac:dyDescent="0.25">
      <c r="A35310" s="1"/>
      <c r="B35310" s="2" t="s">
        <v>74924</v>
      </c>
      <c r="C35310">
        <v>1</v>
      </c>
      <c r="D35310" s="2" t="s">
        <v>72064</v>
      </c>
      <c r="E35310" s="2" t="s">
        <v>14</v>
      </c>
      <c r="F35310" s="2" t="s">
        <v>74925</v>
      </c>
      <c r="G35310">
        <v>19077737</v>
      </c>
      <c r="H35310">
        <v>1002367</v>
      </c>
      <c r="I35310">
        <v>3265107539</v>
      </c>
      <c r="J35310" s="1">
        <v>42093</v>
      </c>
      <c r="K35310" s="2" t="s">
        <v>26</v>
      </c>
      <c r="L35310">
        <v>201503300000</v>
      </c>
    </row>
    <row r="35311" spans="1:12" x14ac:dyDescent="0.25">
      <c r="A35311" s="1"/>
      <c r="B35311" s="2" t="s">
        <v>33781</v>
      </c>
      <c r="C35311">
        <v>1</v>
      </c>
      <c r="D35311" s="2" t="s">
        <v>68541</v>
      </c>
      <c r="E35311" s="2" t="s">
        <v>14</v>
      </c>
      <c r="F35311" s="2" t="s">
        <v>33782</v>
      </c>
      <c r="G35311">
        <v>19171712</v>
      </c>
      <c r="H35311">
        <v>201504725</v>
      </c>
      <c r="I35311">
        <v>0</v>
      </c>
      <c r="J35311" s="1">
        <v>42093</v>
      </c>
      <c r="K35311" s="2" t="s">
        <v>30208</v>
      </c>
      <c r="L35311">
        <v>201503300000</v>
      </c>
    </row>
    <row r="35312" spans="1:12" x14ac:dyDescent="0.25">
      <c r="A35312" s="1"/>
      <c r="B35312" s="2" t="s">
        <v>74926</v>
      </c>
      <c r="C35312">
        <v>1</v>
      </c>
      <c r="D35312" s="2" t="s">
        <v>68541</v>
      </c>
      <c r="E35312" s="2" t="s">
        <v>14</v>
      </c>
      <c r="F35312" s="2" t="s">
        <v>33793</v>
      </c>
      <c r="G35312">
        <v>24476591</v>
      </c>
      <c r="H35312">
        <v>201504700</v>
      </c>
      <c r="I35312">
        <v>0</v>
      </c>
      <c r="J35312" s="1">
        <v>42093</v>
      </c>
      <c r="K35312" s="2" t="s">
        <v>4259</v>
      </c>
      <c r="L35312">
        <v>201503300000</v>
      </c>
    </row>
    <row r="35313" spans="1:12" x14ac:dyDescent="0.25">
      <c r="A35313" s="1">
        <v>42093</v>
      </c>
      <c r="B35313" s="2" t="s">
        <v>74927</v>
      </c>
      <c r="C35313">
        <v>1</v>
      </c>
      <c r="D35313" s="2" t="s">
        <v>72103</v>
      </c>
      <c r="E35313" s="2" t="s">
        <v>14</v>
      </c>
      <c r="F35313" s="2" t="s">
        <v>45592</v>
      </c>
      <c r="G35313">
        <v>3345691759</v>
      </c>
      <c r="H35313">
        <v>1002394</v>
      </c>
      <c r="I35313">
        <v>3751336054</v>
      </c>
      <c r="J35313" s="1">
        <v>42093</v>
      </c>
      <c r="K35313" s="2" t="s">
        <v>33</v>
      </c>
      <c r="L35313">
        <v>201503300000</v>
      </c>
    </row>
    <row r="35314" spans="1:12" x14ac:dyDescent="0.25">
      <c r="A35314" s="1"/>
      <c r="B35314" s="2" t="s">
        <v>74928</v>
      </c>
      <c r="C35314">
        <v>1</v>
      </c>
      <c r="D35314" s="2" t="s">
        <v>68541</v>
      </c>
      <c r="E35314" s="2" t="s">
        <v>14</v>
      </c>
      <c r="F35314" s="2" t="s">
        <v>33825</v>
      </c>
      <c r="G35314">
        <v>6278927908</v>
      </c>
      <c r="H35314">
        <v>201504702</v>
      </c>
      <c r="I35314">
        <v>0</v>
      </c>
      <c r="J35314" s="1">
        <v>42093</v>
      </c>
      <c r="K35314" s="2" t="s">
        <v>4259</v>
      </c>
      <c r="L35314">
        <v>201503300000</v>
      </c>
    </row>
    <row r="35315" spans="1:12" x14ac:dyDescent="0.25">
      <c r="A35315" s="1"/>
      <c r="B35315" s="2" t="s">
        <v>74929</v>
      </c>
      <c r="C35315">
        <v>1</v>
      </c>
      <c r="D35315" s="2" t="s">
        <v>68541</v>
      </c>
      <c r="E35315" s="2" t="s">
        <v>14</v>
      </c>
      <c r="F35315" s="2" t="s">
        <v>33763</v>
      </c>
      <c r="G35315">
        <v>19146488</v>
      </c>
      <c r="H35315">
        <v>201504708</v>
      </c>
      <c r="I35315">
        <v>0</v>
      </c>
      <c r="J35315" s="1">
        <v>42093</v>
      </c>
      <c r="K35315" s="2" t="s">
        <v>6670</v>
      </c>
      <c r="L35315">
        <v>201503300000</v>
      </c>
    </row>
    <row r="35316" spans="1:12" x14ac:dyDescent="0.25">
      <c r="A35316" s="1"/>
      <c r="B35316" s="2" t="s">
        <v>33814</v>
      </c>
      <c r="C35316">
        <v>1</v>
      </c>
      <c r="D35316" s="2" t="s">
        <v>68541</v>
      </c>
      <c r="E35316" s="2" t="s">
        <v>14</v>
      </c>
      <c r="F35316" s="2" t="s">
        <v>33815</v>
      </c>
      <c r="G35316">
        <v>23628324</v>
      </c>
      <c r="H35316">
        <v>201504691</v>
      </c>
      <c r="I35316">
        <v>0</v>
      </c>
      <c r="J35316" s="1">
        <v>42093</v>
      </c>
      <c r="K35316" s="2" t="s">
        <v>30208</v>
      </c>
      <c r="L35316">
        <v>201503300000</v>
      </c>
    </row>
    <row r="35317" spans="1:12" x14ac:dyDescent="0.25">
      <c r="A35317" s="1"/>
      <c r="B35317" s="2" t="s">
        <v>33806</v>
      </c>
      <c r="C35317">
        <v>1</v>
      </c>
      <c r="D35317" s="2" t="s">
        <v>68541</v>
      </c>
      <c r="E35317" s="2" t="s">
        <v>14</v>
      </c>
      <c r="F35317" s="2" t="s">
        <v>33807</v>
      </c>
      <c r="G35317">
        <v>19108971</v>
      </c>
      <c r="H35317">
        <v>201504692</v>
      </c>
      <c r="I35317">
        <v>0</v>
      </c>
      <c r="J35317" s="1">
        <v>42093</v>
      </c>
      <c r="K35317" s="2" t="s">
        <v>1048</v>
      </c>
      <c r="L35317">
        <v>201503300000</v>
      </c>
    </row>
    <row r="35318" spans="1:12" x14ac:dyDescent="0.25">
      <c r="A35318" s="1"/>
      <c r="B35318" s="2" t="s">
        <v>74930</v>
      </c>
      <c r="C35318">
        <v>1</v>
      </c>
      <c r="D35318" s="2" t="s">
        <v>68541</v>
      </c>
      <c r="E35318" s="2" t="s">
        <v>14</v>
      </c>
      <c r="F35318" s="2" t="s">
        <v>33790</v>
      </c>
      <c r="G35318">
        <v>4951473059</v>
      </c>
      <c r="H35318">
        <v>201504705</v>
      </c>
      <c r="I35318">
        <v>0</v>
      </c>
      <c r="J35318" s="1">
        <v>42093</v>
      </c>
      <c r="K35318" s="2" t="s">
        <v>28323</v>
      </c>
      <c r="L35318">
        <v>201503300000</v>
      </c>
    </row>
    <row r="35319" spans="1:12" x14ac:dyDescent="0.25">
      <c r="A35319" s="1"/>
      <c r="B35319" s="2" t="s">
        <v>33808</v>
      </c>
      <c r="C35319">
        <v>1</v>
      </c>
      <c r="D35319" s="2" t="s">
        <v>68541</v>
      </c>
      <c r="E35319" s="2" t="s">
        <v>14</v>
      </c>
      <c r="F35319" s="2" t="s">
        <v>33809</v>
      </c>
      <c r="G35319">
        <v>19081151</v>
      </c>
      <c r="H35319">
        <v>201504695</v>
      </c>
      <c r="I35319">
        <v>0</v>
      </c>
      <c r="J35319" s="1">
        <v>42093</v>
      </c>
      <c r="K35319" s="2" t="s">
        <v>30208</v>
      </c>
      <c r="L35319">
        <v>201503300000</v>
      </c>
    </row>
    <row r="35320" spans="1:12" x14ac:dyDescent="0.25">
      <c r="A35320" s="1"/>
      <c r="B35320" s="2" t="s">
        <v>74931</v>
      </c>
      <c r="C35320">
        <v>1</v>
      </c>
      <c r="D35320" s="2" t="s">
        <v>72064</v>
      </c>
      <c r="E35320" s="2" t="s">
        <v>14</v>
      </c>
      <c r="F35320" s="2" t="s">
        <v>33868</v>
      </c>
      <c r="G35320">
        <v>5410561568</v>
      </c>
      <c r="H35320">
        <v>1002339</v>
      </c>
      <c r="I35320">
        <v>3739049105</v>
      </c>
      <c r="J35320" s="1">
        <v>42090</v>
      </c>
      <c r="K35320" s="2" t="s">
        <v>1048</v>
      </c>
      <c r="L35320">
        <v>201503270000</v>
      </c>
    </row>
    <row r="35321" spans="1:12" x14ac:dyDescent="0.25">
      <c r="A35321" s="1"/>
      <c r="B35321" s="2" t="s">
        <v>33883</v>
      </c>
      <c r="C35321">
        <v>1</v>
      </c>
      <c r="D35321" s="2" t="s">
        <v>68541</v>
      </c>
      <c r="E35321" s="2" t="s">
        <v>14</v>
      </c>
      <c r="F35321" s="2" t="s">
        <v>33884</v>
      </c>
      <c r="G35321">
        <v>19169533</v>
      </c>
      <c r="H35321">
        <v>201504673</v>
      </c>
      <c r="I35321">
        <v>0</v>
      </c>
      <c r="J35321" s="1">
        <v>42090</v>
      </c>
      <c r="K35321" s="2" t="s">
        <v>10440</v>
      </c>
      <c r="L35321">
        <v>201503270000</v>
      </c>
    </row>
    <row r="35322" spans="1:12" x14ac:dyDescent="0.25">
      <c r="A35322" s="1"/>
      <c r="B35322" s="2" t="s">
        <v>74932</v>
      </c>
      <c r="C35322">
        <v>1</v>
      </c>
      <c r="D35322" s="2" t="s">
        <v>68541</v>
      </c>
      <c r="E35322" s="2" t="s">
        <v>14</v>
      </c>
      <c r="F35322" s="2" t="s">
        <v>33837</v>
      </c>
      <c r="G35322">
        <v>19081737</v>
      </c>
      <c r="H35322">
        <v>201504660</v>
      </c>
      <c r="I35322">
        <v>0</v>
      </c>
      <c r="J35322" s="1">
        <v>42090</v>
      </c>
      <c r="K35322" s="2" t="s">
        <v>5577</v>
      </c>
      <c r="L35322">
        <v>201503270000</v>
      </c>
    </row>
    <row r="35323" spans="1:12" x14ac:dyDescent="0.25">
      <c r="A35323" s="1"/>
      <c r="B35323" s="2" t="s">
        <v>33891</v>
      </c>
      <c r="C35323">
        <v>1</v>
      </c>
      <c r="D35323" s="2" t="s">
        <v>68541</v>
      </c>
      <c r="E35323" s="2" t="s">
        <v>14</v>
      </c>
      <c r="F35323" s="2" t="s">
        <v>33892</v>
      </c>
      <c r="G35323">
        <v>1445345626</v>
      </c>
      <c r="H35323">
        <v>201504676</v>
      </c>
      <c r="I35323">
        <v>0</v>
      </c>
      <c r="J35323" s="1">
        <v>42090</v>
      </c>
      <c r="K35323" s="2" t="s">
        <v>24</v>
      </c>
      <c r="L35323">
        <v>201503270000</v>
      </c>
    </row>
    <row r="35324" spans="1:12" x14ac:dyDescent="0.25">
      <c r="A35324" s="1">
        <v>42159</v>
      </c>
      <c r="B35324" s="2" t="s">
        <v>74933</v>
      </c>
      <c r="C35324">
        <v>1</v>
      </c>
      <c r="D35324" s="2" t="s">
        <v>72103</v>
      </c>
      <c r="E35324" s="2" t="s">
        <v>14</v>
      </c>
      <c r="F35324" s="2" t="s">
        <v>30739</v>
      </c>
      <c r="G35324">
        <v>25186446</v>
      </c>
      <c r="H35324">
        <v>1002359</v>
      </c>
      <c r="I35324">
        <v>3739072584</v>
      </c>
      <c r="J35324" s="1">
        <v>42090</v>
      </c>
      <c r="K35324" s="2" t="s">
        <v>3781</v>
      </c>
      <c r="L35324">
        <v>201503270000</v>
      </c>
    </row>
    <row r="35325" spans="1:12" x14ac:dyDescent="0.25">
      <c r="A35325" s="1"/>
      <c r="B35325" s="2" t="s">
        <v>74934</v>
      </c>
      <c r="C35325">
        <v>1</v>
      </c>
      <c r="D35325" s="2" t="s">
        <v>72103</v>
      </c>
      <c r="E35325" s="2" t="s">
        <v>14</v>
      </c>
      <c r="F35325" s="2" t="s">
        <v>33860</v>
      </c>
      <c r="G35325">
        <v>19831264</v>
      </c>
      <c r="H35325">
        <v>1002380</v>
      </c>
      <c r="I35325">
        <v>3739058438</v>
      </c>
      <c r="J35325" s="1">
        <v>42090</v>
      </c>
      <c r="K35325" s="2" t="s">
        <v>61</v>
      </c>
      <c r="L35325">
        <v>201503270000</v>
      </c>
    </row>
    <row r="35326" spans="1:12" x14ac:dyDescent="0.25">
      <c r="A35326" s="1">
        <v>42150</v>
      </c>
      <c r="B35326" s="2" t="s">
        <v>74935</v>
      </c>
      <c r="C35326">
        <v>1</v>
      </c>
      <c r="D35326" s="2" t="s">
        <v>72064</v>
      </c>
      <c r="E35326" s="2" t="s">
        <v>14</v>
      </c>
      <c r="F35326" s="2" t="s">
        <v>33827</v>
      </c>
      <c r="G35326">
        <v>19098901</v>
      </c>
      <c r="H35326">
        <v>1002381</v>
      </c>
      <c r="I35326">
        <v>3739058926</v>
      </c>
      <c r="J35326" s="1">
        <v>42090</v>
      </c>
      <c r="K35326" s="2" t="s">
        <v>4259</v>
      </c>
      <c r="L35326">
        <v>201503270000</v>
      </c>
    </row>
    <row r="35327" spans="1:12" x14ac:dyDescent="0.25">
      <c r="A35327" s="1">
        <v>42114</v>
      </c>
      <c r="B35327" s="2" t="s">
        <v>74936</v>
      </c>
      <c r="C35327">
        <v>1</v>
      </c>
      <c r="D35327" s="2" t="s">
        <v>72064</v>
      </c>
      <c r="E35327" s="2" t="s">
        <v>14</v>
      </c>
      <c r="F35327" s="2" t="s">
        <v>33873</v>
      </c>
      <c r="G35327">
        <v>20829335</v>
      </c>
      <c r="H35327">
        <v>1002338</v>
      </c>
      <c r="I35327">
        <v>3506408001</v>
      </c>
      <c r="J35327" s="1">
        <v>42090</v>
      </c>
      <c r="K35327" s="2" t="s">
        <v>1048</v>
      </c>
      <c r="L35327">
        <v>201503270000</v>
      </c>
    </row>
    <row r="35328" spans="1:12" x14ac:dyDescent="0.25">
      <c r="A35328" s="1"/>
      <c r="B35328" s="2" t="s">
        <v>33879</v>
      </c>
      <c r="C35328">
        <v>1</v>
      </c>
      <c r="D35328" s="2" t="s">
        <v>68541</v>
      </c>
      <c r="E35328" s="2" t="s">
        <v>14</v>
      </c>
      <c r="F35328" s="2" t="s">
        <v>33880</v>
      </c>
      <c r="G35328">
        <v>20418211</v>
      </c>
      <c r="H35328">
        <v>201504666</v>
      </c>
      <c r="I35328">
        <v>0</v>
      </c>
      <c r="J35328" s="1">
        <v>42090</v>
      </c>
      <c r="K35328" s="2" t="s">
        <v>10440</v>
      </c>
      <c r="L35328">
        <v>201503270000</v>
      </c>
    </row>
    <row r="35329" spans="1:12" x14ac:dyDescent="0.25">
      <c r="A35329" s="1">
        <v>42090</v>
      </c>
      <c r="B35329" s="2" t="s">
        <v>33887</v>
      </c>
      <c r="C35329">
        <v>1</v>
      </c>
      <c r="D35329" s="2" t="s">
        <v>72078</v>
      </c>
      <c r="E35329" s="2" t="s">
        <v>14</v>
      </c>
      <c r="F35329" s="2" t="s">
        <v>29175</v>
      </c>
      <c r="G35329">
        <v>7227378110</v>
      </c>
      <c r="H35329">
        <v>1002351</v>
      </c>
      <c r="I35329">
        <v>3676225571</v>
      </c>
      <c r="J35329" s="1">
        <v>42090</v>
      </c>
      <c r="K35329" s="2" t="s">
        <v>5133</v>
      </c>
      <c r="L35329">
        <v>201503270000</v>
      </c>
    </row>
    <row r="35330" spans="1:12" x14ac:dyDescent="0.25">
      <c r="A35330" s="1"/>
      <c r="B35330" s="2" t="s">
        <v>74937</v>
      </c>
      <c r="C35330">
        <v>1</v>
      </c>
      <c r="D35330" s="2" t="s">
        <v>72064</v>
      </c>
      <c r="E35330" s="2" t="s">
        <v>14</v>
      </c>
      <c r="F35330" s="2" t="s">
        <v>74938</v>
      </c>
      <c r="G35330">
        <v>1575692140</v>
      </c>
      <c r="H35330">
        <v>1002347</v>
      </c>
      <c r="I35330">
        <v>24231401</v>
      </c>
      <c r="J35330" s="1">
        <v>42090</v>
      </c>
      <c r="K35330" s="2" t="s">
        <v>54</v>
      </c>
      <c r="L35330">
        <v>201503270000</v>
      </c>
    </row>
    <row r="35331" spans="1:12" x14ac:dyDescent="0.25">
      <c r="A35331" s="1"/>
      <c r="B35331" s="2" t="s">
        <v>33874</v>
      </c>
      <c r="C35331">
        <v>1</v>
      </c>
      <c r="D35331" s="2" t="s">
        <v>68541</v>
      </c>
      <c r="E35331" s="2" t="s">
        <v>14</v>
      </c>
      <c r="F35331" s="2" t="s">
        <v>33875</v>
      </c>
      <c r="G35331">
        <v>19154116</v>
      </c>
      <c r="H35331">
        <v>201504658</v>
      </c>
      <c r="I35331">
        <v>0</v>
      </c>
      <c r="J35331" s="1">
        <v>42090</v>
      </c>
      <c r="K35331" s="2" t="s">
        <v>5133</v>
      </c>
      <c r="L35331">
        <v>201503270000</v>
      </c>
    </row>
    <row r="35332" spans="1:12" x14ac:dyDescent="0.25">
      <c r="A35332" s="1"/>
      <c r="B35332" s="2" t="s">
        <v>74939</v>
      </c>
      <c r="C35332">
        <v>1</v>
      </c>
      <c r="D35332" s="2" t="s">
        <v>68541</v>
      </c>
      <c r="E35332" s="2" t="s">
        <v>14</v>
      </c>
      <c r="F35332" s="2" t="s">
        <v>33826</v>
      </c>
      <c r="G35332">
        <v>19117340</v>
      </c>
      <c r="H35332">
        <v>201504659</v>
      </c>
      <c r="I35332">
        <v>0</v>
      </c>
      <c r="J35332" s="1">
        <v>42090</v>
      </c>
      <c r="K35332" s="2" t="s">
        <v>5577</v>
      </c>
      <c r="L35332">
        <v>201503270000</v>
      </c>
    </row>
    <row r="35333" spans="1:12" x14ac:dyDescent="0.25">
      <c r="A35333" s="1"/>
      <c r="B35333" s="2" t="s">
        <v>33856</v>
      </c>
      <c r="C35333">
        <v>1</v>
      </c>
      <c r="D35333" s="2" t="s">
        <v>68541</v>
      </c>
      <c r="E35333" s="2" t="s">
        <v>14</v>
      </c>
      <c r="F35333" s="2" t="s">
        <v>33857</v>
      </c>
      <c r="G35333">
        <v>19176857</v>
      </c>
      <c r="H35333">
        <v>201504665</v>
      </c>
      <c r="I35333">
        <v>0</v>
      </c>
      <c r="J35333" s="1">
        <v>42090</v>
      </c>
      <c r="K35333" s="2" t="s">
        <v>10440</v>
      </c>
      <c r="L35333">
        <v>201503270000</v>
      </c>
    </row>
    <row r="35334" spans="1:12" x14ac:dyDescent="0.25">
      <c r="A35334" s="1"/>
      <c r="B35334" s="2" t="s">
        <v>33865</v>
      </c>
      <c r="C35334">
        <v>1</v>
      </c>
      <c r="D35334" s="2" t="s">
        <v>68541</v>
      </c>
      <c r="E35334" s="2" t="s">
        <v>14</v>
      </c>
      <c r="F35334" s="2" t="s">
        <v>33866</v>
      </c>
      <c r="G35334">
        <v>19141621</v>
      </c>
      <c r="H35334">
        <v>201504670</v>
      </c>
      <c r="I35334">
        <v>0</v>
      </c>
      <c r="J35334" s="1">
        <v>42090</v>
      </c>
      <c r="K35334" s="2" t="s">
        <v>10440</v>
      </c>
      <c r="L35334">
        <v>201503270000</v>
      </c>
    </row>
    <row r="35335" spans="1:12" x14ac:dyDescent="0.25">
      <c r="A35335" s="1">
        <v>42094</v>
      </c>
      <c r="B35335" s="2" t="s">
        <v>74940</v>
      </c>
      <c r="C35335">
        <v>1</v>
      </c>
      <c r="D35335" s="2" t="s">
        <v>72064</v>
      </c>
      <c r="E35335" s="2" t="s">
        <v>14</v>
      </c>
      <c r="F35335" s="2" t="s">
        <v>33849</v>
      </c>
      <c r="G35335">
        <v>22758607</v>
      </c>
      <c r="H35335">
        <v>1002356</v>
      </c>
      <c r="I35335">
        <v>3265164663</v>
      </c>
      <c r="J35335" s="1">
        <v>42090</v>
      </c>
      <c r="K35335" s="2" t="s">
        <v>5457</v>
      </c>
      <c r="L35335">
        <v>201503270000</v>
      </c>
    </row>
    <row r="35336" spans="1:12" x14ac:dyDescent="0.25">
      <c r="A35336" s="1">
        <v>42164</v>
      </c>
      <c r="B35336" s="2" t="s">
        <v>74941</v>
      </c>
      <c r="C35336">
        <v>1</v>
      </c>
      <c r="D35336" s="2" t="s">
        <v>72066</v>
      </c>
      <c r="E35336" s="2" t="s">
        <v>14</v>
      </c>
      <c r="F35336" s="2" t="s">
        <v>5791</v>
      </c>
      <c r="G35336">
        <v>19081637</v>
      </c>
      <c r="H35336">
        <v>1002355</v>
      </c>
      <c r="I35336">
        <v>3265109703</v>
      </c>
      <c r="J35336" s="1">
        <v>42090</v>
      </c>
      <c r="K35336" s="2" t="s">
        <v>24</v>
      </c>
      <c r="L35336">
        <v>201503270000</v>
      </c>
    </row>
    <row r="35337" spans="1:12" x14ac:dyDescent="0.25">
      <c r="A35337" s="1"/>
      <c r="B35337" s="2" t="s">
        <v>33869</v>
      </c>
      <c r="C35337">
        <v>1</v>
      </c>
      <c r="D35337" s="2" t="s">
        <v>68541</v>
      </c>
      <c r="E35337" s="2" t="s">
        <v>14</v>
      </c>
      <c r="F35337" s="2" t="s">
        <v>33870</v>
      </c>
      <c r="G35337">
        <v>2266114338</v>
      </c>
      <c r="H35337">
        <v>201504679</v>
      </c>
      <c r="I35337">
        <v>0</v>
      </c>
      <c r="J35337" s="1">
        <v>42090</v>
      </c>
      <c r="K35337" s="2" t="s">
        <v>30208</v>
      </c>
      <c r="L35337">
        <v>201503270000</v>
      </c>
    </row>
    <row r="35338" spans="1:12" x14ac:dyDescent="0.25">
      <c r="A35338" s="1"/>
      <c r="B35338" s="2" t="s">
        <v>33852</v>
      </c>
      <c r="C35338">
        <v>1</v>
      </c>
      <c r="D35338" s="2" t="s">
        <v>68541</v>
      </c>
      <c r="E35338" s="2" t="s">
        <v>14</v>
      </c>
      <c r="F35338" s="2" t="s">
        <v>33853</v>
      </c>
      <c r="G35338">
        <v>20724561</v>
      </c>
      <c r="H35338">
        <v>201504680</v>
      </c>
      <c r="I35338">
        <v>0</v>
      </c>
      <c r="J35338" s="1">
        <v>42090</v>
      </c>
      <c r="K35338" s="2" t="s">
        <v>30208</v>
      </c>
      <c r="L35338">
        <v>201503270000</v>
      </c>
    </row>
    <row r="35339" spans="1:12" x14ac:dyDescent="0.25">
      <c r="A35339" s="1"/>
      <c r="B35339" s="2" t="s">
        <v>46878</v>
      </c>
      <c r="C35339">
        <v>1</v>
      </c>
      <c r="D35339" s="2" t="s">
        <v>68541</v>
      </c>
      <c r="E35339" s="2" t="s">
        <v>14</v>
      </c>
      <c r="F35339" s="2" t="s">
        <v>46879</v>
      </c>
      <c r="G35339">
        <v>19069868</v>
      </c>
      <c r="H35339">
        <v>201504686</v>
      </c>
      <c r="I35339">
        <v>0</v>
      </c>
      <c r="J35339" s="1">
        <v>42090</v>
      </c>
      <c r="K35339" s="2" t="s">
        <v>1048</v>
      </c>
      <c r="L35339">
        <v>201503270000</v>
      </c>
    </row>
    <row r="35340" spans="1:12" x14ac:dyDescent="0.25">
      <c r="A35340" s="1"/>
      <c r="B35340" s="2" t="s">
        <v>33833</v>
      </c>
      <c r="C35340">
        <v>1</v>
      </c>
      <c r="D35340" s="2" t="s">
        <v>68541</v>
      </c>
      <c r="E35340" s="2" t="s">
        <v>14</v>
      </c>
      <c r="F35340" s="2" t="s">
        <v>33834</v>
      </c>
      <c r="G35340">
        <v>19133255</v>
      </c>
      <c r="H35340">
        <v>201504668</v>
      </c>
      <c r="I35340">
        <v>0</v>
      </c>
      <c r="J35340" s="1">
        <v>42090</v>
      </c>
      <c r="K35340" s="2" t="s">
        <v>1048</v>
      </c>
      <c r="L35340">
        <v>201503270000</v>
      </c>
    </row>
    <row r="35341" spans="1:12" x14ac:dyDescent="0.25">
      <c r="A35341" s="1"/>
      <c r="B35341" s="2" t="s">
        <v>33847</v>
      </c>
      <c r="C35341">
        <v>1</v>
      </c>
      <c r="D35341" s="2" t="s">
        <v>68541</v>
      </c>
      <c r="E35341" s="2" t="s">
        <v>14</v>
      </c>
      <c r="F35341" s="2" t="s">
        <v>33848</v>
      </c>
      <c r="G35341">
        <v>19100724</v>
      </c>
      <c r="H35341">
        <v>201504675</v>
      </c>
      <c r="I35341">
        <v>0</v>
      </c>
      <c r="J35341" s="1">
        <v>42090</v>
      </c>
      <c r="K35341" s="2" t="s">
        <v>24</v>
      </c>
      <c r="L35341">
        <v>201503270000</v>
      </c>
    </row>
    <row r="35342" spans="1:12" x14ac:dyDescent="0.25">
      <c r="A35342" s="1">
        <v>42103</v>
      </c>
      <c r="B35342" s="2" t="s">
        <v>74942</v>
      </c>
      <c r="C35342">
        <v>1</v>
      </c>
      <c r="D35342" s="2" t="s">
        <v>72103</v>
      </c>
      <c r="E35342" s="2" t="s">
        <v>14</v>
      </c>
      <c r="F35342" s="2" t="s">
        <v>45595</v>
      </c>
      <c r="G35342">
        <v>22228321</v>
      </c>
      <c r="H35342">
        <v>1002352</v>
      </c>
      <c r="I35342">
        <v>3739047300</v>
      </c>
      <c r="J35342" s="1">
        <v>42090</v>
      </c>
      <c r="K35342" s="2" t="s">
        <v>39</v>
      </c>
      <c r="L35342">
        <v>201503270000</v>
      </c>
    </row>
    <row r="35343" spans="1:12" x14ac:dyDescent="0.25">
      <c r="A35343" s="1"/>
      <c r="B35343" s="2" t="s">
        <v>33876</v>
      </c>
      <c r="C35343">
        <v>1</v>
      </c>
      <c r="D35343" s="2" t="s">
        <v>68541</v>
      </c>
      <c r="E35343" s="2" t="s">
        <v>14</v>
      </c>
      <c r="F35343" s="2" t="s">
        <v>33877</v>
      </c>
      <c r="G35343">
        <v>19178300</v>
      </c>
      <c r="H35343">
        <v>201504661</v>
      </c>
      <c r="I35343">
        <v>0</v>
      </c>
      <c r="J35343" s="1">
        <v>42090</v>
      </c>
      <c r="K35343" s="2" t="s">
        <v>5457</v>
      </c>
      <c r="L35343">
        <v>201503270000</v>
      </c>
    </row>
    <row r="35344" spans="1:12" x14ac:dyDescent="0.25">
      <c r="A35344" s="1"/>
      <c r="B35344" s="2" t="s">
        <v>33858</v>
      </c>
      <c r="C35344">
        <v>1</v>
      </c>
      <c r="D35344" s="2" t="s">
        <v>68541</v>
      </c>
      <c r="E35344" s="2" t="s">
        <v>14</v>
      </c>
      <c r="F35344" s="2" t="s">
        <v>33859</v>
      </c>
      <c r="G35344">
        <v>19116726</v>
      </c>
      <c r="H35344">
        <v>201504669</v>
      </c>
      <c r="I35344">
        <v>0</v>
      </c>
      <c r="J35344" s="1">
        <v>42090</v>
      </c>
      <c r="K35344" s="2" t="s">
        <v>24</v>
      </c>
      <c r="L35344">
        <v>201503270000</v>
      </c>
    </row>
    <row r="35345" spans="1:12" x14ac:dyDescent="0.25">
      <c r="A35345" s="1">
        <v>42093</v>
      </c>
      <c r="B35345" s="2" t="s">
        <v>33850</v>
      </c>
      <c r="C35345">
        <v>1</v>
      </c>
      <c r="D35345" s="2" t="s">
        <v>72078</v>
      </c>
      <c r="E35345" s="2" t="s">
        <v>14</v>
      </c>
      <c r="F35345" s="2" t="s">
        <v>33851</v>
      </c>
      <c r="G35345">
        <v>4705335659</v>
      </c>
      <c r="H35345">
        <v>1002336</v>
      </c>
      <c r="I35345">
        <v>3265119434</v>
      </c>
      <c r="J35345" s="1">
        <v>42090</v>
      </c>
      <c r="K35345" s="2" t="s">
        <v>5133</v>
      </c>
      <c r="L35345">
        <v>201503270000</v>
      </c>
    </row>
    <row r="35346" spans="1:12" x14ac:dyDescent="0.25">
      <c r="A35346" s="1">
        <v>42090</v>
      </c>
      <c r="B35346" s="2" t="s">
        <v>74943</v>
      </c>
      <c r="C35346">
        <v>1</v>
      </c>
      <c r="D35346" s="2" t="s">
        <v>72066</v>
      </c>
      <c r="E35346" s="2" t="s">
        <v>14</v>
      </c>
      <c r="F35346" s="2" t="s">
        <v>74944</v>
      </c>
      <c r="G35346">
        <v>3700088576</v>
      </c>
      <c r="H35346">
        <v>1002353</v>
      </c>
      <c r="I35346">
        <v>3739047926</v>
      </c>
      <c r="J35346" s="1">
        <v>42090</v>
      </c>
      <c r="K35346" s="2" t="s">
        <v>16641</v>
      </c>
      <c r="L35346">
        <v>201503270000</v>
      </c>
    </row>
    <row r="35347" spans="1:12" x14ac:dyDescent="0.25">
      <c r="A35347" s="1"/>
      <c r="B35347" s="2" t="s">
        <v>74945</v>
      </c>
      <c r="C35347">
        <v>1</v>
      </c>
      <c r="D35347" s="2" t="s">
        <v>72064</v>
      </c>
      <c r="E35347" s="2" t="s">
        <v>14</v>
      </c>
      <c r="F35347" s="2" t="s">
        <v>439</v>
      </c>
      <c r="G35347">
        <v>23558896</v>
      </c>
      <c r="H35347">
        <v>1002358</v>
      </c>
      <c r="I35347">
        <v>3736524407</v>
      </c>
      <c r="J35347" s="1">
        <v>42090</v>
      </c>
      <c r="K35347" s="2" t="s">
        <v>5133</v>
      </c>
      <c r="L35347">
        <v>201503270000</v>
      </c>
    </row>
    <row r="35348" spans="1:12" x14ac:dyDescent="0.25">
      <c r="A35348" s="1">
        <v>42093</v>
      </c>
      <c r="B35348" s="2" t="s">
        <v>33867</v>
      </c>
      <c r="C35348">
        <v>1</v>
      </c>
      <c r="D35348" s="2" t="s">
        <v>72154</v>
      </c>
      <c r="E35348" s="2" t="s">
        <v>14</v>
      </c>
      <c r="F35348" s="2" t="s">
        <v>74946</v>
      </c>
      <c r="G35348">
        <v>6255716567</v>
      </c>
      <c r="H35348">
        <v>1002357</v>
      </c>
      <c r="I35348">
        <v>3739053750</v>
      </c>
      <c r="J35348" s="1">
        <v>42090</v>
      </c>
      <c r="K35348" s="2" t="s">
        <v>5188</v>
      </c>
      <c r="L35348">
        <v>201503270000</v>
      </c>
    </row>
    <row r="35349" spans="1:12" x14ac:dyDescent="0.25">
      <c r="A35349" s="1"/>
      <c r="B35349" s="2" t="s">
        <v>74947</v>
      </c>
      <c r="C35349">
        <v>1</v>
      </c>
      <c r="D35349" s="2" t="s">
        <v>68541</v>
      </c>
      <c r="E35349" s="2" t="s">
        <v>14</v>
      </c>
      <c r="F35349" s="2" t="s">
        <v>33839</v>
      </c>
      <c r="G35349">
        <v>19069060</v>
      </c>
      <c r="H35349">
        <v>201504678</v>
      </c>
      <c r="I35349">
        <v>0</v>
      </c>
      <c r="J35349" s="1">
        <v>42090</v>
      </c>
      <c r="K35349" s="2" t="s">
        <v>4397</v>
      </c>
      <c r="L35349">
        <v>201503270000</v>
      </c>
    </row>
    <row r="35350" spans="1:12" x14ac:dyDescent="0.25">
      <c r="A35350" s="1">
        <v>42095</v>
      </c>
      <c r="B35350" s="2" t="s">
        <v>74948</v>
      </c>
      <c r="C35350">
        <v>1</v>
      </c>
      <c r="D35350" s="2" t="s">
        <v>72103</v>
      </c>
      <c r="E35350" s="2" t="s">
        <v>14</v>
      </c>
      <c r="F35350" s="2" t="s">
        <v>74949</v>
      </c>
      <c r="G35350">
        <v>19116590</v>
      </c>
      <c r="H35350">
        <v>1002337</v>
      </c>
      <c r="I35350">
        <v>3739045459</v>
      </c>
      <c r="J35350" s="1">
        <v>42090</v>
      </c>
      <c r="K35350" s="2" t="s">
        <v>39</v>
      </c>
      <c r="L35350">
        <v>201503270000</v>
      </c>
    </row>
    <row r="35351" spans="1:12" x14ac:dyDescent="0.25">
      <c r="A35351" s="1"/>
      <c r="B35351" s="2" t="s">
        <v>74950</v>
      </c>
      <c r="C35351">
        <v>1</v>
      </c>
      <c r="D35351" s="2" t="s">
        <v>72103</v>
      </c>
      <c r="E35351" s="2" t="s">
        <v>14</v>
      </c>
      <c r="F35351" s="2" t="s">
        <v>33828</v>
      </c>
      <c r="G35351">
        <v>19163289</v>
      </c>
      <c r="H35351">
        <v>1002363</v>
      </c>
      <c r="I35351">
        <v>3265140227</v>
      </c>
      <c r="J35351" s="1">
        <v>42090</v>
      </c>
      <c r="K35351" s="2" t="s">
        <v>24</v>
      </c>
      <c r="L35351">
        <v>201503270000</v>
      </c>
    </row>
    <row r="35352" spans="1:12" x14ac:dyDescent="0.25">
      <c r="A35352" s="1"/>
      <c r="B35352" s="2" t="s">
        <v>33835</v>
      </c>
      <c r="C35352">
        <v>1</v>
      </c>
      <c r="D35352" s="2" t="s">
        <v>68541</v>
      </c>
      <c r="E35352" s="2" t="s">
        <v>14</v>
      </c>
      <c r="F35352" s="2" t="s">
        <v>33836</v>
      </c>
      <c r="G35352">
        <v>19141621</v>
      </c>
      <c r="H35352">
        <v>201504671</v>
      </c>
      <c r="I35352">
        <v>0</v>
      </c>
      <c r="J35352" s="1">
        <v>42090</v>
      </c>
      <c r="K35352" s="2" t="s">
        <v>10440</v>
      </c>
      <c r="L35352">
        <v>201503270000</v>
      </c>
    </row>
    <row r="35353" spans="1:12" x14ac:dyDescent="0.25">
      <c r="A35353" s="1"/>
      <c r="B35353" s="2" t="s">
        <v>74951</v>
      </c>
      <c r="C35353">
        <v>1</v>
      </c>
      <c r="D35353" s="2" t="s">
        <v>22036</v>
      </c>
      <c r="E35353" s="2" t="s">
        <v>14</v>
      </c>
      <c r="F35353" s="2" t="s">
        <v>45594</v>
      </c>
      <c r="G35353">
        <v>22247593</v>
      </c>
      <c r="H35353">
        <v>1000222605</v>
      </c>
      <c r="I35353">
        <v>0</v>
      </c>
      <c r="J35353" s="1">
        <v>42090</v>
      </c>
      <c r="K35353" s="2" t="s">
        <v>33842</v>
      </c>
      <c r="L35353">
        <v>201503270000</v>
      </c>
    </row>
    <row r="35354" spans="1:12" x14ac:dyDescent="0.25">
      <c r="A35354" s="1"/>
      <c r="B35354" s="2" t="s">
        <v>74952</v>
      </c>
      <c r="C35354">
        <v>1</v>
      </c>
      <c r="D35354" s="2" t="s">
        <v>68541</v>
      </c>
      <c r="E35354" s="2" t="s">
        <v>14</v>
      </c>
      <c r="F35354" s="2" t="s">
        <v>33844</v>
      </c>
      <c r="G35354">
        <v>2507420033</v>
      </c>
      <c r="H35354">
        <v>201504687</v>
      </c>
      <c r="I35354">
        <v>0</v>
      </c>
      <c r="J35354" s="1">
        <v>42090</v>
      </c>
      <c r="K35354" s="2" t="s">
        <v>4397</v>
      </c>
      <c r="L35354">
        <v>201503270000</v>
      </c>
    </row>
    <row r="35355" spans="1:12" x14ac:dyDescent="0.25">
      <c r="A35355" s="1"/>
      <c r="B35355" s="2" t="s">
        <v>33881</v>
      </c>
      <c r="C35355">
        <v>1</v>
      </c>
      <c r="D35355" s="2" t="s">
        <v>68541</v>
      </c>
      <c r="E35355" s="2" t="s">
        <v>14</v>
      </c>
      <c r="F35355" s="2" t="s">
        <v>33882</v>
      </c>
      <c r="G35355">
        <v>19163109</v>
      </c>
      <c r="H35355">
        <v>201504656</v>
      </c>
      <c r="I35355">
        <v>0</v>
      </c>
      <c r="J35355" s="1">
        <v>42090</v>
      </c>
      <c r="K35355" s="2" t="s">
        <v>24</v>
      </c>
      <c r="L35355">
        <v>201503270000</v>
      </c>
    </row>
    <row r="35356" spans="1:12" x14ac:dyDescent="0.25">
      <c r="A35356" s="1"/>
      <c r="B35356" s="2" t="s">
        <v>33885</v>
      </c>
      <c r="C35356">
        <v>1</v>
      </c>
      <c r="D35356" s="2" t="s">
        <v>68541</v>
      </c>
      <c r="E35356" s="2" t="s">
        <v>14</v>
      </c>
      <c r="F35356" s="2" t="s">
        <v>33886</v>
      </c>
      <c r="G35356">
        <v>20356676</v>
      </c>
      <c r="H35356">
        <v>201504667</v>
      </c>
      <c r="I35356">
        <v>0</v>
      </c>
      <c r="J35356" s="1">
        <v>42090</v>
      </c>
      <c r="K35356" s="2" t="s">
        <v>10440</v>
      </c>
      <c r="L35356">
        <v>201503270000</v>
      </c>
    </row>
    <row r="35357" spans="1:12" x14ac:dyDescent="0.25">
      <c r="A35357" s="1">
        <v>42093</v>
      </c>
      <c r="B35357" s="2" t="s">
        <v>74953</v>
      </c>
      <c r="C35357">
        <v>1</v>
      </c>
      <c r="D35357" s="2" t="s">
        <v>72066</v>
      </c>
      <c r="E35357" s="2" t="s">
        <v>14</v>
      </c>
      <c r="F35357" s="2" t="s">
        <v>74954</v>
      </c>
      <c r="G35357">
        <v>1161659538</v>
      </c>
      <c r="H35357">
        <v>1002350</v>
      </c>
      <c r="I35357">
        <v>3739042915</v>
      </c>
      <c r="J35357" s="1">
        <v>42090</v>
      </c>
      <c r="K35357" s="2" t="s">
        <v>7590</v>
      </c>
      <c r="L35357">
        <v>201503270000</v>
      </c>
    </row>
    <row r="35358" spans="1:12" x14ac:dyDescent="0.25">
      <c r="A35358" s="1"/>
      <c r="B35358" s="2" t="s">
        <v>33831</v>
      </c>
      <c r="C35358">
        <v>1</v>
      </c>
      <c r="D35358" s="2" t="s">
        <v>68541</v>
      </c>
      <c r="E35358" s="2" t="s">
        <v>14</v>
      </c>
      <c r="F35358" s="2" t="s">
        <v>33832</v>
      </c>
      <c r="G35358">
        <v>20356676</v>
      </c>
      <c r="H35358">
        <v>201504664</v>
      </c>
      <c r="I35358">
        <v>0</v>
      </c>
      <c r="J35358" s="1">
        <v>42090</v>
      </c>
      <c r="K35358" s="2" t="s">
        <v>10440</v>
      </c>
      <c r="L35358">
        <v>201503270000</v>
      </c>
    </row>
    <row r="35359" spans="1:12" x14ac:dyDescent="0.25">
      <c r="A35359" s="1"/>
      <c r="B35359" s="2" t="s">
        <v>74955</v>
      </c>
      <c r="C35359">
        <v>1</v>
      </c>
      <c r="D35359" s="2" t="s">
        <v>68541</v>
      </c>
      <c r="E35359" s="2" t="s">
        <v>14</v>
      </c>
      <c r="F35359" s="2" t="s">
        <v>33888</v>
      </c>
      <c r="G35359">
        <v>22521003</v>
      </c>
      <c r="H35359">
        <v>201504674</v>
      </c>
      <c r="I35359">
        <v>0</v>
      </c>
      <c r="J35359" s="1">
        <v>42090</v>
      </c>
      <c r="K35359" s="2" t="s">
        <v>8503</v>
      </c>
      <c r="L35359">
        <v>201503270000</v>
      </c>
    </row>
    <row r="35360" spans="1:12" x14ac:dyDescent="0.25">
      <c r="A35360" s="1">
        <v>42093</v>
      </c>
      <c r="B35360" s="2" t="s">
        <v>74956</v>
      </c>
      <c r="C35360">
        <v>1</v>
      </c>
      <c r="D35360" s="2" t="s">
        <v>72066</v>
      </c>
      <c r="E35360" s="2" t="s">
        <v>14</v>
      </c>
      <c r="F35360" s="2" t="s">
        <v>74957</v>
      </c>
      <c r="G35360">
        <v>19153115</v>
      </c>
      <c r="H35360">
        <v>1002349</v>
      </c>
      <c r="I35360">
        <v>3265145162</v>
      </c>
      <c r="J35360" s="1">
        <v>42090</v>
      </c>
      <c r="K35360" s="2" t="s">
        <v>5133</v>
      </c>
      <c r="L35360">
        <v>201503270000</v>
      </c>
    </row>
    <row r="35361" spans="1:12" x14ac:dyDescent="0.25">
      <c r="A35361" s="1">
        <v>42090</v>
      </c>
      <c r="B35361" s="2" t="s">
        <v>74958</v>
      </c>
      <c r="C35361">
        <v>1</v>
      </c>
      <c r="D35361" s="2" t="s">
        <v>72103</v>
      </c>
      <c r="E35361" s="2" t="s">
        <v>14</v>
      </c>
      <c r="F35361" s="2" t="s">
        <v>41645</v>
      </c>
      <c r="G35361">
        <v>21963136</v>
      </c>
      <c r="H35361">
        <v>1002382</v>
      </c>
      <c r="I35361">
        <v>3265105134</v>
      </c>
      <c r="J35361" s="1">
        <v>42090</v>
      </c>
      <c r="K35361" s="2" t="s">
        <v>88</v>
      </c>
      <c r="L35361">
        <v>201503270000</v>
      </c>
    </row>
    <row r="35362" spans="1:12" x14ac:dyDescent="0.25">
      <c r="A35362" s="1"/>
      <c r="B35362" s="2" t="s">
        <v>33871</v>
      </c>
      <c r="C35362">
        <v>1</v>
      </c>
      <c r="D35362" s="2" t="s">
        <v>68541</v>
      </c>
      <c r="E35362" s="2" t="s">
        <v>14</v>
      </c>
      <c r="F35362" s="2" t="s">
        <v>33872</v>
      </c>
      <c r="G35362">
        <v>19138411</v>
      </c>
      <c r="H35362">
        <v>201504681</v>
      </c>
      <c r="I35362">
        <v>0</v>
      </c>
      <c r="J35362" s="1">
        <v>42090</v>
      </c>
      <c r="K35362" s="2" t="s">
        <v>5133</v>
      </c>
      <c r="L35362">
        <v>201503270000</v>
      </c>
    </row>
    <row r="35363" spans="1:12" x14ac:dyDescent="0.25">
      <c r="A35363" s="1"/>
      <c r="B35363" s="2" t="s">
        <v>74959</v>
      </c>
      <c r="C35363">
        <v>1</v>
      </c>
      <c r="D35363" s="2" t="s">
        <v>68541</v>
      </c>
      <c r="E35363" s="2" t="s">
        <v>14</v>
      </c>
      <c r="F35363" s="2" t="s">
        <v>45596</v>
      </c>
      <c r="G35363">
        <v>19124106</v>
      </c>
      <c r="H35363">
        <v>201504682</v>
      </c>
      <c r="I35363">
        <v>0</v>
      </c>
      <c r="J35363" s="1">
        <v>42090</v>
      </c>
      <c r="K35363" s="2" t="s">
        <v>8576</v>
      </c>
      <c r="L35363">
        <v>201503270000</v>
      </c>
    </row>
    <row r="35364" spans="1:12" x14ac:dyDescent="0.25">
      <c r="A35364" s="1"/>
      <c r="B35364" s="2" t="s">
        <v>33829</v>
      </c>
      <c r="C35364">
        <v>1</v>
      </c>
      <c r="D35364" s="2" t="s">
        <v>68541</v>
      </c>
      <c r="E35364" s="2" t="s">
        <v>14</v>
      </c>
      <c r="F35364" s="2" t="s">
        <v>33830</v>
      </c>
      <c r="G35364">
        <v>5421946269</v>
      </c>
      <c r="H35364">
        <v>201504684</v>
      </c>
      <c r="I35364">
        <v>0</v>
      </c>
      <c r="J35364" s="1">
        <v>42090</v>
      </c>
      <c r="K35364" s="2" t="s">
        <v>30208</v>
      </c>
      <c r="L35364">
        <v>201503270000</v>
      </c>
    </row>
    <row r="35365" spans="1:12" x14ac:dyDescent="0.25">
      <c r="A35365" s="1"/>
      <c r="B35365" s="2" t="s">
        <v>33861</v>
      </c>
      <c r="C35365">
        <v>1</v>
      </c>
      <c r="D35365" s="2" t="s">
        <v>68541</v>
      </c>
      <c r="E35365" s="2" t="s">
        <v>14</v>
      </c>
      <c r="F35365" s="2" t="s">
        <v>33862</v>
      </c>
      <c r="G35365">
        <v>21603388</v>
      </c>
      <c r="H35365">
        <v>201504685</v>
      </c>
      <c r="I35365">
        <v>0</v>
      </c>
      <c r="J35365" s="1">
        <v>42090</v>
      </c>
      <c r="K35365" s="2" t="s">
        <v>30208</v>
      </c>
      <c r="L35365">
        <v>201503270000</v>
      </c>
    </row>
    <row r="35366" spans="1:12" x14ac:dyDescent="0.25">
      <c r="A35366" s="1"/>
      <c r="B35366" s="2" t="s">
        <v>33845</v>
      </c>
      <c r="C35366">
        <v>1</v>
      </c>
      <c r="D35366" s="2" t="s">
        <v>68541</v>
      </c>
      <c r="E35366" s="2" t="s">
        <v>14</v>
      </c>
      <c r="F35366" s="2" t="s">
        <v>33846</v>
      </c>
      <c r="G35366">
        <v>19173925</v>
      </c>
      <c r="H35366">
        <v>201504663</v>
      </c>
      <c r="I35366">
        <v>0</v>
      </c>
      <c r="J35366" s="1">
        <v>42090</v>
      </c>
      <c r="K35366" s="2" t="s">
        <v>24</v>
      </c>
      <c r="L35366">
        <v>201503270000</v>
      </c>
    </row>
    <row r="35367" spans="1:12" x14ac:dyDescent="0.25">
      <c r="A35367" s="1">
        <v>42151</v>
      </c>
      <c r="B35367" s="2" t="s">
        <v>74960</v>
      </c>
      <c r="C35367">
        <v>1</v>
      </c>
      <c r="D35367" s="2" t="s">
        <v>72064</v>
      </c>
      <c r="E35367" s="2" t="s">
        <v>14</v>
      </c>
      <c r="F35367" s="2" t="s">
        <v>33878</v>
      </c>
      <c r="G35367">
        <v>19103601</v>
      </c>
      <c r="H35367">
        <v>1002348</v>
      </c>
      <c r="I35367">
        <v>3739041490</v>
      </c>
      <c r="J35367" s="1">
        <v>42090</v>
      </c>
      <c r="K35367" s="2" t="s">
        <v>1048</v>
      </c>
      <c r="L35367">
        <v>201503270000</v>
      </c>
    </row>
    <row r="35368" spans="1:12" x14ac:dyDescent="0.25">
      <c r="A35368" s="1"/>
      <c r="B35368" s="2" t="s">
        <v>74961</v>
      </c>
      <c r="C35368">
        <v>1</v>
      </c>
      <c r="D35368" s="2" t="s">
        <v>68541</v>
      </c>
      <c r="E35368" s="2" t="s">
        <v>14</v>
      </c>
      <c r="F35368" s="2" t="s">
        <v>33843</v>
      </c>
      <c r="G35368">
        <v>19177802</v>
      </c>
      <c r="H35368">
        <v>201504683</v>
      </c>
      <c r="I35368">
        <v>0</v>
      </c>
      <c r="J35368" s="1">
        <v>42090</v>
      </c>
      <c r="K35368" s="2" t="s">
        <v>6670</v>
      </c>
      <c r="L35368">
        <v>201503270000</v>
      </c>
    </row>
    <row r="35369" spans="1:12" x14ac:dyDescent="0.25">
      <c r="A35369" s="1"/>
      <c r="B35369" s="2" t="s">
        <v>33854</v>
      </c>
      <c r="C35369">
        <v>1</v>
      </c>
      <c r="D35369" s="2" t="s">
        <v>68541</v>
      </c>
      <c r="E35369" s="2" t="s">
        <v>14</v>
      </c>
      <c r="F35369" s="2" t="s">
        <v>33855</v>
      </c>
      <c r="G35369">
        <v>19074841</v>
      </c>
      <c r="H35369">
        <v>201504657</v>
      </c>
      <c r="I35369">
        <v>0</v>
      </c>
      <c r="J35369" s="1">
        <v>42090</v>
      </c>
      <c r="K35369" s="2" t="s">
        <v>21412</v>
      </c>
      <c r="L35369">
        <v>201503270000</v>
      </c>
    </row>
    <row r="35370" spans="1:12" x14ac:dyDescent="0.25">
      <c r="A35370" s="1"/>
      <c r="B35370" s="2" t="s">
        <v>33889</v>
      </c>
      <c r="C35370">
        <v>1</v>
      </c>
      <c r="D35370" s="2" t="s">
        <v>68541</v>
      </c>
      <c r="E35370" s="2" t="s">
        <v>14</v>
      </c>
      <c r="F35370" s="2" t="s">
        <v>33890</v>
      </c>
      <c r="G35370">
        <v>19117591</v>
      </c>
      <c r="H35370">
        <v>201504677</v>
      </c>
      <c r="I35370">
        <v>0</v>
      </c>
      <c r="J35370" s="1">
        <v>42090</v>
      </c>
      <c r="K35370" s="2" t="s">
        <v>1048</v>
      </c>
      <c r="L35370">
        <v>201503270000</v>
      </c>
    </row>
    <row r="35371" spans="1:12" x14ac:dyDescent="0.25">
      <c r="A35371" s="1">
        <v>42118</v>
      </c>
      <c r="B35371" s="2" t="s">
        <v>74962</v>
      </c>
      <c r="C35371">
        <v>1</v>
      </c>
      <c r="D35371" s="2" t="s">
        <v>72078</v>
      </c>
      <c r="E35371" s="2" t="s">
        <v>14</v>
      </c>
      <c r="F35371" s="2" t="s">
        <v>74963</v>
      </c>
      <c r="G35371">
        <v>1551819300</v>
      </c>
      <c r="H35371">
        <v>1002361</v>
      </c>
      <c r="I35371">
        <v>3739049322</v>
      </c>
      <c r="J35371" s="1">
        <v>42090</v>
      </c>
      <c r="K35371" s="2" t="s">
        <v>1215</v>
      </c>
      <c r="L35371">
        <v>201503270000</v>
      </c>
    </row>
    <row r="35372" spans="1:12" x14ac:dyDescent="0.25">
      <c r="A35372" s="1">
        <v>42090</v>
      </c>
      <c r="B35372" s="2" t="s">
        <v>74964</v>
      </c>
      <c r="C35372">
        <v>1</v>
      </c>
      <c r="D35372" s="2" t="s">
        <v>72154</v>
      </c>
      <c r="E35372" s="2" t="s">
        <v>14</v>
      </c>
      <c r="F35372" s="2" t="s">
        <v>33838</v>
      </c>
      <c r="G35372">
        <v>19117591</v>
      </c>
      <c r="H35372">
        <v>1002354</v>
      </c>
      <c r="I35372">
        <v>3591990907</v>
      </c>
      <c r="J35372" s="1">
        <v>42090</v>
      </c>
      <c r="K35372" s="2" t="s">
        <v>1048</v>
      </c>
      <c r="L35372">
        <v>201503270000</v>
      </c>
    </row>
    <row r="35373" spans="1:12" x14ac:dyDescent="0.25">
      <c r="A35373" s="1"/>
      <c r="B35373" s="2" t="s">
        <v>33840</v>
      </c>
      <c r="C35373">
        <v>1</v>
      </c>
      <c r="D35373" s="2" t="s">
        <v>68541</v>
      </c>
      <c r="E35373" s="2" t="s">
        <v>14</v>
      </c>
      <c r="F35373" s="2" t="s">
        <v>33841</v>
      </c>
      <c r="G35373">
        <v>19147193</v>
      </c>
      <c r="H35373">
        <v>201504672</v>
      </c>
      <c r="I35373">
        <v>0</v>
      </c>
      <c r="J35373" s="1">
        <v>42090</v>
      </c>
      <c r="K35373" s="2" t="s">
        <v>10440</v>
      </c>
      <c r="L35373">
        <v>201503270000</v>
      </c>
    </row>
    <row r="35374" spans="1:12" x14ac:dyDescent="0.25">
      <c r="A35374" s="1"/>
      <c r="B35374" s="2" t="s">
        <v>33863</v>
      </c>
      <c r="C35374">
        <v>1</v>
      </c>
      <c r="D35374" s="2" t="s">
        <v>68541</v>
      </c>
      <c r="E35374" s="2" t="s">
        <v>14</v>
      </c>
      <c r="F35374" s="2" t="s">
        <v>33864</v>
      </c>
      <c r="G35374">
        <v>19164785</v>
      </c>
      <c r="H35374">
        <v>201504662</v>
      </c>
      <c r="I35374">
        <v>0</v>
      </c>
      <c r="J35374" s="1">
        <v>42090</v>
      </c>
      <c r="K35374" s="2" t="s">
        <v>5457</v>
      </c>
      <c r="L35374">
        <v>201503270000</v>
      </c>
    </row>
    <row r="35375" spans="1:12" x14ac:dyDescent="0.25">
      <c r="A35375" s="1">
        <v>42090</v>
      </c>
      <c r="B35375" s="2" t="s">
        <v>74965</v>
      </c>
      <c r="C35375">
        <v>1</v>
      </c>
      <c r="D35375" s="2" t="s">
        <v>72103</v>
      </c>
      <c r="E35375" s="2" t="s">
        <v>14</v>
      </c>
      <c r="F35375" s="2" t="s">
        <v>29705</v>
      </c>
      <c r="G35375">
        <v>19091168</v>
      </c>
      <c r="H35375">
        <v>1002362</v>
      </c>
      <c r="I35375">
        <v>3265115170</v>
      </c>
      <c r="J35375" s="1">
        <v>42090</v>
      </c>
      <c r="K35375" s="2" t="s">
        <v>39</v>
      </c>
      <c r="L35375">
        <v>201503270000</v>
      </c>
    </row>
    <row r="35376" spans="1:12" x14ac:dyDescent="0.25">
      <c r="A35376" s="1"/>
      <c r="B35376" s="2" t="s">
        <v>33912</v>
      </c>
      <c r="C35376">
        <v>1</v>
      </c>
      <c r="D35376" s="2" t="s">
        <v>68541</v>
      </c>
      <c r="E35376" s="2" t="s">
        <v>14</v>
      </c>
      <c r="F35376" s="2" t="s">
        <v>33913</v>
      </c>
      <c r="G35376">
        <v>19158571</v>
      </c>
      <c r="H35376">
        <v>201504620</v>
      </c>
      <c r="I35376">
        <v>0</v>
      </c>
      <c r="J35376" s="1">
        <v>42089</v>
      </c>
      <c r="K35376" s="2" t="s">
        <v>5133</v>
      </c>
      <c r="L35376">
        <v>201503260000</v>
      </c>
    </row>
    <row r="35377" spans="1:12" x14ac:dyDescent="0.25">
      <c r="A35377" s="1">
        <v>42089</v>
      </c>
      <c r="B35377" s="2" t="s">
        <v>33997</v>
      </c>
      <c r="C35377">
        <v>1</v>
      </c>
      <c r="D35377" s="2" t="s">
        <v>72078</v>
      </c>
      <c r="E35377" s="2" t="s">
        <v>14</v>
      </c>
      <c r="F35377" s="2" t="s">
        <v>45605</v>
      </c>
      <c r="G35377">
        <v>288377215</v>
      </c>
      <c r="H35377">
        <v>1002311</v>
      </c>
      <c r="I35377">
        <v>3433655913</v>
      </c>
      <c r="J35377" s="1">
        <v>42089</v>
      </c>
      <c r="K35377" s="2" t="s">
        <v>1048</v>
      </c>
      <c r="L35377">
        <v>201503260000</v>
      </c>
    </row>
    <row r="35378" spans="1:12" x14ac:dyDescent="0.25">
      <c r="A35378" s="1"/>
      <c r="B35378" s="2" t="s">
        <v>33898</v>
      </c>
      <c r="C35378">
        <v>1</v>
      </c>
      <c r="D35378" s="2" t="s">
        <v>68541</v>
      </c>
      <c r="E35378" s="2" t="s">
        <v>14</v>
      </c>
      <c r="F35378" s="2" t="s">
        <v>33899</v>
      </c>
      <c r="G35378">
        <v>22749548</v>
      </c>
      <c r="H35378">
        <v>201504586</v>
      </c>
      <c r="I35378">
        <v>0</v>
      </c>
      <c r="J35378" s="1">
        <v>42089</v>
      </c>
      <c r="K35378" s="2" t="s">
        <v>24</v>
      </c>
      <c r="L35378">
        <v>201503260000</v>
      </c>
    </row>
    <row r="35379" spans="1:12" x14ac:dyDescent="0.25">
      <c r="A35379" s="1"/>
      <c r="B35379" s="2" t="s">
        <v>74966</v>
      </c>
      <c r="C35379">
        <v>1</v>
      </c>
      <c r="D35379" s="2" t="s">
        <v>68541</v>
      </c>
      <c r="E35379" s="2" t="s">
        <v>14</v>
      </c>
      <c r="F35379" s="2" t="s">
        <v>33969</v>
      </c>
      <c r="G35379">
        <v>19495818</v>
      </c>
      <c r="H35379">
        <v>201504588</v>
      </c>
      <c r="I35379">
        <v>0</v>
      </c>
      <c r="J35379" s="1">
        <v>42089</v>
      </c>
      <c r="K35379" s="2" t="s">
        <v>5133</v>
      </c>
      <c r="L35379">
        <v>201503260000</v>
      </c>
    </row>
    <row r="35380" spans="1:12" x14ac:dyDescent="0.25">
      <c r="A35380" s="1"/>
      <c r="B35380" s="2" t="s">
        <v>33970</v>
      </c>
      <c r="C35380">
        <v>1</v>
      </c>
      <c r="D35380" s="2" t="s">
        <v>68541</v>
      </c>
      <c r="E35380" s="2" t="s">
        <v>14</v>
      </c>
      <c r="F35380" s="2" t="s">
        <v>33971</v>
      </c>
      <c r="G35380">
        <v>3383530148</v>
      </c>
      <c r="H35380">
        <v>201504597</v>
      </c>
      <c r="I35380">
        <v>0</v>
      </c>
      <c r="J35380" s="1">
        <v>42089</v>
      </c>
      <c r="K35380" s="2" t="s">
        <v>5133</v>
      </c>
      <c r="L35380">
        <v>201503260000</v>
      </c>
    </row>
    <row r="35381" spans="1:12" x14ac:dyDescent="0.25">
      <c r="A35381" s="1"/>
      <c r="B35381" s="2" t="s">
        <v>74967</v>
      </c>
      <c r="C35381">
        <v>1</v>
      </c>
      <c r="D35381" s="2" t="s">
        <v>68541</v>
      </c>
      <c r="E35381" s="2" t="s">
        <v>14</v>
      </c>
      <c r="F35381" s="2" t="s">
        <v>33959</v>
      </c>
      <c r="G35381">
        <v>22889798</v>
      </c>
      <c r="H35381">
        <v>201504603</v>
      </c>
      <c r="I35381">
        <v>0</v>
      </c>
      <c r="J35381" s="1">
        <v>42089</v>
      </c>
      <c r="K35381" s="2" t="s">
        <v>6670</v>
      </c>
      <c r="L35381">
        <v>201503260000</v>
      </c>
    </row>
    <row r="35382" spans="1:12" x14ac:dyDescent="0.25">
      <c r="A35382" s="1"/>
      <c r="B35382" s="2" t="s">
        <v>74968</v>
      </c>
      <c r="C35382">
        <v>1</v>
      </c>
      <c r="D35382" s="2" t="s">
        <v>68541</v>
      </c>
      <c r="E35382" s="2" t="s">
        <v>14</v>
      </c>
      <c r="F35382" s="2" t="s">
        <v>33908</v>
      </c>
      <c r="G35382">
        <v>22889798</v>
      </c>
      <c r="H35382">
        <v>201504617</v>
      </c>
      <c r="I35382">
        <v>0</v>
      </c>
      <c r="J35382" s="1">
        <v>42089</v>
      </c>
      <c r="K35382" s="2" t="s">
        <v>6670</v>
      </c>
      <c r="L35382">
        <v>201503260000</v>
      </c>
    </row>
    <row r="35383" spans="1:12" x14ac:dyDescent="0.25">
      <c r="A35383" s="1"/>
      <c r="B35383" s="2" t="s">
        <v>45599</v>
      </c>
      <c r="C35383">
        <v>1</v>
      </c>
      <c r="D35383" s="2" t="s">
        <v>72103</v>
      </c>
      <c r="E35383" s="2" t="s">
        <v>14</v>
      </c>
      <c r="F35383" s="2" t="s">
        <v>33923</v>
      </c>
      <c r="G35383">
        <v>20459909</v>
      </c>
      <c r="H35383">
        <v>1002320</v>
      </c>
      <c r="I35383">
        <v>3736518422</v>
      </c>
      <c r="J35383" s="1">
        <v>42089</v>
      </c>
      <c r="K35383" s="2" t="s">
        <v>13</v>
      </c>
      <c r="L35383">
        <v>201503260000</v>
      </c>
    </row>
    <row r="35384" spans="1:12" x14ac:dyDescent="0.25">
      <c r="A35384" s="1"/>
      <c r="B35384" s="2" t="s">
        <v>33942</v>
      </c>
      <c r="C35384">
        <v>1</v>
      </c>
      <c r="D35384" s="2" t="s">
        <v>68541</v>
      </c>
      <c r="E35384" s="2" t="s">
        <v>14</v>
      </c>
      <c r="F35384" s="2" t="s">
        <v>33943</v>
      </c>
      <c r="G35384">
        <v>19066399</v>
      </c>
      <c r="H35384">
        <v>201504635</v>
      </c>
      <c r="I35384">
        <v>0</v>
      </c>
      <c r="J35384" s="1">
        <v>42089</v>
      </c>
      <c r="K35384" s="2" t="s">
        <v>21412</v>
      </c>
      <c r="L35384">
        <v>201503260000</v>
      </c>
    </row>
    <row r="35385" spans="1:12" x14ac:dyDescent="0.25">
      <c r="A35385" s="1"/>
      <c r="B35385" s="2" t="s">
        <v>45597</v>
      </c>
      <c r="C35385">
        <v>1</v>
      </c>
      <c r="D35385" s="2" t="s">
        <v>68541</v>
      </c>
      <c r="E35385" s="2" t="s">
        <v>14</v>
      </c>
      <c r="F35385" s="2" t="s">
        <v>33897</v>
      </c>
      <c r="G35385">
        <v>22944199</v>
      </c>
      <c r="H35385">
        <v>201504641</v>
      </c>
      <c r="I35385">
        <v>0</v>
      </c>
      <c r="J35385" s="1">
        <v>42089</v>
      </c>
      <c r="K35385" s="2" t="s">
        <v>32813</v>
      </c>
      <c r="L35385">
        <v>201503260000</v>
      </c>
    </row>
    <row r="35386" spans="1:12" x14ac:dyDescent="0.25">
      <c r="A35386" s="1"/>
      <c r="B35386" s="2" t="s">
        <v>33930</v>
      </c>
      <c r="C35386">
        <v>1</v>
      </c>
      <c r="D35386" s="2" t="s">
        <v>68541</v>
      </c>
      <c r="E35386" s="2" t="s">
        <v>14</v>
      </c>
      <c r="F35386" s="2" t="s">
        <v>33931</v>
      </c>
      <c r="G35386">
        <v>288352714</v>
      </c>
      <c r="H35386">
        <v>201504632</v>
      </c>
      <c r="I35386">
        <v>0</v>
      </c>
      <c r="J35386" s="1">
        <v>42089</v>
      </c>
      <c r="K35386" s="2" t="s">
        <v>8417</v>
      </c>
      <c r="L35386">
        <v>201503260000</v>
      </c>
    </row>
    <row r="35387" spans="1:12" x14ac:dyDescent="0.25">
      <c r="A35387" s="1"/>
      <c r="B35387" s="2" t="s">
        <v>45606</v>
      </c>
      <c r="C35387">
        <v>1</v>
      </c>
      <c r="D35387" s="2" t="s">
        <v>68541</v>
      </c>
      <c r="E35387" s="2" t="s">
        <v>14</v>
      </c>
      <c r="F35387" s="2" t="s">
        <v>34004</v>
      </c>
      <c r="G35387">
        <v>866445135</v>
      </c>
      <c r="H35387">
        <v>201504646</v>
      </c>
      <c r="I35387">
        <v>0</v>
      </c>
      <c r="J35387" s="1">
        <v>42089</v>
      </c>
      <c r="K35387" s="2" t="s">
        <v>32813</v>
      </c>
      <c r="L35387">
        <v>201503260000</v>
      </c>
    </row>
    <row r="35388" spans="1:12" x14ac:dyDescent="0.25">
      <c r="A35388" s="1"/>
      <c r="B35388" s="2" t="s">
        <v>34031</v>
      </c>
      <c r="C35388">
        <v>1</v>
      </c>
      <c r="D35388" s="2" t="s">
        <v>68541</v>
      </c>
      <c r="E35388" s="2" t="s">
        <v>14</v>
      </c>
      <c r="F35388" s="2" t="s">
        <v>34032</v>
      </c>
      <c r="G35388">
        <v>19137416</v>
      </c>
      <c r="H35388">
        <v>201504625</v>
      </c>
      <c r="I35388">
        <v>0</v>
      </c>
      <c r="J35388" s="1">
        <v>42089</v>
      </c>
      <c r="K35388" s="2" t="s">
        <v>21412</v>
      </c>
      <c r="L35388">
        <v>201503260000</v>
      </c>
    </row>
    <row r="35389" spans="1:12" x14ac:dyDescent="0.25">
      <c r="A35389" s="1"/>
      <c r="B35389" s="2" t="s">
        <v>936</v>
      </c>
      <c r="C35389">
        <v>1</v>
      </c>
      <c r="D35389" s="2" t="s">
        <v>72064</v>
      </c>
      <c r="E35389" s="2" t="s">
        <v>14</v>
      </c>
      <c r="F35389" s="2" t="s">
        <v>2103</v>
      </c>
      <c r="G35389">
        <v>3265144936</v>
      </c>
      <c r="H35389">
        <v>1002318</v>
      </c>
      <c r="I35389">
        <v>3736510557</v>
      </c>
      <c r="J35389" s="1">
        <v>42089</v>
      </c>
      <c r="K35389" s="2" t="s">
        <v>4366</v>
      </c>
      <c r="L35389">
        <v>201503260000</v>
      </c>
    </row>
    <row r="35390" spans="1:12" x14ac:dyDescent="0.25">
      <c r="A35390" s="1"/>
      <c r="B35390" s="2" t="s">
        <v>74969</v>
      </c>
      <c r="C35390">
        <v>1</v>
      </c>
      <c r="D35390" s="2" t="s">
        <v>72064</v>
      </c>
      <c r="E35390" s="2" t="s">
        <v>14</v>
      </c>
      <c r="F35390" s="2" t="s">
        <v>74970</v>
      </c>
      <c r="G35390">
        <v>19143685</v>
      </c>
      <c r="H35390">
        <v>1002315</v>
      </c>
      <c r="I35390">
        <v>3265140924</v>
      </c>
      <c r="J35390" s="1">
        <v>42089</v>
      </c>
      <c r="K35390" s="2" t="s">
        <v>54</v>
      </c>
      <c r="L35390">
        <v>201503260000</v>
      </c>
    </row>
    <row r="35391" spans="1:12" x14ac:dyDescent="0.25">
      <c r="A35391" s="1">
        <v>42090</v>
      </c>
      <c r="B35391" s="2" t="s">
        <v>74971</v>
      </c>
      <c r="C35391">
        <v>1</v>
      </c>
      <c r="D35391" s="2" t="s">
        <v>72078</v>
      </c>
      <c r="E35391" s="2" t="s">
        <v>14</v>
      </c>
      <c r="F35391" s="2" t="s">
        <v>29175</v>
      </c>
      <c r="G35391">
        <v>19102691</v>
      </c>
      <c r="H35391">
        <v>1002306</v>
      </c>
      <c r="I35391">
        <v>3699179968</v>
      </c>
      <c r="J35391" s="1">
        <v>42089</v>
      </c>
      <c r="K35391" s="2" t="s">
        <v>5133</v>
      </c>
      <c r="L35391">
        <v>201503260000</v>
      </c>
    </row>
    <row r="35392" spans="1:12" x14ac:dyDescent="0.25">
      <c r="A35392" s="1">
        <v>42142</v>
      </c>
      <c r="B35392" s="2" t="s">
        <v>74972</v>
      </c>
      <c r="C35392">
        <v>1</v>
      </c>
      <c r="D35392" s="2" t="s">
        <v>72078</v>
      </c>
      <c r="E35392" s="2" t="s">
        <v>14</v>
      </c>
      <c r="F35392" s="2" t="s">
        <v>34015</v>
      </c>
      <c r="G35392">
        <v>19146298</v>
      </c>
      <c r="H35392">
        <v>1002309</v>
      </c>
      <c r="I35392">
        <v>3265142082</v>
      </c>
      <c r="J35392" s="1">
        <v>42089</v>
      </c>
      <c r="K35392" s="2" t="s">
        <v>1048</v>
      </c>
      <c r="L35392">
        <v>201503260000</v>
      </c>
    </row>
    <row r="35393" spans="1:12" x14ac:dyDescent="0.25">
      <c r="A35393" s="1"/>
      <c r="B35393" s="2" t="s">
        <v>74973</v>
      </c>
      <c r="C35393">
        <v>1</v>
      </c>
      <c r="D35393" s="2" t="s">
        <v>22036</v>
      </c>
      <c r="E35393" s="2" t="s">
        <v>14</v>
      </c>
      <c r="F35393" s="2" t="s">
        <v>34013</v>
      </c>
      <c r="G35393">
        <v>22119457</v>
      </c>
      <c r="H35393">
        <v>1000222507</v>
      </c>
      <c r="I35393">
        <v>0</v>
      </c>
      <c r="J35393" s="1">
        <v>42089</v>
      </c>
      <c r="K35393" s="2" t="s">
        <v>13</v>
      </c>
      <c r="L35393">
        <v>201503260000</v>
      </c>
    </row>
    <row r="35394" spans="1:12" x14ac:dyDescent="0.25">
      <c r="A35394" s="1"/>
      <c r="B35394" s="2" t="s">
        <v>74974</v>
      </c>
      <c r="C35394">
        <v>1</v>
      </c>
      <c r="D35394" s="2" t="s">
        <v>22036</v>
      </c>
      <c r="E35394" s="2" t="s">
        <v>14</v>
      </c>
      <c r="F35394" s="2" t="s">
        <v>34014</v>
      </c>
      <c r="G35394">
        <v>19147689</v>
      </c>
      <c r="H35394">
        <v>1000222565</v>
      </c>
      <c r="I35394">
        <v>0</v>
      </c>
      <c r="J35394" s="1">
        <v>42089</v>
      </c>
      <c r="K35394" s="2" t="s">
        <v>13</v>
      </c>
      <c r="L35394">
        <v>201503260000</v>
      </c>
    </row>
    <row r="35395" spans="1:12" x14ac:dyDescent="0.25">
      <c r="A35395" s="1"/>
      <c r="B35395" s="2" t="s">
        <v>33903</v>
      </c>
      <c r="C35395">
        <v>1</v>
      </c>
      <c r="D35395" s="2" t="s">
        <v>68541</v>
      </c>
      <c r="E35395" s="2" t="s">
        <v>14</v>
      </c>
      <c r="F35395" s="2" t="s">
        <v>33904</v>
      </c>
      <c r="G35395">
        <v>19151258</v>
      </c>
      <c r="H35395">
        <v>201504634</v>
      </c>
      <c r="I35395">
        <v>0</v>
      </c>
      <c r="J35395" s="1">
        <v>42089</v>
      </c>
      <c r="K35395" s="2" t="s">
        <v>1048</v>
      </c>
      <c r="L35395">
        <v>201503260000</v>
      </c>
    </row>
    <row r="35396" spans="1:12" x14ac:dyDescent="0.25">
      <c r="A35396" s="1"/>
      <c r="B35396" s="2" t="s">
        <v>34024</v>
      </c>
      <c r="C35396">
        <v>1</v>
      </c>
      <c r="D35396" s="2" t="s">
        <v>68541</v>
      </c>
      <c r="E35396" s="2" t="s">
        <v>14</v>
      </c>
      <c r="F35396" s="2" t="s">
        <v>34025</v>
      </c>
      <c r="G35396">
        <v>19065044</v>
      </c>
      <c r="H35396">
        <v>201504654</v>
      </c>
      <c r="I35396">
        <v>0</v>
      </c>
      <c r="J35396" s="1">
        <v>42089</v>
      </c>
      <c r="K35396" s="2" t="s">
        <v>21412</v>
      </c>
      <c r="L35396">
        <v>201503260000</v>
      </c>
    </row>
    <row r="35397" spans="1:12" x14ac:dyDescent="0.25">
      <c r="A35397" s="1"/>
      <c r="B35397" s="2" t="s">
        <v>74975</v>
      </c>
      <c r="C35397">
        <v>1</v>
      </c>
      <c r="D35397" s="2" t="s">
        <v>68541</v>
      </c>
      <c r="E35397" s="2" t="s">
        <v>14</v>
      </c>
      <c r="F35397" s="2" t="s">
        <v>33998</v>
      </c>
      <c r="G35397">
        <v>22889798</v>
      </c>
      <c r="H35397">
        <v>201504596</v>
      </c>
      <c r="I35397">
        <v>0</v>
      </c>
      <c r="J35397" s="1">
        <v>42089</v>
      </c>
      <c r="K35397" s="2" t="s">
        <v>6670</v>
      </c>
      <c r="L35397">
        <v>201503260000</v>
      </c>
    </row>
    <row r="35398" spans="1:12" x14ac:dyDescent="0.25">
      <c r="A35398" s="1"/>
      <c r="B35398" s="2" t="s">
        <v>74976</v>
      </c>
      <c r="C35398">
        <v>1</v>
      </c>
      <c r="D35398" s="2" t="s">
        <v>68541</v>
      </c>
      <c r="E35398" s="2" t="s">
        <v>14</v>
      </c>
      <c r="F35398" s="2" t="s">
        <v>33906</v>
      </c>
      <c r="G35398">
        <v>22889798</v>
      </c>
      <c r="H35398">
        <v>201504608</v>
      </c>
      <c r="I35398">
        <v>0</v>
      </c>
      <c r="J35398" s="1">
        <v>42089</v>
      </c>
      <c r="K35398" s="2" t="s">
        <v>6670</v>
      </c>
      <c r="L35398">
        <v>201503260000</v>
      </c>
    </row>
    <row r="35399" spans="1:12" x14ac:dyDescent="0.25">
      <c r="A35399" s="1"/>
      <c r="B35399" s="2" t="s">
        <v>74977</v>
      </c>
      <c r="C35399">
        <v>1</v>
      </c>
      <c r="D35399" s="2" t="s">
        <v>68541</v>
      </c>
      <c r="E35399" s="2" t="s">
        <v>14</v>
      </c>
      <c r="F35399" s="2" t="s">
        <v>33916</v>
      </c>
      <c r="G35399">
        <v>22889798</v>
      </c>
      <c r="H35399">
        <v>201504610</v>
      </c>
      <c r="I35399">
        <v>0</v>
      </c>
      <c r="J35399" s="1">
        <v>42089</v>
      </c>
      <c r="K35399" s="2" t="s">
        <v>6670</v>
      </c>
      <c r="L35399">
        <v>201503260000</v>
      </c>
    </row>
    <row r="35400" spans="1:12" x14ac:dyDescent="0.25">
      <c r="A35400" s="1"/>
      <c r="B35400" s="2" t="s">
        <v>74978</v>
      </c>
      <c r="C35400">
        <v>1</v>
      </c>
      <c r="D35400" s="2" t="s">
        <v>68541</v>
      </c>
      <c r="E35400" s="2" t="s">
        <v>14</v>
      </c>
      <c r="F35400" s="2" t="s">
        <v>33936</v>
      </c>
      <c r="G35400">
        <v>22889798</v>
      </c>
      <c r="H35400">
        <v>201504595</v>
      </c>
      <c r="I35400">
        <v>0</v>
      </c>
      <c r="J35400" s="1">
        <v>42089</v>
      </c>
      <c r="K35400" s="2" t="s">
        <v>6670</v>
      </c>
      <c r="L35400">
        <v>201503260000</v>
      </c>
    </row>
    <row r="35401" spans="1:12" x14ac:dyDescent="0.25">
      <c r="A35401" s="1"/>
      <c r="B35401" s="2" t="s">
        <v>74979</v>
      </c>
      <c r="C35401">
        <v>1</v>
      </c>
      <c r="D35401" s="2" t="s">
        <v>68541</v>
      </c>
      <c r="E35401" s="2" t="s">
        <v>14</v>
      </c>
      <c r="F35401" s="2" t="s">
        <v>33973</v>
      </c>
      <c r="G35401">
        <v>22889798</v>
      </c>
      <c r="H35401">
        <v>201504624</v>
      </c>
      <c r="I35401">
        <v>0</v>
      </c>
      <c r="J35401" s="1">
        <v>42089</v>
      </c>
      <c r="K35401" s="2" t="s">
        <v>6670</v>
      </c>
      <c r="L35401">
        <v>201503260000</v>
      </c>
    </row>
    <row r="35402" spans="1:12" x14ac:dyDescent="0.25">
      <c r="A35402" s="1">
        <v>42089</v>
      </c>
      <c r="B35402" s="2" t="s">
        <v>74980</v>
      </c>
      <c r="C35402">
        <v>1</v>
      </c>
      <c r="D35402" s="2" t="s">
        <v>72064</v>
      </c>
      <c r="E35402" s="2" t="s">
        <v>14</v>
      </c>
      <c r="F35402" s="2" t="s">
        <v>33961</v>
      </c>
      <c r="G35402">
        <v>19156963</v>
      </c>
      <c r="H35402">
        <v>1002332</v>
      </c>
      <c r="I35402">
        <v>25189832</v>
      </c>
      <c r="J35402" s="1">
        <v>42089</v>
      </c>
      <c r="K35402" s="2" t="s">
        <v>1048</v>
      </c>
      <c r="L35402">
        <v>201503260000</v>
      </c>
    </row>
    <row r="35403" spans="1:12" x14ac:dyDescent="0.25">
      <c r="A35403" s="1">
        <v>42142</v>
      </c>
      <c r="B35403" s="2" t="s">
        <v>74981</v>
      </c>
      <c r="C35403">
        <v>1</v>
      </c>
      <c r="D35403" s="2" t="s">
        <v>72064</v>
      </c>
      <c r="E35403" s="2" t="s">
        <v>14</v>
      </c>
      <c r="F35403" s="2" t="s">
        <v>74982</v>
      </c>
      <c r="G35403">
        <v>19170583</v>
      </c>
      <c r="H35403">
        <v>1002312</v>
      </c>
      <c r="I35403">
        <v>3736513124</v>
      </c>
      <c r="J35403" s="1">
        <v>42089</v>
      </c>
      <c r="K35403" s="2" t="s">
        <v>24</v>
      </c>
      <c r="L35403">
        <v>201503260000</v>
      </c>
    </row>
    <row r="35404" spans="1:12" x14ac:dyDescent="0.25">
      <c r="A35404" s="1"/>
      <c r="B35404" s="2" t="s">
        <v>74983</v>
      </c>
      <c r="C35404">
        <v>1</v>
      </c>
      <c r="D35404" s="2" t="s">
        <v>22036</v>
      </c>
      <c r="E35404" s="2" t="s">
        <v>14</v>
      </c>
      <c r="F35404" s="2" t="s">
        <v>34002</v>
      </c>
      <c r="G35404">
        <v>4654067904</v>
      </c>
      <c r="H35404">
        <v>1000222488</v>
      </c>
      <c r="I35404">
        <v>0</v>
      </c>
      <c r="J35404" s="1">
        <v>42089</v>
      </c>
      <c r="K35404" s="2" t="s">
        <v>13</v>
      </c>
      <c r="L35404">
        <v>201503260000</v>
      </c>
    </row>
    <row r="35405" spans="1:12" x14ac:dyDescent="0.25">
      <c r="A35405" s="1">
        <v>42089</v>
      </c>
      <c r="B35405" s="2" t="s">
        <v>74984</v>
      </c>
      <c r="C35405">
        <v>1</v>
      </c>
      <c r="D35405" s="2" t="s">
        <v>72103</v>
      </c>
      <c r="E35405" s="2" t="s">
        <v>14</v>
      </c>
      <c r="F35405" s="2" t="s">
        <v>45600</v>
      </c>
      <c r="G35405">
        <v>22154993</v>
      </c>
      <c r="H35405">
        <v>1002305</v>
      </c>
      <c r="I35405">
        <v>3736507675</v>
      </c>
      <c r="J35405" s="1">
        <v>42089</v>
      </c>
      <c r="K35405" s="2" t="s">
        <v>33</v>
      </c>
      <c r="L35405">
        <v>201503260000</v>
      </c>
    </row>
    <row r="35406" spans="1:12" x14ac:dyDescent="0.25">
      <c r="A35406" s="1"/>
      <c r="B35406" s="2" t="s">
        <v>45603</v>
      </c>
      <c r="C35406">
        <v>1</v>
      </c>
      <c r="D35406" s="2" t="s">
        <v>68541</v>
      </c>
      <c r="E35406" s="2" t="s">
        <v>14</v>
      </c>
      <c r="F35406" s="2" t="s">
        <v>33977</v>
      </c>
      <c r="G35406">
        <v>643316870</v>
      </c>
      <c r="H35406">
        <v>201504643</v>
      </c>
      <c r="I35406">
        <v>0</v>
      </c>
      <c r="J35406" s="1">
        <v>42089</v>
      </c>
      <c r="K35406" s="2" t="s">
        <v>32813</v>
      </c>
      <c r="L35406">
        <v>201503260000</v>
      </c>
    </row>
    <row r="35407" spans="1:12" x14ac:dyDescent="0.25">
      <c r="A35407" s="1"/>
      <c r="B35407" s="2" t="s">
        <v>33978</v>
      </c>
      <c r="C35407">
        <v>1</v>
      </c>
      <c r="D35407" s="2" t="s">
        <v>68541</v>
      </c>
      <c r="E35407" s="2" t="s">
        <v>14</v>
      </c>
      <c r="F35407" s="2" t="s">
        <v>33979</v>
      </c>
      <c r="G35407">
        <v>19090270</v>
      </c>
      <c r="H35407">
        <v>201504649</v>
      </c>
      <c r="I35407">
        <v>0</v>
      </c>
      <c r="J35407" s="1">
        <v>42089</v>
      </c>
      <c r="K35407" s="2" t="s">
        <v>21412</v>
      </c>
      <c r="L35407">
        <v>201503260000</v>
      </c>
    </row>
    <row r="35408" spans="1:12" x14ac:dyDescent="0.25">
      <c r="A35408" s="1"/>
      <c r="B35408" s="2" t="s">
        <v>33995</v>
      </c>
      <c r="C35408">
        <v>1</v>
      </c>
      <c r="D35408" s="2" t="s">
        <v>68541</v>
      </c>
      <c r="E35408" s="2" t="s">
        <v>14</v>
      </c>
      <c r="F35408" s="2" t="s">
        <v>33996</v>
      </c>
      <c r="G35408">
        <v>19160672</v>
      </c>
      <c r="H35408">
        <v>201504582</v>
      </c>
      <c r="I35408">
        <v>0</v>
      </c>
      <c r="J35408" s="1">
        <v>42089</v>
      </c>
      <c r="K35408" s="2" t="s">
        <v>21412</v>
      </c>
      <c r="L35408">
        <v>201503260000</v>
      </c>
    </row>
    <row r="35409" spans="1:12" x14ac:dyDescent="0.25">
      <c r="A35409" s="1"/>
      <c r="B35409" s="2" t="s">
        <v>74985</v>
      </c>
      <c r="C35409">
        <v>1</v>
      </c>
      <c r="D35409" s="2" t="s">
        <v>68541</v>
      </c>
      <c r="E35409" s="2" t="s">
        <v>14</v>
      </c>
      <c r="F35409" s="2" t="s">
        <v>34011</v>
      </c>
      <c r="G35409">
        <v>22889798</v>
      </c>
      <c r="H35409">
        <v>201504602</v>
      </c>
      <c r="I35409">
        <v>0</v>
      </c>
      <c r="J35409" s="1">
        <v>42089</v>
      </c>
      <c r="K35409" s="2" t="s">
        <v>6670</v>
      </c>
      <c r="L35409">
        <v>201503260000</v>
      </c>
    </row>
    <row r="35410" spans="1:12" x14ac:dyDescent="0.25">
      <c r="A35410" s="1"/>
      <c r="B35410" s="2" t="s">
        <v>74986</v>
      </c>
      <c r="C35410">
        <v>1</v>
      </c>
      <c r="D35410" s="2" t="s">
        <v>72064</v>
      </c>
      <c r="E35410" s="2" t="s">
        <v>14</v>
      </c>
      <c r="F35410" s="2" t="s">
        <v>74987</v>
      </c>
      <c r="G35410">
        <v>19123727</v>
      </c>
      <c r="H35410">
        <v>1002324</v>
      </c>
      <c r="I35410">
        <v>3736519834</v>
      </c>
      <c r="J35410" s="1">
        <v>42089</v>
      </c>
      <c r="K35410" s="2" t="s">
        <v>5457</v>
      </c>
      <c r="L35410">
        <v>201503260000</v>
      </c>
    </row>
    <row r="35411" spans="1:12" x14ac:dyDescent="0.25">
      <c r="A35411" s="1"/>
      <c r="B35411" s="2" t="s">
        <v>74988</v>
      </c>
      <c r="C35411">
        <v>1</v>
      </c>
      <c r="D35411" s="2" t="s">
        <v>72064</v>
      </c>
      <c r="E35411" s="2" t="s">
        <v>14</v>
      </c>
      <c r="F35411" s="2" t="s">
        <v>4075</v>
      </c>
      <c r="G35411">
        <v>3265144936</v>
      </c>
      <c r="H35411">
        <v>1002310</v>
      </c>
      <c r="I35411">
        <v>3736510557</v>
      </c>
      <c r="J35411" s="1">
        <v>42089</v>
      </c>
      <c r="K35411" s="2" t="s">
        <v>5899</v>
      </c>
      <c r="L35411">
        <v>201503260000</v>
      </c>
    </row>
    <row r="35412" spans="1:12" x14ac:dyDescent="0.25">
      <c r="A35412" s="1"/>
      <c r="B35412" s="2" t="s">
        <v>74989</v>
      </c>
      <c r="C35412">
        <v>1</v>
      </c>
      <c r="D35412" s="2" t="s">
        <v>22036</v>
      </c>
      <c r="E35412" s="2" t="s">
        <v>14</v>
      </c>
      <c r="F35412" s="2" t="s">
        <v>33987</v>
      </c>
      <c r="G35412">
        <v>19152126</v>
      </c>
      <c r="H35412">
        <v>1000222508</v>
      </c>
      <c r="I35412">
        <v>0</v>
      </c>
      <c r="J35412" s="1">
        <v>42089</v>
      </c>
      <c r="K35412" s="2" t="s">
        <v>13</v>
      </c>
      <c r="L35412">
        <v>201503260000</v>
      </c>
    </row>
    <row r="35413" spans="1:12" x14ac:dyDescent="0.25">
      <c r="A35413" s="1"/>
      <c r="B35413" s="2" t="s">
        <v>74990</v>
      </c>
      <c r="C35413">
        <v>1</v>
      </c>
      <c r="D35413" s="2" t="s">
        <v>22036</v>
      </c>
      <c r="E35413" s="2" t="s">
        <v>14</v>
      </c>
      <c r="F35413" s="2" t="s">
        <v>33988</v>
      </c>
      <c r="G35413">
        <v>24435379</v>
      </c>
      <c r="H35413">
        <v>1000222528</v>
      </c>
      <c r="I35413">
        <v>0</v>
      </c>
      <c r="J35413" s="1">
        <v>42089</v>
      </c>
      <c r="K35413" s="2" t="s">
        <v>13</v>
      </c>
      <c r="L35413">
        <v>201503260000</v>
      </c>
    </row>
    <row r="35414" spans="1:12" x14ac:dyDescent="0.25">
      <c r="A35414" s="1"/>
      <c r="B35414" s="2" t="s">
        <v>74991</v>
      </c>
      <c r="C35414">
        <v>1</v>
      </c>
      <c r="D35414" s="2" t="s">
        <v>22036</v>
      </c>
      <c r="E35414" s="2" t="s">
        <v>14</v>
      </c>
      <c r="F35414" s="2" t="s">
        <v>33989</v>
      </c>
      <c r="G35414">
        <v>2596617280</v>
      </c>
      <c r="H35414">
        <v>1000222568</v>
      </c>
      <c r="I35414">
        <v>0</v>
      </c>
      <c r="J35414" s="1">
        <v>42089</v>
      </c>
      <c r="K35414" s="2" t="s">
        <v>13</v>
      </c>
      <c r="L35414">
        <v>201503260000</v>
      </c>
    </row>
    <row r="35415" spans="1:12" x14ac:dyDescent="0.25">
      <c r="A35415" s="1"/>
      <c r="B35415" s="2" t="s">
        <v>74992</v>
      </c>
      <c r="C35415">
        <v>1</v>
      </c>
      <c r="D35415" s="2" t="s">
        <v>22036</v>
      </c>
      <c r="E35415" s="2" t="s">
        <v>14</v>
      </c>
      <c r="F35415" s="2" t="s">
        <v>33990</v>
      </c>
      <c r="G35415">
        <v>19144118</v>
      </c>
      <c r="H35415">
        <v>1000222569</v>
      </c>
      <c r="I35415">
        <v>0</v>
      </c>
      <c r="J35415" s="1">
        <v>42089</v>
      </c>
      <c r="K35415" s="2" t="s">
        <v>13</v>
      </c>
      <c r="L35415">
        <v>201503260000</v>
      </c>
    </row>
    <row r="35416" spans="1:12" x14ac:dyDescent="0.25">
      <c r="A35416" s="1"/>
      <c r="B35416" s="2" t="s">
        <v>74993</v>
      </c>
      <c r="C35416">
        <v>1</v>
      </c>
      <c r="D35416" s="2" t="s">
        <v>22036</v>
      </c>
      <c r="E35416" s="2" t="s">
        <v>14</v>
      </c>
      <c r="F35416" s="2" t="s">
        <v>33984</v>
      </c>
      <c r="G35416">
        <v>24340664</v>
      </c>
      <c r="H35416">
        <v>1000222506</v>
      </c>
      <c r="I35416">
        <v>0</v>
      </c>
      <c r="J35416" s="1">
        <v>42089</v>
      </c>
      <c r="K35416" s="2" t="s">
        <v>13</v>
      </c>
      <c r="L35416">
        <v>201503260000</v>
      </c>
    </row>
    <row r="35417" spans="1:12" x14ac:dyDescent="0.25">
      <c r="A35417" s="1"/>
      <c r="B35417" s="2" t="s">
        <v>74994</v>
      </c>
      <c r="C35417">
        <v>1</v>
      </c>
      <c r="D35417" s="2" t="s">
        <v>22036</v>
      </c>
      <c r="E35417" s="2" t="s">
        <v>14</v>
      </c>
      <c r="F35417" s="2" t="s">
        <v>33985</v>
      </c>
      <c r="G35417">
        <v>24435379</v>
      </c>
      <c r="H35417">
        <v>1000222529</v>
      </c>
      <c r="I35417">
        <v>0</v>
      </c>
      <c r="J35417" s="1">
        <v>42089</v>
      </c>
      <c r="K35417" s="2" t="s">
        <v>13</v>
      </c>
      <c r="L35417">
        <v>201503260000</v>
      </c>
    </row>
    <row r="35418" spans="1:12" x14ac:dyDescent="0.25">
      <c r="A35418" s="1"/>
      <c r="B35418" s="2" t="s">
        <v>74995</v>
      </c>
      <c r="C35418">
        <v>1</v>
      </c>
      <c r="D35418" s="2" t="s">
        <v>22036</v>
      </c>
      <c r="E35418" s="2" t="s">
        <v>14</v>
      </c>
      <c r="F35418" s="2" t="s">
        <v>33986</v>
      </c>
      <c r="G35418">
        <v>23843932</v>
      </c>
      <c r="H35418">
        <v>1000222547</v>
      </c>
      <c r="I35418">
        <v>0</v>
      </c>
      <c r="J35418" s="1">
        <v>42089</v>
      </c>
      <c r="K35418" s="2" t="s">
        <v>13</v>
      </c>
      <c r="L35418">
        <v>201503260000</v>
      </c>
    </row>
    <row r="35419" spans="1:12" x14ac:dyDescent="0.25">
      <c r="A35419" s="1"/>
      <c r="B35419" s="2" t="s">
        <v>45602</v>
      </c>
      <c r="C35419">
        <v>1</v>
      </c>
      <c r="D35419" s="2" t="s">
        <v>68541</v>
      </c>
      <c r="E35419" s="2" t="s">
        <v>14</v>
      </c>
      <c r="F35419" s="2" t="s">
        <v>33976</v>
      </c>
      <c r="G35419">
        <v>229914515</v>
      </c>
      <c r="H35419">
        <v>201504642</v>
      </c>
      <c r="I35419">
        <v>0</v>
      </c>
      <c r="J35419" s="1">
        <v>42089</v>
      </c>
      <c r="K35419" s="2" t="s">
        <v>32813</v>
      </c>
      <c r="L35419">
        <v>201503260000</v>
      </c>
    </row>
    <row r="35420" spans="1:12" x14ac:dyDescent="0.25">
      <c r="A35420" s="1"/>
      <c r="B35420" s="2" t="s">
        <v>74996</v>
      </c>
      <c r="C35420">
        <v>1</v>
      </c>
      <c r="D35420" s="2" t="s">
        <v>68541</v>
      </c>
      <c r="E35420" s="2" t="s">
        <v>14</v>
      </c>
      <c r="F35420" s="2" t="s">
        <v>34022</v>
      </c>
      <c r="G35420">
        <v>22889798</v>
      </c>
      <c r="H35420">
        <v>201504604</v>
      </c>
      <c r="I35420">
        <v>0</v>
      </c>
      <c r="J35420" s="1">
        <v>42089</v>
      </c>
      <c r="K35420" s="2" t="s">
        <v>6670</v>
      </c>
      <c r="L35420">
        <v>201503260000</v>
      </c>
    </row>
    <row r="35421" spans="1:12" x14ac:dyDescent="0.25">
      <c r="A35421" s="1"/>
      <c r="B35421" s="2" t="s">
        <v>74997</v>
      </c>
      <c r="C35421">
        <v>1</v>
      </c>
      <c r="D35421" s="2" t="s">
        <v>72066</v>
      </c>
      <c r="E35421" s="2" t="s">
        <v>14</v>
      </c>
      <c r="F35421" s="2" t="s">
        <v>6712</v>
      </c>
      <c r="G35421">
        <v>19130580</v>
      </c>
      <c r="H35421">
        <v>1002319</v>
      </c>
      <c r="I35421">
        <v>3265164389</v>
      </c>
      <c r="J35421" s="1">
        <v>42089</v>
      </c>
      <c r="K35421" s="2" t="s">
        <v>5457</v>
      </c>
      <c r="L35421">
        <v>201503260000</v>
      </c>
    </row>
    <row r="35422" spans="1:12" x14ac:dyDescent="0.25">
      <c r="A35422" s="1">
        <v>42089</v>
      </c>
      <c r="B35422" s="2" t="s">
        <v>41806</v>
      </c>
      <c r="C35422">
        <v>1</v>
      </c>
      <c r="D35422" s="2" t="s">
        <v>72146</v>
      </c>
      <c r="E35422" s="2" t="s">
        <v>14</v>
      </c>
      <c r="F35422" s="2" t="s">
        <v>41207</v>
      </c>
      <c r="G35422">
        <v>19069164</v>
      </c>
      <c r="H35422">
        <v>1002333</v>
      </c>
      <c r="I35422">
        <v>3265102469</v>
      </c>
      <c r="J35422" s="1">
        <v>42089</v>
      </c>
      <c r="K35422" s="2" t="s">
        <v>3085</v>
      </c>
      <c r="L35422">
        <v>201503260000</v>
      </c>
    </row>
    <row r="35423" spans="1:12" x14ac:dyDescent="0.25">
      <c r="A35423" s="1"/>
      <c r="B35423" s="2" t="s">
        <v>74998</v>
      </c>
      <c r="C35423">
        <v>1</v>
      </c>
      <c r="D35423" s="2" t="s">
        <v>22036</v>
      </c>
      <c r="E35423" s="2" t="s">
        <v>14</v>
      </c>
      <c r="F35423" s="2" t="s">
        <v>33974</v>
      </c>
      <c r="G35423">
        <v>25198593</v>
      </c>
      <c r="H35423">
        <v>1000222465</v>
      </c>
      <c r="I35423">
        <v>0</v>
      </c>
      <c r="J35423" s="1">
        <v>42089</v>
      </c>
      <c r="K35423" s="2" t="s">
        <v>13</v>
      </c>
      <c r="L35423">
        <v>201503260000</v>
      </c>
    </row>
    <row r="35424" spans="1:12" x14ac:dyDescent="0.25">
      <c r="A35424" s="1"/>
      <c r="B35424" s="2" t="s">
        <v>74999</v>
      </c>
      <c r="C35424">
        <v>1</v>
      </c>
      <c r="D35424" s="2" t="s">
        <v>68541</v>
      </c>
      <c r="E35424" s="2" t="s">
        <v>14</v>
      </c>
      <c r="F35424" s="2" t="s">
        <v>33925</v>
      </c>
      <c r="G35424">
        <v>5278171659</v>
      </c>
      <c r="H35424">
        <v>201504630</v>
      </c>
      <c r="I35424">
        <v>0</v>
      </c>
      <c r="J35424" s="1">
        <v>42089</v>
      </c>
      <c r="K35424" s="2" t="s">
        <v>4259</v>
      </c>
      <c r="L35424">
        <v>201503260000</v>
      </c>
    </row>
    <row r="35425" spans="1:12" x14ac:dyDescent="0.25">
      <c r="A35425" s="1"/>
      <c r="B35425" s="2" t="s">
        <v>45601</v>
      </c>
      <c r="C35425">
        <v>1</v>
      </c>
      <c r="D35425" s="2" t="s">
        <v>68541</v>
      </c>
      <c r="E35425" s="2" t="s">
        <v>14</v>
      </c>
      <c r="F35425" s="2" t="s">
        <v>33944</v>
      </c>
      <c r="G35425">
        <v>23869635</v>
      </c>
      <c r="H35425">
        <v>201504639</v>
      </c>
      <c r="I35425">
        <v>0</v>
      </c>
      <c r="J35425" s="1">
        <v>42089</v>
      </c>
      <c r="K35425" s="2" t="s">
        <v>32813</v>
      </c>
      <c r="L35425">
        <v>201503260000</v>
      </c>
    </row>
    <row r="35426" spans="1:12" x14ac:dyDescent="0.25">
      <c r="A35426" s="1"/>
      <c r="B35426" s="2" t="s">
        <v>33993</v>
      </c>
      <c r="C35426">
        <v>1</v>
      </c>
      <c r="D35426" s="2" t="s">
        <v>68541</v>
      </c>
      <c r="E35426" s="2" t="s">
        <v>14</v>
      </c>
      <c r="F35426" s="2" t="s">
        <v>33994</v>
      </c>
      <c r="G35426">
        <v>19065044</v>
      </c>
      <c r="H35426">
        <v>201504651</v>
      </c>
      <c r="I35426">
        <v>0</v>
      </c>
      <c r="J35426" s="1">
        <v>42089</v>
      </c>
      <c r="K35426" s="2" t="s">
        <v>21412</v>
      </c>
      <c r="L35426">
        <v>201503260000</v>
      </c>
    </row>
    <row r="35427" spans="1:12" x14ac:dyDescent="0.25">
      <c r="A35427" s="1"/>
      <c r="B35427" s="2" t="s">
        <v>34007</v>
      </c>
      <c r="C35427">
        <v>1</v>
      </c>
      <c r="D35427" s="2" t="s">
        <v>68541</v>
      </c>
      <c r="E35427" s="2" t="s">
        <v>14</v>
      </c>
      <c r="F35427" s="2" t="s">
        <v>34008</v>
      </c>
      <c r="G35427">
        <v>19077890</v>
      </c>
      <c r="H35427">
        <v>201504579</v>
      </c>
      <c r="I35427">
        <v>0</v>
      </c>
      <c r="J35427" s="1">
        <v>42089</v>
      </c>
      <c r="K35427" s="2" t="s">
        <v>24</v>
      </c>
      <c r="L35427">
        <v>201503260000</v>
      </c>
    </row>
    <row r="35428" spans="1:12" x14ac:dyDescent="0.25">
      <c r="A35428" s="1"/>
      <c r="B35428" s="2" t="s">
        <v>34020</v>
      </c>
      <c r="C35428">
        <v>1</v>
      </c>
      <c r="D35428" s="2" t="s">
        <v>68541</v>
      </c>
      <c r="E35428" s="2" t="s">
        <v>14</v>
      </c>
      <c r="F35428" s="2" t="s">
        <v>34021</v>
      </c>
      <c r="G35428">
        <v>19066215</v>
      </c>
      <c r="H35428">
        <v>201504591</v>
      </c>
      <c r="I35428">
        <v>0</v>
      </c>
      <c r="J35428" s="1">
        <v>42089</v>
      </c>
      <c r="K35428" s="2" t="s">
        <v>21412</v>
      </c>
      <c r="L35428">
        <v>201503260000</v>
      </c>
    </row>
    <row r="35429" spans="1:12" x14ac:dyDescent="0.25">
      <c r="A35429" s="1"/>
      <c r="B35429" s="2" t="s">
        <v>75000</v>
      </c>
      <c r="C35429">
        <v>1</v>
      </c>
      <c r="D35429" s="2" t="s">
        <v>68541</v>
      </c>
      <c r="E35429" s="2" t="s">
        <v>14</v>
      </c>
      <c r="F35429" s="2" t="s">
        <v>34028</v>
      </c>
      <c r="G35429">
        <v>22889798</v>
      </c>
      <c r="H35429">
        <v>201504594</v>
      </c>
      <c r="I35429">
        <v>0</v>
      </c>
      <c r="J35429" s="1">
        <v>42089</v>
      </c>
      <c r="K35429" s="2" t="s">
        <v>6670</v>
      </c>
      <c r="L35429">
        <v>201503260000</v>
      </c>
    </row>
    <row r="35430" spans="1:12" x14ac:dyDescent="0.25">
      <c r="A35430" s="1"/>
      <c r="B35430" s="2" t="s">
        <v>75001</v>
      </c>
      <c r="C35430">
        <v>1</v>
      </c>
      <c r="D35430" s="2" t="s">
        <v>68541</v>
      </c>
      <c r="E35430" s="2" t="s">
        <v>14</v>
      </c>
      <c r="F35430" s="2" t="s">
        <v>33937</v>
      </c>
      <c r="G35430">
        <v>22889798</v>
      </c>
      <c r="H35430">
        <v>201504606</v>
      </c>
      <c r="I35430">
        <v>0</v>
      </c>
      <c r="J35430" s="1">
        <v>42089</v>
      </c>
      <c r="K35430" s="2" t="s">
        <v>6670</v>
      </c>
      <c r="L35430">
        <v>201503260000</v>
      </c>
    </row>
    <row r="35431" spans="1:12" x14ac:dyDescent="0.25">
      <c r="A35431" s="1"/>
      <c r="B35431" s="2" t="s">
        <v>75002</v>
      </c>
      <c r="C35431">
        <v>1</v>
      </c>
      <c r="D35431" s="2" t="s">
        <v>68541</v>
      </c>
      <c r="E35431" s="2" t="s">
        <v>14</v>
      </c>
      <c r="F35431" s="2" t="s">
        <v>33929</v>
      </c>
      <c r="G35431">
        <v>22889798</v>
      </c>
      <c r="H35431">
        <v>201504626</v>
      </c>
      <c r="I35431">
        <v>0</v>
      </c>
      <c r="J35431" s="1">
        <v>42089</v>
      </c>
      <c r="K35431" s="2" t="s">
        <v>6670</v>
      </c>
      <c r="L35431">
        <v>201503260000</v>
      </c>
    </row>
    <row r="35432" spans="1:12" x14ac:dyDescent="0.25">
      <c r="A35432" s="1"/>
      <c r="B35432" s="2" t="s">
        <v>45608</v>
      </c>
      <c r="C35432">
        <v>1</v>
      </c>
      <c r="D35432" s="2" t="s">
        <v>68541</v>
      </c>
      <c r="E35432" s="2" t="s">
        <v>14</v>
      </c>
      <c r="F35432" s="2" t="s">
        <v>34006</v>
      </c>
      <c r="G35432">
        <v>1775688082</v>
      </c>
      <c r="H35432">
        <v>201504647</v>
      </c>
      <c r="I35432">
        <v>0</v>
      </c>
      <c r="J35432" s="1">
        <v>42089</v>
      </c>
      <c r="K35432" s="2" t="s">
        <v>32813</v>
      </c>
      <c r="L35432">
        <v>201503260000</v>
      </c>
    </row>
    <row r="35433" spans="1:12" x14ac:dyDescent="0.25">
      <c r="A35433" s="1"/>
      <c r="B35433" s="2" t="s">
        <v>33965</v>
      </c>
      <c r="C35433">
        <v>1</v>
      </c>
      <c r="D35433" s="2" t="s">
        <v>68541</v>
      </c>
      <c r="E35433" s="2" t="s">
        <v>14</v>
      </c>
      <c r="F35433" s="2" t="s">
        <v>33966</v>
      </c>
      <c r="G35433">
        <v>1780525969</v>
      </c>
      <c r="H35433">
        <v>201504584</v>
      </c>
      <c r="I35433">
        <v>0</v>
      </c>
      <c r="J35433" s="1">
        <v>42089</v>
      </c>
      <c r="K35433" s="2" t="s">
        <v>24</v>
      </c>
      <c r="L35433">
        <v>201503260000</v>
      </c>
    </row>
    <row r="35434" spans="1:12" x14ac:dyDescent="0.25">
      <c r="A35434" s="1"/>
      <c r="B35434" s="2" t="s">
        <v>75003</v>
      </c>
      <c r="C35434">
        <v>1</v>
      </c>
      <c r="D35434" s="2" t="s">
        <v>68541</v>
      </c>
      <c r="E35434" s="2" t="s">
        <v>14</v>
      </c>
      <c r="F35434" s="2" t="s">
        <v>33928</v>
      </c>
      <c r="G35434">
        <v>22889798</v>
      </c>
      <c r="H35434">
        <v>201504598</v>
      </c>
      <c r="I35434">
        <v>0</v>
      </c>
      <c r="J35434" s="1">
        <v>42089</v>
      </c>
      <c r="K35434" s="2" t="s">
        <v>6670</v>
      </c>
      <c r="L35434">
        <v>201503260000</v>
      </c>
    </row>
    <row r="35435" spans="1:12" x14ac:dyDescent="0.25">
      <c r="A35435" s="1"/>
      <c r="B35435" s="2" t="s">
        <v>33917</v>
      </c>
      <c r="C35435">
        <v>1</v>
      </c>
      <c r="D35435" s="2" t="s">
        <v>68541</v>
      </c>
      <c r="E35435" s="2" t="s">
        <v>14</v>
      </c>
      <c r="F35435" s="2" t="s">
        <v>33918</v>
      </c>
      <c r="G35435">
        <v>22209546</v>
      </c>
      <c r="H35435">
        <v>201504613</v>
      </c>
      <c r="I35435">
        <v>0</v>
      </c>
      <c r="J35435" s="1">
        <v>42089</v>
      </c>
      <c r="K35435" s="2" t="s">
        <v>24</v>
      </c>
      <c r="L35435">
        <v>201503260000</v>
      </c>
    </row>
    <row r="35436" spans="1:12" x14ac:dyDescent="0.25">
      <c r="A35436" s="1"/>
      <c r="B35436" s="2" t="s">
        <v>75004</v>
      </c>
      <c r="C35436">
        <v>1</v>
      </c>
      <c r="D35436" s="2" t="s">
        <v>68541</v>
      </c>
      <c r="E35436" s="2" t="s">
        <v>14</v>
      </c>
      <c r="F35436" s="2" t="s">
        <v>33972</v>
      </c>
      <c r="G35436">
        <v>22889798</v>
      </c>
      <c r="H35436">
        <v>201504622</v>
      </c>
      <c r="I35436">
        <v>0</v>
      </c>
      <c r="J35436" s="1">
        <v>42089</v>
      </c>
      <c r="K35436" s="2" t="s">
        <v>6670</v>
      </c>
      <c r="L35436">
        <v>201503260000</v>
      </c>
    </row>
    <row r="35437" spans="1:12" x14ac:dyDescent="0.25">
      <c r="A35437" s="1">
        <v>42103</v>
      </c>
      <c r="B35437" s="2" t="s">
        <v>75005</v>
      </c>
      <c r="C35437">
        <v>1</v>
      </c>
      <c r="D35437" s="2" t="s">
        <v>72078</v>
      </c>
      <c r="E35437" s="2" t="s">
        <v>14</v>
      </c>
      <c r="F35437" s="2" t="s">
        <v>34033</v>
      </c>
      <c r="G35437">
        <v>19137393</v>
      </c>
      <c r="H35437">
        <v>1002256</v>
      </c>
      <c r="I35437">
        <v>25088367</v>
      </c>
      <c r="J35437" s="1">
        <v>42089</v>
      </c>
      <c r="K35437" s="2" t="s">
        <v>1048</v>
      </c>
      <c r="L35437">
        <v>201503260000</v>
      </c>
    </row>
    <row r="35438" spans="1:12" x14ac:dyDescent="0.25">
      <c r="A35438" s="1"/>
      <c r="B35438" s="2" t="s">
        <v>75006</v>
      </c>
      <c r="C35438">
        <v>1</v>
      </c>
      <c r="D35438" s="2" t="s">
        <v>72064</v>
      </c>
      <c r="E35438" s="2" t="s">
        <v>14</v>
      </c>
      <c r="F35438" s="2" t="s">
        <v>4075</v>
      </c>
      <c r="G35438">
        <v>3265144936</v>
      </c>
      <c r="H35438">
        <v>1002317</v>
      </c>
      <c r="I35438">
        <v>3736510557</v>
      </c>
      <c r="J35438" s="1">
        <v>42089</v>
      </c>
      <c r="K35438" s="2" t="s">
        <v>4397</v>
      </c>
      <c r="L35438">
        <v>201503260000</v>
      </c>
    </row>
    <row r="35439" spans="1:12" x14ac:dyDescent="0.25">
      <c r="A35439" s="1"/>
      <c r="B35439" s="2" t="s">
        <v>75007</v>
      </c>
      <c r="C35439">
        <v>1</v>
      </c>
      <c r="D35439" s="2" t="s">
        <v>22036</v>
      </c>
      <c r="E35439" s="2" t="s">
        <v>14</v>
      </c>
      <c r="F35439" s="2" t="s">
        <v>33950</v>
      </c>
      <c r="G35439">
        <v>22877993</v>
      </c>
      <c r="H35439">
        <v>1000222485</v>
      </c>
      <c r="I35439">
        <v>0</v>
      </c>
      <c r="J35439" s="1">
        <v>42089</v>
      </c>
      <c r="K35439" s="2" t="s">
        <v>13</v>
      </c>
      <c r="L35439">
        <v>201503260000</v>
      </c>
    </row>
    <row r="35440" spans="1:12" x14ac:dyDescent="0.25">
      <c r="A35440" s="1"/>
      <c r="B35440" s="2" t="s">
        <v>75008</v>
      </c>
      <c r="C35440">
        <v>1</v>
      </c>
      <c r="D35440" s="2" t="s">
        <v>22036</v>
      </c>
      <c r="E35440" s="2" t="s">
        <v>14</v>
      </c>
      <c r="F35440" s="2" t="s">
        <v>33951</v>
      </c>
      <c r="G35440">
        <v>22718272</v>
      </c>
      <c r="H35440">
        <v>1000222489</v>
      </c>
      <c r="I35440">
        <v>0</v>
      </c>
      <c r="J35440" s="1">
        <v>42089</v>
      </c>
      <c r="K35440" s="2" t="s">
        <v>13</v>
      </c>
      <c r="L35440">
        <v>201503260000</v>
      </c>
    </row>
    <row r="35441" spans="1:12" x14ac:dyDescent="0.25">
      <c r="A35441" s="1"/>
      <c r="B35441" s="2" t="s">
        <v>75009</v>
      </c>
      <c r="C35441">
        <v>1</v>
      </c>
      <c r="D35441" s="2" t="s">
        <v>22036</v>
      </c>
      <c r="E35441" s="2" t="s">
        <v>14</v>
      </c>
      <c r="F35441" s="2" t="s">
        <v>33952</v>
      </c>
      <c r="G35441">
        <v>19867620</v>
      </c>
      <c r="H35441">
        <v>1000222487</v>
      </c>
      <c r="I35441">
        <v>0</v>
      </c>
      <c r="J35441" s="1">
        <v>42089</v>
      </c>
      <c r="K35441" s="2" t="s">
        <v>13</v>
      </c>
      <c r="L35441">
        <v>201503260000</v>
      </c>
    </row>
    <row r="35442" spans="1:12" x14ac:dyDescent="0.25">
      <c r="A35442" s="1"/>
      <c r="B35442" s="2" t="s">
        <v>75010</v>
      </c>
      <c r="C35442">
        <v>1</v>
      </c>
      <c r="D35442" s="2" t="s">
        <v>22036</v>
      </c>
      <c r="E35442" s="2" t="s">
        <v>14</v>
      </c>
      <c r="F35442" s="2" t="s">
        <v>33953</v>
      </c>
      <c r="G35442">
        <v>19148211</v>
      </c>
      <c r="H35442">
        <v>1000222509</v>
      </c>
      <c r="I35442">
        <v>0</v>
      </c>
      <c r="J35442" s="1">
        <v>42089</v>
      </c>
      <c r="K35442" s="2" t="s">
        <v>13</v>
      </c>
      <c r="L35442">
        <v>201503260000</v>
      </c>
    </row>
    <row r="35443" spans="1:12" x14ac:dyDescent="0.25">
      <c r="A35443" s="1"/>
      <c r="B35443" s="2" t="s">
        <v>75011</v>
      </c>
      <c r="C35443">
        <v>1</v>
      </c>
      <c r="D35443" s="2" t="s">
        <v>22036</v>
      </c>
      <c r="E35443" s="2" t="s">
        <v>14</v>
      </c>
      <c r="F35443" s="2" t="s">
        <v>33954</v>
      </c>
      <c r="G35443">
        <v>22902519</v>
      </c>
      <c r="H35443">
        <v>1000222570</v>
      </c>
      <c r="I35443">
        <v>0</v>
      </c>
      <c r="J35443" s="1">
        <v>42089</v>
      </c>
      <c r="K35443" s="2" t="s">
        <v>13</v>
      </c>
      <c r="L35443">
        <v>201503260000</v>
      </c>
    </row>
    <row r="35444" spans="1:12" x14ac:dyDescent="0.25">
      <c r="A35444" s="1"/>
      <c r="B35444" s="2" t="s">
        <v>34016</v>
      </c>
      <c r="C35444">
        <v>1</v>
      </c>
      <c r="D35444" s="2" t="s">
        <v>68541</v>
      </c>
      <c r="E35444" s="2" t="s">
        <v>14</v>
      </c>
      <c r="F35444" s="2" t="s">
        <v>34017</v>
      </c>
      <c r="G35444">
        <v>1805031675</v>
      </c>
      <c r="H35444">
        <v>201504633</v>
      </c>
      <c r="I35444">
        <v>0</v>
      </c>
      <c r="J35444" s="1">
        <v>42089</v>
      </c>
      <c r="K35444" s="2" t="s">
        <v>8417</v>
      </c>
      <c r="L35444">
        <v>201503260000</v>
      </c>
    </row>
    <row r="35445" spans="1:12" x14ac:dyDescent="0.25">
      <c r="A35445" s="1"/>
      <c r="B35445" s="2" t="s">
        <v>75012</v>
      </c>
      <c r="C35445">
        <v>1</v>
      </c>
      <c r="D35445" s="2" t="s">
        <v>68541</v>
      </c>
      <c r="E35445" s="2" t="s">
        <v>14</v>
      </c>
      <c r="F35445" s="2" t="s">
        <v>33967</v>
      </c>
      <c r="G35445">
        <v>22889798</v>
      </c>
      <c r="H35445">
        <v>201504589</v>
      </c>
      <c r="I35445">
        <v>0</v>
      </c>
      <c r="J35445" s="1">
        <v>42089</v>
      </c>
      <c r="K35445" s="2" t="s">
        <v>6670</v>
      </c>
      <c r="L35445">
        <v>201503260000</v>
      </c>
    </row>
    <row r="35446" spans="1:12" x14ac:dyDescent="0.25">
      <c r="A35446" s="1"/>
      <c r="B35446" s="2" t="s">
        <v>75013</v>
      </c>
      <c r="C35446">
        <v>1</v>
      </c>
      <c r="D35446" s="2" t="s">
        <v>68541</v>
      </c>
      <c r="E35446" s="2" t="s">
        <v>14</v>
      </c>
      <c r="F35446" s="2" t="s">
        <v>33956</v>
      </c>
      <c r="G35446">
        <v>22889798</v>
      </c>
      <c r="H35446">
        <v>201504599</v>
      </c>
      <c r="I35446">
        <v>0</v>
      </c>
      <c r="J35446" s="1">
        <v>42089</v>
      </c>
      <c r="K35446" s="2" t="s">
        <v>6670</v>
      </c>
      <c r="L35446">
        <v>201503260000</v>
      </c>
    </row>
    <row r="35447" spans="1:12" x14ac:dyDescent="0.25">
      <c r="A35447" s="1"/>
      <c r="B35447" s="2" t="s">
        <v>75014</v>
      </c>
      <c r="C35447">
        <v>1</v>
      </c>
      <c r="D35447" s="2" t="s">
        <v>68541</v>
      </c>
      <c r="E35447" s="2" t="s">
        <v>14</v>
      </c>
      <c r="F35447" s="2" t="s">
        <v>33948</v>
      </c>
      <c r="G35447">
        <v>22889798</v>
      </c>
      <c r="H35447">
        <v>201504605</v>
      </c>
      <c r="I35447">
        <v>0</v>
      </c>
      <c r="J35447" s="1">
        <v>42089</v>
      </c>
      <c r="K35447" s="2" t="s">
        <v>6670</v>
      </c>
      <c r="L35447">
        <v>201503260000</v>
      </c>
    </row>
    <row r="35448" spans="1:12" x14ac:dyDescent="0.25">
      <c r="A35448" s="1"/>
      <c r="B35448" s="2" t="s">
        <v>75015</v>
      </c>
      <c r="C35448">
        <v>1</v>
      </c>
      <c r="D35448" s="2" t="s">
        <v>68541</v>
      </c>
      <c r="E35448" s="2" t="s">
        <v>14</v>
      </c>
      <c r="F35448" s="2" t="s">
        <v>34012</v>
      </c>
      <c r="G35448">
        <v>22889798</v>
      </c>
      <c r="H35448">
        <v>201504609</v>
      </c>
      <c r="I35448">
        <v>0</v>
      </c>
      <c r="J35448" s="1">
        <v>42089</v>
      </c>
      <c r="K35448" s="2" t="s">
        <v>6670</v>
      </c>
      <c r="L35448">
        <v>201503260000</v>
      </c>
    </row>
    <row r="35449" spans="1:12" x14ac:dyDescent="0.25">
      <c r="A35449" s="1"/>
      <c r="B35449" s="2" t="s">
        <v>75016</v>
      </c>
      <c r="C35449">
        <v>1</v>
      </c>
      <c r="D35449" s="2" t="s">
        <v>68541</v>
      </c>
      <c r="E35449" s="2" t="s">
        <v>14</v>
      </c>
      <c r="F35449" s="2" t="s">
        <v>33907</v>
      </c>
      <c r="G35449">
        <v>22889798</v>
      </c>
      <c r="H35449">
        <v>201504611</v>
      </c>
      <c r="I35449">
        <v>0</v>
      </c>
      <c r="J35449" s="1">
        <v>42089</v>
      </c>
      <c r="K35449" s="2" t="s">
        <v>6670</v>
      </c>
      <c r="L35449">
        <v>201503260000</v>
      </c>
    </row>
    <row r="35450" spans="1:12" x14ac:dyDescent="0.25">
      <c r="A35450" s="1">
        <v>42089</v>
      </c>
      <c r="B35450" s="2" t="s">
        <v>75017</v>
      </c>
      <c r="C35450">
        <v>1</v>
      </c>
      <c r="D35450" s="2" t="s">
        <v>72066</v>
      </c>
      <c r="E35450" s="2" t="s">
        <v>14</v>
      </c>
      <c r="F35450" s="2" t="s">
        <v>33924</v>
      </c>
      <c r="G35450">
        <v>19148131</v>
      </c>
      <c r="H35450">
        <v>1002346</v>
      </c>
      <c r="I35450">
        <v>3265142927</v>
      </c>
      <c r="J35450" s="1">
        <v>42089</v>
      </c>
      <c r="K35450" s="2" t="s">
        <v>5457</v>
      </c>
      <c r="L35450">
        <v>201503260000</v>
      </c>
    </row>
    <row r="35451" spans="1:12" x14ac:dyDescent="0.25">
      <c r="A35451" s="1">
        <v>42090</v>
      </c>
      <c r="B35451" s="2" t="s">
        <v>33975</v>
      </c>
      <c r="C35451">
        <v>1</v>
      </c>
      <c r="D35451" s="2" t="s">
        <v>72064</v>
      </c>
      <c r="E35451" s="2" t="s">
        <v>14</v>
      </c>
      <c r="F35451" s="2" t="s">
        <v>75018</v>
      </c>
      <c r="G35451">
        <v>19126091</v>
      </c>
      <c r="H35451">
        <v>1002313</v>
      </c>
      <c r="I35451">
        <v>3736513682</v>
      </c>
      <c r="J35451" s="1">
        <v>42089</v>
      </c>
      <c r="K35451" s="2" t="s">
        <v>4366</v>
      </c>
      <c r="L35451">
        <v>201503260000</v>
      </c>
    </row>
    <row r="35452" spans="1:12" x14ac:dyDescent="0.25">
      <c r="A35452" s="1"/>
      <c r="B35452" s="2" t="s">
        <v>75019</v>
      </c>
      <c r="C35452">
        <v>1</v>
      </c>
      <c r="D35452" s="2" t="s">
        <v>68541</v>
      </c>
      <c r="E35452" s="2" t="s">
        <v>14</v>
      </c>
      <c r="F35452" s="2" t="s">
        <v>33983</v>
      </c>
      <c r="G35452">
        <v>4951496272</v>
      </c>
      <c r="H35452">
        <v>201504631</v>
      </c>
      <c r="I35452">
        <v>0</v>
      </c>
      <c r="J35452" s="1">
        <v>42089</v>
      </c>
      <c r="K35452" s="2" t="s">
        <v>9492</v>
      </c>
      <c r="L35452">
        <v>201503260000</v>
      </c>
    </row>
    <row r="35453" spans="1:12" x14ac:dyDescent="0.25">
      <c r="A35453" s="1"/>
      <c r="B35453" s="2" t="s">
        <v>45610</v>
      </c>
      <c r="C35453">
        <v>1</v>
      </c>
      <c r="D35453" s="2" t="s">
        <v>68541</v>
      </c>
      <c r="E35453" s="2" t="s">
        <v>14</v>
      </c>
      <c r="F35453" s="2" t="s">
        <v>34023</v>
      </c>
      <c r="G35453">
        <v>3060426698</v>
      </c>
      <c r="H35453">
        <v>201504645</v>
      </c>
      <c r="I35453">
        <v>0</v>
      </c>
      <c r="J35453" s="1">
        <v>42089</v>
      </c>
      <c r="K35453" s="2" t="s">
        <v>32813</v>
      </c>
      <c r="L35453">
        <v>201503260000</v>
      </c>
    </row>
    <row r="35454" spans="1:12" x14ac:dyDescent="0.25">
      <c r="A35454" s="1"/>
      <c r="B35454" s="2" t="s">
        <v>75020</v>
      </c>
      <c r="C35454">
        <v>1</v>
      </c>
      <c r="D35454" s="2" t="s">
        <v>68541</v>
      </c>
      <c r="E35454" s="2" t="s">
        <v>14</v>
      </c>
      <c r="F35454" s="2" t="s">
        <v>33947</v>
      </c>
      <c r="G35454">
        <v>22889798</v>
      </c>
      <c r="H35454">
        <v>201504590</v>
      </c>
      <c r="I35454">
        <v>0</v>
      </c>
      <c r="J35454" s="1">
        <v>42089</v>
      </c>
      <c r="K35454" s="2" t="s">
        <v>6670</v>
      </c>
      <c r="L35454">
        <v>201503260000</v>
      </c>
    </row>
    <row r="35455" spans="1:12" x14ac:dyDescent="0.25">
      <c r="A35455" s="1"/>
      <c r="B35455" s="2" t="s">
        <v>75021</v>
      </c>
      <c r="C35455">
        <v>1</v>
      </c>
      <c r="D35455" s="2" t="s">
        <v>68541</v>
      </c>
      <c r="E35455" s="2" t="s">
        <v>14</v>
      </c>
      <c r="F35455" s="2" t="s">
        <v>33968</v>
      </c>
      <c r="G35455">
        <v>22889798</v>
      </c>
      <c r="H35455">
        <v>201504592</v>
      </c>
      <c r="I35455">
        <v>0</v>
      </c>
      <c r="J35455" s="1">
        <v>42089</v>
      </c>
      <c r="K35455" s="2" t="s">
        <v>6670</v>
      </c>
      <c r="L35455">
        <v>201503260000</v>
      </c>
    </row>
    <row r="35456" spans="1:12" x14ac:dyDescent="0.25">
      <c r="A35456" s="1"/>
      <c r="B35456" s="2" t="s">
        <v>75022</v>
      </c>
      <c r="C35456">
        <v>1</v>
      </c>
      <c r="D35456" s="2" t="s">
        <v>68541</v>
      </c>
      <c r="E35456" s="2" t="s">
        <v>14</v>
      </c>
      <c r="F35456" s="2" t="s">
        <v>33901</v>
      </c>
      <c r="G35456">
        <v>22889798</v>
      </c>
      <c r="H35456">
        <v>201504618</v>
      </c>
      <c r="I35456">
        <v>0</v>
      </c>
      <c r="J35456" s="1">
        <v>42089</v>
      </c>
      <c r="K35456" s="2" t="s">
        <v>6670</v>
      </c>
      <c r="L35456">
        <v>201503260000</v>
      </c>
    </row>
    <row r="35457" spans="1:12" x14ac:dyDescent="0.25">
      <c r="A35457" s="1"/>
      <c r="B35457" s="2" t="s">
        <v>33999</v>
      </c>
      <c r="C35457">
        <v>1</v>
      </c>
      <c r="D35457" s="2" t="s">
        <v>68541</v>
      </c>
      <c r="E35457" s="2" t="s">
        <v>14</v>
      </c>
      <c r="F35457" s="2" t="s">
        <v>34000</v>
      </c>
      <c r="G35457">
        <v>1170672650</v>
      </c>
      <c r="H35457">
        <v>201504629</v>
      </c>
      <c r="I35457">
        <v>0</v>
      </c>
      <c r="J35457" s="1">
        <v>42089</v>
      </c>
      <c r="K35457" s="2" t="s">
        <v>8417</v>
      </c>
      <c r="L35457">
        <v>201503260000</v>
      </c>
    </row>
    <row r="35458" spans="1:12" x14ac:dyDescent="0.25">
      <c r="A35458" s="1">
        <v>42090</v>
      </c>
      <c r="B35458" s="2" t="s">
        <v>33902</v>
      </c>
      <c r="C35458">
        <v>1</v>
      </c>
      <c r="D35458" s="2" t="s">
        <v>72064</v>
      </c>
      <c r="E35458" s="2" t="s">
        <v>14</v>
      </c>
      <c r="F35458" s="2" t="s">
        <v>51717</v>
      </c>
      <c r="G35458">
        <v>19154709</v>
      </c>
      <c r="H35458">
        <v>1002307</v>
      </c>
      <c r="I35458">
        <v>3265151857</v>
      </c>
      <c r="J35458" s="1">
        <v>42089</v>
      </c>
      <c r="K35458" s="2" t="s">
        <v>4366</v>
      </c>
      <c r="L35458">
        <v>201503260000</v>
      </c>
    </row>
    <row r="35459" spans="1:12" x14ac:dyDescent="0.25">
      <c r="A35459" s="1"/>
      <c r="B35459" s="2" t="s">
        <v>45607</v>
      </c>
      <c r="C35459">
        <v>1</v>
      </c>
      <c r="D35459" s="2" t="s">
        <v>68541</v>
      </c>
      <c r="E35459" s="2" t="s">
        <v>14</v>
      </c>
      <c r="F35459" s="2" t="s">
        <v>34005</v>
      </c>
      <c r="G35459">
        <v>19077787</v>
      </c>
      <c r="H35459">
        <v>201504638</v>
      </c>
      <c r="I35459">
        <v>0</v>
      </c>
      <c r="J35459" s="1">
        <v>42089</v>
      </c>
      <c r="K35459" s="2" t="s">
        <v>32813</v>
      </c>
      <c r="L35459">
        <v>201503260000</v>
      </c>
    </row>
    <row r="35460" spans="1:12" x14ac:dyDescent="0.25">
      <c r="A35460" s="1"/>
      <c r="B35460" s="2" t="s">
        <v>33934</v>
      </c>
      <c r="C35460">
        <v>1</v>
      </c>
      <c r="D35460" s="2" t="s">
        <v>68541</v>
      </c>
      <c r="E35460" s="2" t="s">
        <v>14</v>
      </c>
      <c r="F35460" s="2" t="s">
        <v>33935</v>
      </c>
      <c r="G35460">
        <v>19148131</v>
      </c>
      <c r="H35460">
        <v>201504655</v>
      </c>
      <c r="I35460">
        <v>0</v>
      </c>
      <c r="J35460" s="1">
        <v>42089</v>
      </c>
      <c r="K35460" s="2" t="s">
        <v>5457</v>
      </c>
      <c r="L35460">
        <v>201503260000</v>
      </c>
    </row>
    <row r="35461" spans="1:12" x14ac:dyDescent="0.25">
      <c r="A35461" s="1"/>
      <c r="B35461" s="2" t="s">
        <v>33926</v>
      </c>
      <c r="C35461">
        <v>1</v>
      </c>
      <c r="D35461" s="2" t="s">
        <v>68541</v>
      </c>
      <c r="E35461" s="2" t="s">
        <v>14</v>
      </c>
      <c r="F35461" s="2" t="s">
        <v>33927</v>
      </c>
      <c r="G35461">
        <v>19135789</v>
      </c>
      <c r="H35461">
        <v>201504581</v>
      </c>
      <c r="I35461">
        <v>0</v>
      </c>
      <c r="J35461" s="1">
        <v>42089</v>
      </c>
      <c r="K35461" s="2" t="s">
        <v>8417</v>
      </c>
      <c r="L35461">
        <v>201503260000</v>
      </c>
    </row>
    <row r="35462" spans="1:12" x14ac:dyDescent="0.25">
      <c r="A35462" s="1"/>
      <c r="B35462" s="2" t="s">
        <v>75023</v>
      </c>
      <c r="C35462">
        <v>1</v>
      </c>
      <c r="D35462" s="2" t="s">
        <v>68541</v>
      </c>
      <c r="E35462" s="2" t="s">
        <v>14</v>
      </c>
      <c r="F35462" s="2" t="s">
        <v>33900</v>
      </c>
      <c r="G35462">
        <v>22889798</v>
      </c>
      <c r="H35462">
        <v>201504607</v>
      </c>
      <c r="I35462">
        <v>0</v>
      </c>
      <c r="J35462" s="1">
        <v>42089</v>
      </c>
      <c r="K35462" s="2" t="s">
        <v>6670</v>
      </c>
      <c r="L35462">
        <v>201503260000</v>
      </c>
    </row>
    <row r="35463" spans="1:12" x14ac:dyDescent="0.25">
      <c r="A35463" s="1"/>
      <c r="B35463" s="2" t="s">
        <v>75024</v>
      </c>
      <c r="C35463">
        <v>1</v>
      </c>
      <c r="D35463" s="2" t="s">
        <v>22036</v>
      </c>
      <c r="E35463" s="2" t="s">
        <v>14</v>
      </c>
      <c r="F35463" s="2" t="s">
        <v>33922</v>
      </c>
      <c r="G35463">
        <v>19786703</v>
      </c>
      <c r="H35463">
        <v>1000222546</v>
      </c>
      <c r="I35463">
        <v>0</v>
      </c>
      <c r="J35463" s="1">
        <v>42089</v>
      </c>
      <c r="K35463" s="2" t="s">
        <v>13</v>
      </c>
      <c r="L35463">
        <v>201503260000</v>
      </c>
    </row>
    <row r="35464" spans="1:12" x14ac:dyDescent="0.25">
      <c r="A35464" s="1">
        <v>42089</v>
      </c>
      <c r="B35464" s="2" t="s">
        <v>45609</v>
      </c>
      <c r="C35464">
        <v>1</v>
      </c>
      <c r="D35464" s="2" t="s">
        <v>72103</v>
      </c>
      <c r="E35464" s="2" t="s">
        <v>14</v>
      </c>
      <c r="F35464" s="2" t="s">
        <v>766</v>
      </c>
      <c r="G35464">
        <v>79417688</v>
      </c>
      <c r="H35464">
        <v>1002323</v>
      </c>
      <c r="I35464">
        <v>3439621875</v>
      </c>
      <c r="J35464" s="1">
        <v>42089</v>
      </c>
      <c r="K35464" s="2" t="s">
        <v>88</v>
      </c>
      <c r="L35464">
        <v>201503260000</v>
      </c>
    </row>
    <row r="35465" spans="1:12" x14ac:dyDescent="0.25">
      <c r="A35465" s="1"/>
      <c r="B35465" s="2" t="s">
        <v>45598</v>
      </c>
      <c r="C35465">
        <v>1</v>
      </c>
      <c r="D35465" s="2" t="s">
        <v>68541</v>
      </c>
      <c r="E35465" s="2" t="s">
        <v>14</v>
      </c>
      <c r="F35465" s="2" t="s">
        <v>33905</v>
      </c>
      <c r="G35465">
        <v>24360081</v>
      </c>
      <c r="H35465">
        <v>201504644</v>
      </c>
      <c r="I35465">
        <v>0</v>
      </c>
      <c r="J35465" s="1">
        <v>42089</v>
      </c>
      <c r="K35465" s="2" t="s">
        <v>32813</v>
      </c>
      <c r="L35465">
        <v>201503260000</v>
      </c>
    </row>
    <row r="35466" spans="1:12" x14ac:dyDescent="0.25">
      <c r="A35466" s="1"/>
      <c r="B35466" s="2" t="s">
        <v>34018</v>
      </c>
      <c r="C35466">
        <v>1</v>
      </c>
      <c r="D35466" s="2" t="s">
        <v>68541</v>
      </c>
      <c r="E35466" s="2" t="s">
        <v>14</v>
      </c>
      <c r="F35466" s="2" t="s">
        <v>34019</v>
      </c>
      <c r="G35466">
        <v>19155092</v>
      </c>
      <c r="H35466">
        <v>201504648</v>
      </c>
      <c r="I35466">
        <v>0</v>
      </c>
      <c r="J35466" s="1">
        <v>42089</v>
      </c>
      <c r="K35466" s="2" t="s">
        <v>28323</v>
      </c>
      <c r="L35466">
        <v>201503260000</v>
      </c>
    </row>
    <row r="35467" spans="1:12" x14ac:dyDescent="0.25">
      <c r="A35467" s="1"/>
      <c r="B35467" s="2" t="s">
        <v>33991</v>
      </c>
      <c r="C35467">
        <v>1</v>
      </c>
      <c r="D35467" s="2" t="s">
        <v>68541</v>
      </c>
      <c r="E35467" s="2" t="s">
        <v>14</v>
      </c>
      <c r="F35467" s="2" t="s">
        <v>33992</v>
      </c>
      <c r="G35467">
        <v>20105137</v>
      </c>
      <c r="H35467">
        <v>201504650</v>
      </c>
      <c r="I35467">
        <v>0</v>
      </c>
      <c r="J35467" s="1">
        <v>42089</v>
      </c>
      <c r="K35467" s="2" t="s">
        <v>21412</v>
      </c>
      <c r="L35467">
        <v>201503260000</v>
      </c>
    </row>
    <row r="35468" spans="1:12" x14ac:dyDescent="0.25">
      <c r="A35468" s="1"/>
      <c r="B35468" s="2" t="s">
        <v>75025</v>
      </c>
      <c r="C35468">
        <v>1</v>
      </c>
      <c r="D35468" s="2" t="s">
        <v>68541</v>
      </c>
      <c r="E35468" s="2" t="s">
        <v>14</v>
      </c>
      <c r="F35468" s="2" t="s">
        <v>33957</v>
      </c>
      <c r="G35468">
        <v>22889798</v>
      </c>
      <c r="H35468">
        <v>201504600</v>
      </c>
      <c r="I35468">
        <v>0</v>
      </c>
      <c r="J35468" s="1">
        <v>42089</v>
      </c>
      <c r="K35468" s="2" t="s">
        <v>6670</v>
      </c>
      <c r="L35468">
        <v>201503260000</v>
      </c>
    </row>
    <row r="35469" spans="1:12" x14ac:dyDescent="0.25">
      <c r="A35469" s="1"/>
      <c r="B35469" s="2" t="s">
        <v>33895</v>
      </c>
      <c r="C35469">
        <v>1</v>
      </c>
      <c r="D35469" s="2" t="s">
        <v>68541</v>
      </c>
      <c r="E35469" s="2" t="s">
        <v>14</v>
      </c>
      <c r="F35469" s="2" t="s">
        <v>33896</v>
      </c>
      <c r="G35469">
        <v>20878759</v>
      </c>
      <c r="H35469">
        <v>201504616</v>
      </c>
      <c r="I35469">
        <v>0</v>
      </c>
      <c r="J35469" s="1">
        <v>42089</v>
      </c>
      <c r="K35469" s="2" t="s">
        <v>8417</v>
      </c>
      <c r="L35469">
        <v>201503260000</v>
      </c>
    </row>
    <row r="35470" spans="1:12" x14ac:dyDescent="0.25">
      <c r="A35470" s="1"/>
      <c r="B35470" s="2" t="s">
        <v>33919</v>
      </c>
      <c r="C35470">
        <v>1</v>
      </c>
      <c r="D35470" s="2" t="s">
        <v>68541</v>
      </c>
      <c r="E35470" s="2" t="s">
        <v>14</v>
      </c>
      <c r="F35470" s="2" t="s">
        <v>33920</v>
      </c>
      <c r="G35470">
        <v>19137416</v>
      </c>
      <c r="H35470">
        <v>201504621</v>
      </c>
      <c r="I35470">
        <v>0</v>
      </c>
      <c r="J35470" s="1">
        <v>42089</v>
      </c>
      <c r="K35470" s="2" t="s">
        <v>21412</v>
      </c>
      <c r="L35470">
        <v>201503260000</v>
      </c>
    </row>
    <row r="35471" spans="1:12" x14ac:dyDescent="0.25">
      <c r="A35471" s="1"/>
      <c r="B35471" s="2" t="s">
        <v>75026</v>
      </c>
      <c r="C35471">
        <v>1</v>
      </c>
      <c r="D35471" s="2" t="s">
        <v>72064</v>
      </c>
      <c r="E35471" s="2" t="s">
        <v>14</v>
      </c>
      <c r="F35471" s="2" t="s">
        <v>33941</v>
      </c>
      <c r="G35471">
        <v>21553043</v>
      </c>
      <c r="H35471">
        <v>1002316</v>
      </c>
      <c r="I35471">
        <v>3736515525</v>
      </c>
      <c r="J35471" s="1">
        <v>42089</v>
      </c>
      <c r="K35471" s="2" t="s">
        <v>24</v>
      </c>
      <c r="L35471">
        <v>201503260000</v>
      </c>
    </row>
    <row r="35472" spans="1:12" x14ac:dyDescent="0.25">
      <c r="A35472" s="1">
        <v>42136</v>
      </c>
      <c r="B35472" s="2" t="s">
        <v>75027</v>
      </c>
      <c r="C35472">
        <v>1</v>
      </c>
      <c r="D35472" s="2" t="s">
        <v>72103</v>
      </c>
      <c r="E35472" s="2" t="s">
        <v>14</v>
      </c>
      <c r="F35472" s="2" t="s">
        <v>33940</v>
      </c>
      <c r="G35472">
        <v>22055919</v>
      </c>
      <c r="H35472">
        <v>1002335</v>
      </c>
      <c r="I35472">
        <v>3265133665</v>
      </c>
      <c r="J35472" s="1">
        <v>42089</v>
      </c>
      <c r="K35472" s="2" t="s">
        <v>3781</v>
      </c>
      <c r="L35472">
        <v>201503260000</v>
      </c>
    </row>
    <row r="35473" spans="1:12" x14ac:dyDescent="0.25">
      <c r="A35473" s="1">
        <v>42164</v>
      </c>
      <c r="B35473" s="2" t="s">
        <v>75028</v>
      </c>
      <c r="C35473">
        <v>1</v>
      </c>
      <c r="D35473" s="2" t="s">
        <v>72064</v>
      </c>
      <c r="E35473" s="2" t="s">
        <v>14</v>
      </c>
      <c r="F35473" s="2" t="s">
        <v>75029</v>
      </c>
      <c r="G35473">
        <v>19166459</v>
      </c>
      <c r="H35473">
        <v>1002334</v>
      </c>
      <c r="I35473">
        <v>3265156918</v>
      </c>
      <c r="J35473" s="1">
        <v>42089</v>
      </c>
      <c r="K35473" s="2" t="s">
        <v>24</v>
      </c>
      <c r="L35473">
        <v>201503260000</v>
      </c>
    </row>
    <row r="35474" spans="1:12" x14ac:dyDescent="0.25">
      <c r="A35474" s="1">
        <v>42089</v>
      </c>
      <c r="B35474" s="2" t="s">
        <v>75030</v>
      </c>
      <c r="C35474">
        <v>1</v>
      </c>
      <c r="D35474" s="2" t="s">
        <v>72103</v>
      </c>
      <c r="E35474" s="2" t="s">
        <v>14</v>
      </c>
      <c r="F35474" s="2" t="s">
        <v>27806</v>
      </c>
      <c r="G35474">
        <v>19077163</v>
      </c>
      <c r="H35474">
        <v>1002341</v>
      </c>
      <c r="I35474">
        <v>3704108086</v>
      </c>
      <c r="J35474" s="1">
        <v>42089</v>
      </c>
      <c r="K35474" s="2" t="s">
        <v>7515</v>
      </c>
      <c r="L35474">
        <v>201503260000</v>
      </c>
    </row>
    <row r="35475" spans="1:12" x14ac:dyDescent="0.25">
      <c r="A35475" s="1"/>
      <c r="B35475" s="2" t="s">
        <v>75031</v>
      </c>
      <c r="C35475">
        <v>1</v>
      </c>
      <c r="D35475" s="2" t="s">
        <v>22036</v>
      </c>
      <c r="E35475" s="2" t="s">
        <v>14</v>
      </c>
      <c r="F35475" s="2" t="s">
        <v>33914</v>
      </c>
      <c r="G35475">
        <v>19141800</v>
      </c>
      <c r="H35475">
        <v>1000222466</v>
      </c>
      <c r="I35475">
        <v>0</v>
      </c>
      <c r="J35475" s="1">
        <v>42089</v>
      </c>
      <c r="K35475" s="2" t="s">
        <v>13</v>
      </c>
      <c r="L35475">
        <v>201503260000</v>
      </c>
    </row>
    <row r="35476" spans="1:12" x14ac:dyDescent="0.25">
      <c r="A35476" s="1"/>
      <c r="B35476" s="2" t="s">
        <v>75032</v>
      </c>
      <c r="C35476">
        <v>1</v>
      </c>
      <c r="D35476" s="2" t="s">
        <v>22036</v>
      </c>
      <c r="E35476" s="2" t="s">
        <v>14</v>
      </c>
      <c r="F35476" s="2" t="s">
        <v>33915</v>
      </c>
      <c r="G35476">
        <v>20634782</v>
      </c>
      <c r="H35476">
        <v>1000222486</v>
      </c>
      <c r="I35476">
        <v>0</v>
      </c>
      <c r="J35476" s="1">
        <v>42089</v>
      </c>
      <c r="K35476" s="2" t="s">
        <v>13</v>
      </c>
      <c r="L35476">
        <v>201503260000</v>
      </c>
    </row>
    <row r="35477" spans="1:12" x14ac:dyDescent="0.25">
      <c r="A35477" s="1">
        <v>42089</v>
      </c>
      <c r="B35477" s="2" t="s">
        <v>75033</v>
      </c>
      <c r="C35477">
        <v>1</v>
      </c>
      <c r="D35477" s="2" t="s">
        <v>72064</v>
      </c>
      <c r="E35477" s="2" t="s">
        <v>14</v>
      </c>
      <c r="F35477" s="2" t="s">
        <v>34001</v>
      </c>
      <c r="G35477">
        <v>19082844</v>
      </c>
      <c r="H35477">
        <v>1002308</v>
      </c>
      <c r="I35477">
        <v>3265110359</v>
      </c>
      <c r="J35477" s="1">
        <v>42089</v>
      </c>
      <c r="K35477" s="2" t="s">
        <v>5457</v>
      </c>
      <c r="L35477">
        <v>201503260000</v>
      </c>
    </row>
    <row r="35478" spans="1:12" x14ac:dyDescent="0.25">
      <c r="A35478" s="1"/>
      <c r="B35478" s="2" t="s">
        <v>75034</v>
      </c>
      <c r="C35478">
        <v>1</v>
      </c>
      <c r="D35478" s="2" t="s">
        <v>72103</v>
      </c>
      <c r="E35478" s="2" t="s">
        <v>14</v>
      </c>
      <c r="F35478" s="2" t="s">
        <v>75035</v>
      </c>
      <c r="G35478">
        <v>21810852</v>
      </c>
      <c r="H35478">
        <v>1002344</v>
      </c>
      <c r="I35478">
        <v>3445580260</v>
      </c>
      <c r="J35478" s="1">
        <v>42089</v>
      </c>
      <c r="K35478" s="2" t="s">
        <v>39</v>
      </c>
      <c r="L35478">
        <v>201503260000</v>
      </c>
    </row>
    <row r="35479" spans="1:12" x14ac:dyDescent="0.25">
      <c r="A35479" s="1"/>
      <c r="B35479" s="2" t="s">
        <v>33962</v>
      </c>
      <c r="C35479">
        <v>1</v>
      </c>
      <c r="D35479" s="2" t="s">
        <v>68541</v>
      </c>
      <c r="E35479" s="2" t="s">
        <v>14</v>
      </c>
      <c r="F35479" s="2" t="s">
        <v>33963</v>
      </c>
      <c r="G35479">
        <v>19156963</v>
      </c>
      <c r="H35479">
        <v>201504637</v>
      </c>
      <c r="I35479">
        <v>0</v>
      </c>
      <c r="J35479" s="1">
        <v>42089</v>
      </c>
      <c r="K35479" s="2" t="s">
        <v>1048</v>
      </c>
      <c r="L35479">
        <v>201503260000</v>
      </c>
    </row>
    <row r="35480" spans="1:12" x14ac:dyDescent="0.25">
      <c r="A35480" s="1"/>
      <c r="B35480" s="2" t="s">
        <v>75036</v>
      </c>
      <c r="C35480">
        <v>1</v>
      </c>
      <c r="D35480" s="2" t="s">
        <v>68541</v>
      </c>
      <c r="E35480" s="2" t="s">
        <v>14</v>
      </c>
      <c r="F35480" s="2" t="s">
        <v>33964</v>
      </c>
      <c r="G35480">
        <v>22889798</v>
      </c>
      <c r="H35480">
        <v>201504593</v>
      </c>
      <c r="I35480">
        <v>0</v>
      </c>
      <c r="J35480" s="1">
        <v>42089</v>
      </c>
      <c r="K35480" s="2" t="s">
        <v>6670</v>
      </c>
      <c r="L35480">
        <v>201503260000</v>
      </c>
    </row>
    <row r="35481" spans="1:12" x14ac:dyDescent="0.25">
      <c r="A35481" s="1"/>
      <c r="B35481" s="2" t="s">
        <v>75037</v>
      </c>
      <c r="C35481">
        <v>1</v>
      </c>
      <c r="D35481" s="2" t="s">
        <v>68541</v>
      </c>
      <c r="E35481" s="2" t="s">
        <v>14</v>
      </c>
      <c r="F35481" s="2" t="s">
        <v>33958</v>
      </c>
      <c r="G35481">
        <v>22889798</v>
      </c>
      <c r="H35481">
        <v>201504601</v>
      </c>
      <c r="I35481">
        <v>0</v>
      </c>
      <c r="J35481" s="1">
        <v>42089</v>
      </c>
      <c r="K35481" s="2" t="s">
        <v>6670</v>
      </c>
      <c r="L35481">
        <v>201503260000</v>
      </c>
    </row>
    <row r="35482" spans="1:12" x14ac:dyDescent="0.25">
      <c r="A35482" s="1"/>
      <c r="B35482" s="2" t="s">
        <v>75038</v>
      </c>
      <c r="C35482">
        <v>1</v>
      </c>
      <c r="D35482" s="2" t="s">
        <v>68541</v>
      </c>
      <c r="E35482" s="2" t="s">
        <v>14</v>
      </c>
      <c r="F35482" s="2" t="s">
        <v>33960</v>
      </c>
      <c r="G35482">
        <v>22889798</v>
      </c>
      <c r="H35482">
        <v>201504623</v>
      </c>
      <c r="I35482">
        <v>0</v>
      </c>
      <c r="J35482" s="1">
        <v>42089</v>
      </c>
      <c r="K35482" s="2" t="s">
        <v>6670</v>
      </c>
      <c r="L35482">
        <v>201503260000</v>
      </c>
    </row>
    <row r="35483" spans="1:12" x14ac:dyDescent="0.25">
      <c r="A35483" s="1"/>
      <c r="B35483" s="2" t="s">
        <v>75039</v>
      </c>
      <c r="C35483">
        <v>1</v>
      </c>
      <c r="D35483" s="2" t="s">
        <v>72154</v>
      </c>
      <c r="E35483" s="2" t="s">
        <v>14</v>
      </c>
      <c r="F35483" s="2" t="s">
        <v>33939</v>
      </c>
      <c r="G35483">
        <v>19135296</v>
      </c>
      <c r="H35483">
        <v>1002330</v>
      </c>
      <c r="I35483">
        <v>3736522668</v>
      </c>
      <c r="J35483" s="1">
        <v>42089</v>
      </c>
      <c r="K35483" s="2" t="s">
        <v>6151</v>
      </c>
      <c r="L35483">
        <v>201503260000</v>
      </c>
    </row>
    <row r="35484" spans="1:12" x14ac:dyDescent="0.25">
      <c r="A35484" s="1"/>
      <c r="B35484" s="2" t="s">
        <v>75040</v>
      </c>
      <c r="C35484">
        <v>1</v>
      </c>
      <c r="D35484" s="2" t="s">
        <v>72103</v>
      </c>
      <c r="E35484" s="2" t="s">
        <v>14</v>
      </c>
      <c r="F35484" s="2" t="s">
        <v>33938</v>
      </c>
      <c r="G35484">
        <v>20216378</v>
      </c>
      <c r="H35484">
        <v>1002257</v>
      </c>
      <c r="I35484">
        <v>3736514076</v>
      </c>
      <c r="J35484" s="1">
        <v>42089</v>
      </c>
      <c r="K35484" s="2" t="s">
        <v>10972</v>
      </c>
      <c r="L35484">
        <v>201503260000</v>
      </c>
    </row>
    <row r="35485" spans="1:12" x14ac:dyDescent="0.25">
      <c r="A35485" s="1"/>
      <c r="B35485" s="2" t="s">
        <v>75041</v>
      </c>
      <c r="C35485">
        <v>1</v>
      </c>
      <c r="D35485" s="2" t="s">
        <v>72064</v>
      </c>
      <c r="E35485" s="2" t="s">
        <v>14</v>
      </c>
      <c r="F35485" s="2" t="s">
        <v>33955</v>
      </c>
      <c r="G35485">
        <v>3383530150</v>
      </c>
      <c r="H35485">
        <v>1002314</v>
      </c>
      <c r="I35485">
        <v>3383530172</v>
      </c>
      <c r="J35485" s="1">
        <v>42089</v>
      </c>
      <c r="K35485" s="2" t="s">
        <v>54</v>
      </c>
      <c r="L35485">
        <v>201503260000</v>
      </c>
    </row>
    <row r="35486" spans="1:12" x14ac:dyDescent="0.25">
      <c r="A35486" s="1">
        <v>42089</v>
      </c>
      <c r="B35486" s="2" t="s">
        <v>936</v>
      </c>
      <c r="C35486">
        <v>1</v>
      </c>
      <c r="D35486" s="2" t="s">
        <v>72146</v>
      </c>
      <c r="E35486" s="2" t="s">
        <v>14</v>
      </c>
      <c r="F35486" s="2" t="s">
        <v>75042</v>
      </c>
      <c r="G35486">
        <v>5677384370</v>
      </c>
      <c r="H35486">
        <v>1002345</v>
      </c>
      <c r="I35486">
        <v>3265111597</v>
      </c>
      <c r="J35486" s="1">
        <v>42089</v>
      </c>
      <c r="K35486" s="2" t="s">
        <v>3601</v>
      </c>
      <c r="L35486">
        <v>201503260000</v>
      </c>
    </row>
    <row r="35487" spans="1:12" x14ac:dyDescent="0.25">
      <c r="A35487" s="1"/>
      <c r="B35487" s="2" t="s">
        <v>33909</v>
      </c>
      <c r="C35487">
        <v>1</v>
      </c>
      <c r="D35487" s="2" t="s">
        <v>68541</v>
      </c>
      <c r="E35487" s="2" t="s">
        <v>14</v>
      </c>
      <c r="F35487" s="2" t="s">
        <v>33910</v>
      </c>
      <c r="G35487">
        <v>19097828</v>
      </c>
      <c r="H35487">
        <v>201504653</v>
      </c>
      <c r="I35487">
        <v>0</v>
      </c>
      <c r="J35487" s="1">
        <v>42089</v>
      </c>
      <c r="K35487" s="2" t="s">
        <v>21412</v>
      </c>
      <c r="L35487">
        <v>201503260000</v>
      </c>
    </row>
    <row r="35488" spans="1:12" x14ac:dyDescent="0.25">
      <c r="A35488" s="1"/>
      <c r="B35488" s="2" t="s">
        <v>33893</v>
      </c>
      <c r="C35488">
        <v>1</v>
      </c>
      <c r="D35488" s="2" t="s">
        <v>68541</v>
      </c>
      <c r="E35488" s="2" t="s">
        <v>14</v>
      </c>
      <c r="F35488" s="2" t="s">
        <v>33894</v>
      </c>
      <c r="G35488">
        <v>19072852</v>
      </c>
      <c r="H35488">
        <v>201504580</v>
      </c>
      <c r="I35488">
        <v>0</v>
      </c>
      <c r="J35488" s="1">
        <v>42089</v>
      </c>
      <c r="K35488" s="2" t="s">
        <v>8417</v>
      </c>
      <c r="L35488">
        <v>201503260000</v>
      </c>
    </row>
    <row r="35489" spans="1:12" x14ac:dyDescent="0.25">
      <c r="A35489" s="1"/>
      <c r="B35489" s="2" t="s">
        <v>34029</v>
      </c>
      <c r="C35489">
        <v>1</v>
      </c>
      <c r="D35489" s="2" t="s">
        <v>68541</v>
      </c>
      <c r="E35489" s="2" t="s">
        <v>14</v>
      </c>
      <c r="F35489" s="2" t="s">
        <v>34030</v>
      </c>
      <c r="G35489">
        <v>3563570118</v>
      </c>
      <c r="H35489">
        <v>201504627</v>
      </c>
      <c r="I35489">
        <v>0</v>
      </c>
      <c r="J35489" s="1">
        <v>42089</v>
      </c>
      <c r="K35489" s="2" t="s">
        <v>8417</v>
      </c>
      <c r="L35489">
        <v>201503260000</v>
      </c>
    </row>
    <row r="35490" spans="1:12" x14ac:dyDescent="0.25">
      <c r="A35490" s="1"/>
      <c r="B35490" s="2" t="s">
        <v>33980</v>
      </c>
      <c r="C35490">
        <v>1</v>
      </c>
      <c r="D35490" s="2" t="s">
        <v>68541</v>
      </c>
      <c r="E35490" s="2" t="s">
        <v>14</v>
      </c>
      <c r="F35490" s="2" t="s">
        <v>33981</v>
      </c>
      <c r="G35490">
        <v>19065044</v>
      </c>
      <c r="H35490">
        <v>201504652</v>
      </c>
      <c r="I35490">
        <v>0</v>
      </c>
      <c r="J35490" s="1">
        <v>42089</v>
      </c>
      <c r="K35490" s="2" t="s">
        <v>21412</v>
      </c>
      <c r="L35490">
        <v>201503260000</v>
      </c>
    </row>
    <row r="35491" spans="1:12" x14ac:dyDescent="0.25">
      <c r="A35491" s="1"/>
      <c r="B35491" s="2" t="s">
        <v>34026</v>
      </c>
      <c r="C35491">
        <v>1</v>
      </c>
      <c r="D35491" s="2" t="s">
        <v>68541</v>
      </c>
      <c r="E35491" s="2" t="s">
        <v>14</v>
      </c>
      <c r="F35491" s="2" t="s">
        <v>34027</v>
      </c>
      <c r="G35491">
        <v>2303603529</v>
      </c>
      <c r="H35491">
        <v>201504587</v>
      </c>
      <c r="I35491">
        <v>0</v>
      </c>
      <c r="J35491" s="1">
        <v>42089</v>
      </c>
      <c r="K35491" s="2" t="s">
        <v>8417</v>
      </c>
      <c r="L35491">
        <v>201503260000</v>
      </c>
    </row>
    <row r="35492" spans="1:12" x14ac:dyDescent="0.25">
      <c r="A35492" s="1"/>
      <c r="B35492" s="2" t="s">
        <v>45604</v>
      </c>
      <c r="C35492">
        <v>1</v>
      </c>
      <c r="D35492" s="2" t="s">
        <v>68541</v>
      </c>
      <c r="E35492" s="2" t="s">
        <v>14</v>
      </c>
      <c r="F35492" s="2" t="s">
        <v>33982</v>
      </c>
      <c r="G35492">
        <v>25143578</v>
      </c>
      <c r="H35492">
        <v>201504612</v>
      </c>
      <c r="I35492">
        <v>0</v>
      </c>
      <c r="J35492" s="1">
        <v>42089</v>
      </c>
      <c r="K35492" s="2" t="s">
        <v>28323</v>
      </c>
      <c r="L35492">
        <v>201503260000</v>
      </c>
    </row>
    <row r="35493" spans="1:12" x14ac:dyDescent="0.25">
      <c r="A35493" s="1"/>
      <c r="B35493" s="2" t="s">
        <v>75043</v>
      </c>
      <c r="C35493">
        <v>1</v>
      </c>
      <c r="D35493" s="2" t="s">
        <v>68541</v>
      </c>
      <c r="E35493" s="2" t="s">
        <v>14</v>
      </c>
      <c r="F35493" s="2" t="s">
        <v>33911</v>
      </c>
      <c r="G35493">
        <v>22889798</v>
      </c>
      <c r="H35493">
        <v>201504619</v>
      </c>
      <c r="I35493">
        <v>0</v>
      </c>
      <c r="J35493" s="1">
        <v>42089</v>
      </c>
      <c r="K35493" s="2" t="s">
        <v>6670</v>
      </c>
      <c r="L35493">
        <v>201503260000</v>
      </c>
    </row>
    <row r="35494" spans="1:12" x14ac:dyDescent="0.25">
      <c r="A35494" s="1"/>
      <c r="B35494" s="2" t="s">
        <v>75044</v>
      </c>
      <c r="C35494">
        <v>1</v>
      </c>
      <c r="D35494" s="2" t="s">
        <v>68541</v>
      </c>
      <c r="E35494" s="2" t="s">
        <v>14</v>
      </c>
      <c r="F35494" s="2" t="s">
        <v>33921</v>
      </c>
      <c r="G35494">
        <v>19091084</v>
      </c>
      <c r="H35494">
        <v>201504628</v>
      </c>
      <c r="I35494">
        <v>0</v>
      </c>
      <c r="J35494" s="1">
        <v>42089</v>
      </c>
      <c r="K35494" s="2" t="s">
        <v>21412</v>
      </c>
      <c r="L35494">
        <v>201503260000</v>
      </c>
    </row>
    <row r="35495" spans="1:12" x14ac:dyDescent="0.25">
      <c r="A35495" s="1">
        <v>42114</v>
      </c>
      <c r="B35495" s="2" t="s">
        <v>75045</v>
      </c>
      <c r="C35495">
        <v>1</v>
      </c>
      <c r="D35495" s="2" t="s">
        <v>72078</v>
      </c>
      <c r="E35495" s="2" t="s">
        <v>14</v>
      </c>
      <c r="F35495" s="2" t="s">
        <v>34003</v>
      </c>
      <c r="G35495">
        <v>19069060</v>
      </c>
      <c r="H35495">
        <v>1002328</v>
      </c>
      <c r="I35495">
        <v>3265102439</v>
      </c>
      <c r="J35495" s="1">
        <v>42089</v>
      </c>
      <c r="K35495" s="2" t="s">
        <v>13</v>
      </c>
      <c r="L35495">
        <v>201503260000</v>
      </c>
    </row>
    <row r="35496" spans="1:12" x14ac:dyDescent="0.25">
      <c r="A35496" s="1"/>
      <c r="B35496" s="2" t="s">
        <v>936</v>
      </c>
      <c r="C35496">
        <v>1</v>
      </c>
      <c r="D35496" s="2" t="s">
        <v>72064</v>
      </c>
      <c r="E35496" s="2" t="s">
        <v>14</v>
      </c>
      <c r="F35496" s="2" t="s">
        <v>936</v>
      </c>
      <c r="G35496">
        <v>3265144936</v>
      </c>
      <c r="H35496">
        <v>1002258</v>
      </c>
      <c r="I35496">
        <v>3736510557</v>
      </c>
      <c r="J35496" s="1">
        <v>42089</v>
      </c>
      <c r="K35496" s="2" t="s">
        <v>13</v>
      </c>
      <c r="L35496">
        <v>201503260000</v>
      </c>
    </row>
    <row r="35497" spans="1:12" x14ac:dyDescent="0.25">
      <c r="A35497" s="1"/>
      <c r="B35497" s="2" t="s">
        <v>33932</v>
      </c>
      <c r="C35497">
        <v>1</v>
      </c>
      <c r="D35497" s="2" t="s">
        <v>68541</v>
      </c>
      <c r="E35497" s="2" t="s">
        <v>14</v>
      </c>
      <c r="F35497" s="2" t="s">
        <v>33933</v>
      </c>
      <c r="G35497">
        <v>20390633</v>
      </c>
      <c r="H35497">
        <v>201504636</v>
      </c>
      <c r="I35497">
        <v>0</v>
      </c>
      <c r="J35497" s="1">
        <v>42089</v>
      </c>
      <c r="K35497" s="2" t="s">
        <v>28323</v>
      </c>
      <c r="L35497">
        <v>201503260000</v>
      </c>
    </row>
    <row r="35498" spans="1:12" x14ac:dyDescent="0.25">
      <c r="A35498" s="1"/>
      <c r="B35498" s="2" t="s">
        <v>33945</v>
      </c>
      <c r="C35498">
        <v>1</v>
      </c>
      <c r="D35498" s="2" t="s">
        <v>68541</v>
      </c>
      <c r="E35498" s="2" t="s">
        <v>14</v>
      </c>
      <c r="F35498" s="2" t="s">
        <v>33946</v>
      </c>
      <c r="G35498">
        <v>20085579</v>
      </c>
      <c r="H35498">
        <v>201504583</v>
      </c>
      <c r="I35498">
        <v>0</v>
      </c>
      <c r="J35498" s="1">
        <v>42089</v>
      </c>
      <c r="K35498" s="2" t="s">
        <v>8417</v>
      </c>
      <c r="L35498">
        <v>201503260000</v>
      </c>
    </row>
    <row r="35499" spans="1:12" x14ac:dyDescent="0.25">
      <c r="A35499" s="1"/>
      <c r="B35499" s="2" t="s">
        <v>34009</v>
      </c>
      <c r="C35499">
        <v>1</v>
      </c>
      <c r="D35499" s="2" t="s">
        <v>68541</v>
      </c>
      <c r="E35499" s="2" t="s">
        <v>14</v>
      </c>
      <c r="F35499" s="2" t="s">
        <v>34010</v>
      </c>
      <c r="G35499">
        <v>79417837</v>
      </c>
      <c r="H35499">
        <v>201504585</v>
      </c>
      <c r="I35499">
        <v>0</v>
      </c>
      <c r="J35499" s="1">
        <v>42089</v>
      </c>
      <c r="K35499" s="2" t="s">
        <v>8417</v>
      </c>
      <c r="L35499">
        <v>201503260000</v>
      </c>
    </row>
    <row r="35500" spans="1:12" x14ac:dyDescent="0.25">
      <c r="A35500" s="1"/>
      <c r="B35500" s="2" t="s">
        <v>75046</v>
      </c>
      <c r="C35500">
        <v>1</v>
      </c>
      <c r="D35500" s="2" t="s">
        <v>68541</v>
      </c>
      <c r="E35500" s="2" t="s">
        <v>14</v>
      </c>
      <c r="F35500" s="2" t="s">
        <v>33949</v>
      </c>
      <c r="G35500">
        <v>22889798</v>
      </c>
      <c r="H35500">
        <v>201504614</v>
      </c>
      <c r="I35500">
        <v>0</v>
      </c>
      <c r="J35500" s="1">
        <v>42089</v>
      </c>
      <c r="K35500" s="2" t="s">
        <v>6670</v>
      </c>
      <c r="L35500">
        <v>201503260000</v>
      </c>
    </row>
    <row r="35501" spans="1:12" x14ac:dyDescent="0.25">
      <c r="A35501" s="1"/>
      <c r="B35501" s="2" t="s">
        <v>75047</v>
      </c>
      <c r="C35501">
        <v>1</v>
      </c>
      <c r="D35501" s="2" t="s">
        <v>68541</v>
      </c>
      <c r="E35501" s="2" t="s">
        <v>14</v>
      </c>
      <c r="F35501" s="2" t="s">
        <v>46882</v>
      </c>
      <c r="G35501">
        <v>19100766</v>
      </c>
      <c r="H35501">
        <v>201504517</v>
      </c>
      <c r="I35501">
        <v>0</v>
      </c>
      <c r="J35501" s="1">
        <v>42088</v>
      </c>
      <c r="K35501" s="2" t="s">
        <v>6151</v>
      </c>
      <c r="L35501">
        <v>201503250000</v>
      </c>
    </row>
    <row r="35502" spans="1:12" x14ac:dyDescent="0.25">
      <c r="A35502" s="1"/>
      <c r="B35502" s="2" t="s">
        <v>75048</v>
      </c>
      <c r="C35502">
        <v>1</v>
      </c>
      <c r="D35502" s="2" t="s">
        <v>68541</v>
      </c>
      <c r="E35502" s="2" t="s">
        <v>14</v>
      </c>
      <c r="F35502" s="2" t="s">
        <v>34104</v>
      </c>
      <c r="G35502">
        <v>19084103</v>
      </c>
      <c r="H35502">
        <v>201504522</v>
      </c>
      <c r="I35502">
        <v>0</v>
      </c>
      <c r="J35502" s="1">
        <v>42088</v>
      </c>
      <c r="K35502" s="2" t="s">
        <v>5577</v>
      </c>
      <c r="L35502">
        <v>201503250000</v>
      </c>
    </row>
    <row r="35503" spans="1:12" x14ac:dyDescent="0.25">
      <c r="A35503" s="1"/>
      <c r="B35503" s="2" t="s">
        <v>45620</v>
      </c>
      <c r="C35503">
        <v>1</v>
      </c>
      <c r="D35503" s="2" t="s">
        <v>68541</v>
      </c>
      <c r="E35503" s="2" t="s">
        <v>14</v>
      </c>
      <c r="F35503" s="2" t="s">
        <v>34066</v>
      </c>
      <c r="G35503">
        <v>19147078</v>
      </c>
      <c r="H35503">
        <v>201504528</v>
      </c>
      <c r="I35503">
        <v>0</v>
      </c>
      <c r="J35503" s="1">
        <v>42088</v>
      </c>
      <c r="K35503" s="2" t="s">
        <v>32813</v>
      </c>
      <c r="L35503">
        <v>201503250000</v>
      </c>
    </row>
    <row r="35504" spans="1:12" x14ac:dyDescent="0.25">
      <c r="A35504" s="1"/>
      <c r="B35504" s="2" t="s">
        <v>75049</v>
      </c>
      <c r="C35504">
        <v>1</v>
      </c>
      <c r="D35504" s="2" t="s">
        <v>68541</v>
      </c>
      <c r="E35504" s="2" t="s">
        <v>14</v>
      </c>
      <c r="F35504" s="2" t="s">
        <v>34128</v>
      </c>
      <c r="G35504">
        <v>22709355</v>
      </c>
      <c r="H35504">
        <v>201504563</v>
      </c>
      <c r="I35504">
        <v>0</v>
      </c>
      <c r="J35504" s="1">
        <v>42088</v>
      </c>
      <c r="K35504" s="2" t="s">
        <v>6670</v>
      </c>
      <c r="L35504">
        <v>201503250000</v>
      </c>
    </row>
    <row r="35505" spans="1:12" x14ac:dyDescent="0.25">
      <c r="A35505" s="1"/>
      <c r="B35505" s="2" t="s">
        <v>75050</v>
      </c>
      <c r="C35505">
        <v>1</v>
      </c>
      <c r="D35505" s="2" t="s">
        <v>72103</v>
      </c>
      <c r="E35505" s="2" t="s">
        <v>14</v>
      </c>
      <c r="F35505" s="2" t="s">
        <v>45630</v>
      </c>
      <c r="G35505">
        <v>23374078</v>
      </c>
      <c r="H35505">
        <v>1002254</v>
      </c>
      <c r="I35505">
        <v>3730476846</v>
      </c>
      <c r="J35505" s="1">
        <v>42088</v>
      </c>
      <c r="K35505" s="2" t="s">
        <v>30717</v>
      </c>
      <c r="L35505">
        <v>201503250000</v>
      </c>
    </row>
    <row r="35506" spans="1:12" x14ac:dyDescent="0.25">
      <c r="A35506" s="1"/>
      <c r="B35506" s="2" t="s">
        <v>75051</v>
      </c>
      <c r="C35506">
        <v>1</v>
      </c>
      <c r="D35506" s="2" t="s">
        <v>22036</v>
      </c>
      <c r="E35506" s="2" t="s">
        <v>14</v>
      </c>
      <c r="F35506" s="2" t="s">
        <v>34115</v>
      </c>
      <c r="G35506">
        <v>19158117</v>
      </c>
      <c r="H35506">
        <v>1000222415</v>
      </c>
      <c r="I35506">
        <v>0</v>
      </c>
      <c r="J35506" s="1">
        <v>42088</v>
      </c>
      <c r="K35506" s="2" t="s">
        <v>13</v>
      </c>
      <c r="L35506">
        <v>201503250000</v>
      </c>
    </row>
    <row r="35507" spans="1:12" x14ac:dyDescent="0.25">
      <c r="A35507" s="1"/>
      <c r="B35507" s="2" t="s">
        <v>75052</v>
      </c>
      <c r="C35507">
        <v>1</v>
      </c>
      <c r="D35507" s="2" t="s">
        <v>22036</v>
      </c>
      <c r="E35507" s="2" t="s">
        <v>14</v>
      </c>
      <c r="F35507" s="2" t="s">
        <v>34116</v>
      </c>
      <c r="G35507">
        <v>2266114860</v>
      </c>
      <c r="H35507">
        <v>1000222417</v>
      </c>
      <c r="I35507">
        <v>0</v>
      </c>
      <c r="J35507" s="1">
        <v>42088</v>
      </c>
      <c r="K35507" s="2" t="s">
        <v>13</v>
      </c>
      <c r="L35507">
        <v>201503250000</v>
      </c>
    </row>
    <row r="35508" spans="1:12" x14ac:dyDescent="0.25">
      <c r="A35508" s="1"/>
      <c r="B35508" s="2" t="s">
        <v>34135</v>
      </c>
      <c r="C35508">
        <v>1</v>
      </c>
      <c r="D35508" s="2" t="s">
        <v>68541</v>
      </c>
      <c r="E35508" s="2" t="s">
        <v>14</v>
      </c>
      <c r="F35508" s="2" t="s">
        <v>34136</v>
      </c>
      <c r="G35508">
        <v>2422540379</v>
      </c>
      <c r="H35508">
        <v>201504533</v>
      </c>
      <c r="I35508">
        <v>0</v>
      </c>
      <c r="J35508" s="1">
        <v>42088</v>
      </c>
      <c r="K35508" s="2" t="s">
        <v>32813</v>
      </c>
      <c r="L35508">
        <v>201503250000</v>
      </c>
    </row>
    <row r="35509" spans="1:12" x14ac:dyDescent="0.25">
      <c r="A35509" s="1"/>
      <c r="B35509" s="2" t="s">
        <v>34083</v>
      </c>
      <c r="C35509">
        <v>1</v>
      </c>
      <c r="D35509" s="2" t="s">
        <v>68541</v>
      </c>
      <c r="E35509" s="2" t="s">
        <v>14</v>
      </c>
      <c r="F35509" s="2" t="s">
        <v>34084</v>
      </c>
      <c r="G35509">
        <v>19159729</v>
      </c>
      <c r="H35509">
        <v>201504542</v>
      </c>
      <c r="I35509">
        <v>0</v>
      </c>
      <c r="J35509" s="1">
        <v>42088</v>
      </c>
      <c r="K35509" s="2" t="s">
        <v>1048</v>
      </c>
      <c r="L35509">
        <v>201503250000</v>
      </c>
    </row>
    <row r="35510" spans="1:12" x14ac:dyDescent="0.25">
      <c r="A35510" s="1"/>
      <c r="B35510" s="2" t="s">
        <v>45631</v>
      </c>
      <c r="C35510">
        <v>1</v>
      </c>
      <c r="D35510" s="2" t="s">
        <v>68541</v>
      </c>
      <c r="E35510" s="2" t="s">
        <v>14</v>
      </c>
      <c r="F35510" s="2" t="s">
        <v>34119</v>
      </c>
      <c r="G35510">
        <v>23826678</v>
      </c>
      <c r="H35510">
        <v>201504547</v>
      </c>
      <c r="I35510">
        <v>0</v>
      </c>
      <c r="J35510" s="1">
        <v>42088</v>
      </c>
      <c r="K35510" s="2" t="s">
        <v>32813</v>
      </c>
      <c r="L35510">
        <v>201503250000</v>
      </c>
    </row>
    <row r="35511" spans="1:12" x14ac:dyDescent="0.25">
      <c r="A35511" s="1"/>
      <c r="B35511" s="2" t="s">
        <v>75053</v>
      </c>
      <c r="C35511">
        <v>1</v>
      </c>
      <c r="D35511" s="2" t="s">
        <v>68541</v>
      </c>
      <c r="E35511" s="2" t="s">
        <v>14</v>
      </c>
      <c r="F35511" s="2" t="s">
        <v>46880</v>
      </c>
      <c r="G35511">
        <v>19815540</v>
      </c>
      <c r="H35511">
        <v>201504558</v>
      </c>
      <c r="I35511">
        <v>0</v>
      </c>
      <c r="J35511" s="1">
        <v>42088</v>
      </c>
      <c r="K35511" s="2" t="s">
        <v>8576</v>
      </c>
      <c r="L35511">
        <v>201503250000</v>
      </c>
    </row>
    <row r="35512" spans="1:12" x14ac:dyDescent="0.25">
      <c r="A35512" s="1"/>
      <c r="B35512" s="2" t="s">
        <v>75054</v>
      </c>
      <c r="C35512">
        <v>1</v>
      </c>
      <c r="D35512" s="2" t="s">
        <v>68541</v>
      </c>
      <c r="E35512" s="2" t="s">
        <v>14</v>
      </c>
      <c r="F35512" s="2" t="s">
        <v>34101</v>
      </c>
      <c r="G35512">
        <v>19124106</v>
      </c>
      <c r="H35512">
        <v>201504564</v>
      </c>
      <c r="I35512">
        <v>0</v>
      </c>
      <c r="J35512" s="1">
        <v>42088</v>
      </c>
      <c r="K35512" s="2" t="s">
        <v>6670</v>
      </c>
      <c r="L35512">
        <v>201503250000</v>
      </c>
    </row>
    <row r="35513" spans="1:12" x14ac:dyDescent="0.25">
      <c r="A35513" s="1"/>
      <c r="B35513" s="2" t="s">
        <v>34072</v>
      </c>
      <c r="C35513">
        <v>1</v>
      </c>
      <c r="D35513" s="2" t="s">
        <v>68541</v>
      </c>
      <c r="E35513" s="2" t="s">
        <v>14</v>
      </c>
      <c r="F35513" s="2" t="s">
        <v>34073</v>
      </c>
      <c r="G35513">
        <v>7348624516</v>
      </c>
      <c r="H35513">
        <v>201504538</v>
      </c>
      <c r="I35513">
        <v>0</v>
      </c>
      <c r="J35513" s="1">
        <v>42088</v>
      </c>
      <c r="K35513" s="2" t="s">
        <v>5133</v>
      </c>
      <c r="L35513">
        <v>201503250000</v>
      </c>
    </row>
    <row r="35514" spans="1:12" x14ac:dyDescent="0.25">
      <c r="A35514" s="1"/>
      <c r="B35514" s="2" t="s">
        <v>45635</v>
      </c>
      <c r="C35514">
        <v>1</v>
      </c>
      <c r="D35514" s="2" t="s">
        <v>68541</v>
      </c>
      <c r="E35514" s="2" t="s">
        <v>14</v>
      </c>
      <c r="F35514" s="2" t="s">
        <v>34140</v>
      </c>
      <c r="G35514">
        <v>3563570139</v>
      </c>
      <c r="H35514">
        <v>201504574</v>
      </c>
      <c r="I35514">
        <v>0</v>
      </c>
      <c r="J35514" s="1">
        <v>42088</v>
      </c>
      <c r="K35514" s="2" t="s">
        <v>32813</v>
      </c>
      <c r="L35514">
        <v>201503250000</v>
      </c>
    </row>
    <row r="35515" spans="1:12" x14ac:dyDescent="0.25">
      <c r="A35515" s="1"/>
      <c r="B35515" s="2" t="s">
        <v>34130</v>
      </c>
      <c r="C35515">
        <v>1</v>
      </c>
      <c r="D35515" s="2" t="s">
        <v>68541</v>
      </c>
      <c r="E35515" s="2" t="s">
        <v>14</v>
      </c>
      <c r="F35515" s="2" t="s">
        <v>34131</v>
      </c>
      <c r="G35515">
        <v>3563570129</v>
      </c>
      <c r="H35515">
        <v>201504518</v>
      </c>
      <c r="I35515">
        <v>0</v>
      </c>
      <c r="J35515" s="1">
        <v>42088</v>
      </c>
      <c r="K35515" s="2" t="s">
        <v>8655</v>
      </c>
      <c r="L35515">
        <v>201503250000</v>
      </c>
    </row>
    <row r="35516" spans="1:12" x14ac:dyDescent="0.25">
      <c r="A35516" s="1"/>
      <c r="B35516" s="2" t="s">
        <v>75055</v>
      </c>
      <c r="C35516">
        <v>1</v>
      </c>
      <c r="D35516" s="2" t="s">
        <v>22036</v>
      </c>
      <c r="E35516" s="2" t="s">
        <v>14</v>
      </c>
      <c r="F35516" s="2" t="s">
        <v>34107</v>
      </c>
      <c r="G35516">
        <v>24539842</v>
      </c>
      <c r="H35516">
        <v>1000222458</v>
      </c>
      <c r="I35516">
        <v>0</v>
      </c>
      <c r="J35516" s="1">
        <v>42088</v>
      </c>
      <c r="K35516" s="2" t="s">
        <v>13</v>
      </c>
      <c r="L35516">
        <v>201503250000</v>
      </c>
    </row>
    <row r="35517" spans="1:12" x14ac:dyDescent="0.25">
      <c r="A35517" s="1"/>
      <c r="B35517" s="2" t="s">
        <v>75056</v>
      </c>
      <c r="C35517">
        <v>1</v>
      </c>
      <c r="D35517" s="2" t="s">
        <v>22036</v>
      </c>
      <c r="E35517" s="2" t="s">
        <v>14</v>
      </c>
      <c r="F35517" s="2" t="s">
        <v>34108</v>
      </c>
      <c r="G35517">
        <v>20004931</v>
      </c>
      <c r="H35517">
        <v>1000222428</v>
      </c>
      <c r="I35517">
        <v>0</v>
      </c>
      <c r="J35517" s="1">
        <v>42088</v>
      </c>
      <c r="K35517" s="2" t="s">
        <v>13</v>
      </c>
      <c r="L35517">
        <v>201503250000</v>
      </c>
    </row>
    <row r="35518" spans="1:12" x14ac:dyDescent="0.25">
      <c r="A35518" s="1"/>
      <c r="B35518" s="2" t="s">
        <v>45634</v>
      </c>
      <c r="C35518">
        <v>1</v>
      </c>
      <c r="D35518" s="2" t="s">
        <v>68541</v>
      </c>
      <c r="E35518" s="2" t="s">
        <v>14</v>
      </c>
      <c r="F35518" s="2" t="s">
        <v>34137</v>
      </c>
      <c r="G35518">
        <v>19929784</v>
      </c>
      <c r="H35518">
        <v>201504534</v>
      </c>
      <c r="I35518">
        <v>0</v>
      </c>
      <c r="J35518" s="1">
        <v>42088</v>
      </c>
      <c r="K35518" s="2" t="s">
        <v>32813</v>
      </c>
      <c r="L35518">
        <v>201503250000</v>
      </c>
    </row>
    <row r="35519" spans="1:12" x14ac:dyDescent="0.25">
      <c r="A35519" s="1"/>
      <c r="B35519" s="2" t="s">
        <v>75057</v>
      </c>
      <c r="C35519">
        <v>1</v>
      </c>
      <c r="D35519" s="2" t="s">
        <v>68541</v>
      </c>
      <c r="E35519" s="2" t="s">
        <v>14</v>
      </c>
      <c r="F35519" s="2" t="s">
        <v>34077</v>
      </c>
      <c r="G35519">
        <v>24447316</v>
      </c>
      <c r="H35519">
        <v>201504557</v>
      </c>
      <c r="I35519">
        <v>0</v>
      </c>
      <c r="J35519" s="1">
        <v>42088</v>
      </c>
      <c r="K35519" s="2" t="s">
        <v>4259</v>
      </c>
      <c r="L35519">
        <v>201503250000</v>
      </c>
    </row>
    <row r="35520" spans="1:12" x14ac:dyDescent="0.25">
      <c r="A35520" s="1">
        <v>42090</v>
      </c>
      <c r="B35520" s="2" t="s">
        <v>34047</v>
      </c>
      <c r="C35520">
        <v>1</v>
      </c>
      <c r="D35520" s="2" t="s">
        <v>72064</v>
      </c>
      <c r="E35520" s="2" t="s">
        <v>14</v>
      </c>
      <c r="F35520" s="2" t="s">
        <v>34048</v>
      </c>
      <c r="G35520">
        <v>1203759743</v>
      </c>
      <c r="H35520">
        <v>1002255</v>
      </c>
      <c r="I35520">
        <v>3265162073</v>
      </c>
      <c r="J35520" s="1">
        <v>42088</v>
      </c>
      <c r="K35520" s="2" t="s">
        <v>5457</v>
      </c>
      <c r="L35520">
        <v>201503250000</v>
      </c>
    </row>
    <row r="35521" spans="1:12" x14ac:dyDescent="0.25">
      <c r="A35521" s="1"/>
      <c r="B35521" s="2" t="s">
        <v>75058</v>
      </c>
      <c r="C35521">
        <v>1</v>
      </c>
      <c r="D35521" s="2" t="s">
        <v>22036</v>
      </c>
      <c r="E35521" s="2" t="s">
        <v>14</v>
      </c>
      <c r="F35521" s="2" t="s">
        <v>34092</v>
      </c>
      <c r="G35521">
        <v>21448832</v>
      </c>
      <c r="H35521">
        <v>1000222446</v>
      </c>
      <c r="I35521">
        <v>0</v>
      </c>
      <c r="J35521" s="1">
        <v>42088</v>
      </c>
      <c r="K35521" s="2" t="s">
        <v>13</v>
      </c>
      <c r="L35521">
        <v>201503250000</v>
      </c>
    </row>
    <row r="35522" spans="1:12" x14ac:dyDescent="0.25">
      <c r="A35522" s="1"/>
      <c r="B35522" s="2" t="s">
        <v>75059</v>
      </c>
      <c r="C35522">
        <v>1</v>
      </c>
      <c r="D35522" s="2" t="s">
        <v>22036</v>
      </c>
      <c r="E35522" s="2" t="s">
        <v>14</v>
      </c>
      <c r="F35522" s="2" t="s">
        <v>34093</v>
      </c>
      <c r="G35522">
        <v>24135841</v>
      </c>
      <c r="H35522">
        <v>1000222452</v>
      </c>
      <c r="I35522">
        <v>0</v>
      </c>
      <c r="J35522" s="1">
        <v>42088</v>
      </c>
      <c r="K35522" s="2" t="s">
        <v>13</v>
      </c>
      <c r="L35522">
        <v>201503250000</v>
      </c>
    </row>
    <row r="35523" spans="1:12" x14ac:dyDescent="0.25">
      <c r="A35523" s="1"/>
      <c r="B35523" s="2" t="s">
        <v>75060</v>
      </c>
      <c r="C35523">
        <v>1</v>
      </c>
      <c r="D35523" s="2" t="s">
        <v>22036</v>
      </c>
      <c r="E35523" s="2" t="s">
        <v>14</v>
      </c>
      <c r="F35523" s="2" t="s">
        <v>34089</v>
      </c>
      <c r="G35523">
        <v>1055948973</v>
      </c>
      <c r="H35523">
        <v>1000222410</v>
      </c>
      <c r="I35523">
        <v>0</v>
      </c>
      <c r="J35523" s="1">
        <v>42088</v>
      </c>
      <c r="K35523" s="2" t="s">
        <v>13</v>
      </c>
      <c r="L35523">
        <v>201503250000</v>
      </c>
    </row>
    <row r="35524" spans="1:12" x14ac:dyDescent="0.25">
      <c r="A35524" s="1"/>
      <c r="B35524" s="2" t="s">
        <v>75061</v>
      </c>
      <c r="C35524">
        <v>1</v>
      </c>
      <c r="D35524" s="2" t="s">
        <v>22036</v>
      </c>
      <c r="E35524" s="2" t="s">
        <v>14</v>
      </c>
      <c r="F35524" s="2" t="s">
        <v>34090</v>
      </c>
      <c r="G35524">
        <v>298890604</v>
      </c>
      <c r="H35524">
        <v>1000222425</v>
      </c>
      <c r="I35524">
        <v>0</v>
      </c>
      <c r="J35524" s="1">
        <v>42088</v>
      </c>
      <c r="K35524" s="2" t="s">
        <v>13</v>
      </c>
      <c r="L35524">
        <v>201503250000</v>
      </c>
    </row>
    <row r="35525" spans="1:12" x14ac:dyDescent="0.25">
      <c r="A35525" s="1"/>
      <c r="B35525" s="2" t="s">
        <v>75062</v>
      </c>
      <c r="C35525">
        <v>1</v>
      </c>
      <c r="D35525" s="2" t="s">
        <v>22036</v>
      </c>
      <c r="E35525" s="2" t="s">
        <v>14</v>
      </c>
      <c r="F35525" s="2" t="s">
        <v>34091</v>
      </c>
      <c r="G35525">
        <v>21550599</v>
      </c>
      <c r="H35525">
        <v>1000222449</v>
      </c>
      <c r="I35525">
        <v>0</v>
      </c>
      <c r="J35525" s="1">
        <v>42088</v>
      </c>
      <c r="K35525" s="2" t="s">
        <v>13</v>
      </c>
      <c r="L35525">
        <v>201503250000</v>
      </c>
    </row>
    <row r="35526" spans="1:12" x14ac:dyDescent="0.25">
      <c r="A35526" s="1">
        <v>42101</v>
      </c>
      <c r="B35526" s="2" t="s">
        <v>75063</v>
      </c>
      <c r="C35526">
        <v>1</v>
      </c>
      <c r="D35526" s="2" t="s">
        <v>72154</v>
      </c>
      <c r="E35526" s="2" t="s">
        <v>14</v>
      </c>
      <c r="F35526" s="2" t="s">
        <v>3313</v>
      </c>
      <c r="G35526">
        <v>19276094</v>
      </c>
      <c r="H35526">
        <v>1002289</v>
      </c>
      <c r="I35526">
        <v>3457763677</v>
      </c>
      <c r="J35526" s="1">
        <v>42088</v>
      </c>
      <c r="K35526" s="2" t="s">
        <v>39</v>
      </c>
      <c r="L35526">
        <v>201503250000</v>
      </c>
    </row>
    <row r="35527" spans="1:12" x14ac:dyDescent="0.25">
      <c r="A35527" s="1"/>
      <c r="B35527" s="2" t="s">
        <v>34133</v>
      </c>
      <c r="C35527">
        <v>1</v>
      </c>
      <c r="D35527" s="2" t="s">
        <v>68541</v>
      </c>
      <c r="E35527" s="2" t="s">
        <v>14</v>
      </c>
      <c r="F35527" s="2" t="s">
        <v>34134</v>
      </c>
      <c r="G35527">
        <v>19153054</v>
      </c>
      <c r="H35527">
        <v>201504532</v>
      </c>
      <c r="I35527">
        <v>0</v>
      </c>
      <c r="J35527" s="1">
        <v>42088</v>
      </c>
      <c r="K35527" s="2" t="s">
        <v>12608</v>
      </c>
      <c r="L35527">
        <v>201503250000</v>
      </c>
    </row>
    <row r="35528" spans="1:12" x14ac:dyDescent="0.25">
      <c r="A35528" s="1"/>
      <c r="B35528" s="2" t="s">
        <v>75064</v>
      </c>
      <c r="C35528">
        <v>1</v>
      </c>
      <c r="D35528" s="2" t="s">
        <v>68541</v>
      </c>
      <c r="E35528" s="2" t="s">
        <v>14</v>
      </c>
      <c r="F35528" s="2" t="s">
        <v>34100</v>
      </c>
      <c r="G35528">
        <v>19175832</v>
      </c>
      <c r="H35528">
        <v>201504556</v>
      </c>
      <c r="I35528">
        <v>0</v>
      </c>
      <c r="J35528" s="1">
        <v>42088</v>
      </c>
      <c r="K35528" s="2" t="s">
        <v>8503</v>
      </c>
      <c r="L35528">
        <v>201503250000</v>
      </c>
    </row>
    <row r="35529" spans="1:12" x14ac:dyDescent="0.25">
      <c r="A35529" s="1"/>
      <c r="B35529" s="2" t="s">
        <v>45619</v>
      </c>
      <c r="C35529">
        <v>1</v>
      </c>
      <c r="D35529" s="2" t="s">
        <v>68541</v>
      </c>
      <c r="E35529" s="2" t="s">
        <v>14</v>
      </c>
      <c r="F35529" s="2" t="s">
        <v>34065</v>
      </c>
      <c r="G35529">
        <v>3557442156</v>
      </c>
      <c r="H35529">
        <v>201504572</v>
      </c>
      <c r="I35529">
        <v>0</v>
      </c>
      <c r="J35529" s="1">
        <v>42088</v>
      </c>
      <c r="K35529" s="2" t="s">
        <v>32813</v>
      </c>
      <c r="L35529">
        <v>201503250000</v>
      </c>
    </row>
    <row r="35530" spans="1:12" x14ac:dyDescent="0.25">
      <c r="A35530" s="1"/>
      <c r="B35530" s="2" t="s">
        <v>45633</v>
      </c>
      <c r="C35530">
        <v>1</v>
      </c>
      <c r="D35530" s="2" t="s">
        <v>68541</v>
      </c>
      <c r="E35530" s="2" t="s">
        <v>14</v>
      </c>
      <c r="F35530" s="2" t="s">
        <v>34129</v>
      </c>
      <c r="G35530">
        <v>5007681976</v>
      </c>
      <c r="H35530">
        <v>201504573</v>
      </c>
      <c r="I35530">
        <v>0</v>
      </c>
      <c r="J35530" s="1">
        <v>42088</v>
      </c>
      <c r="K35530" s="2" t="s">
        <v>32813</v>
      </c>
      <c r="L35530">
        <v>201503250000</v>
      </c>
    </row>
    <row r="35531" spans="1:12" x14ac:dyDescent="0.25">
      <c r="A35531" s="1"/>
      <c r="B35531" s="2" t="s">
        <v>75065</v>
      </c>
      <c r="C35531">
        <v>1</v>
      </c>
      <c r="D35531" s="2" t="s">
        <v>68541</v>
      </c>
      <c r="E35531" s="2" t="s">
        <v>14</v>
      </c>
      <c r="F35531" s="2" t="s">
        <v>46883</v>
      </c>
      <c r="G35531">
        <v>19119066</v>
      </c>
      <c r="H35531">
        <v>201504555</v>
      </c>
      <c r="I35531">
        <v>0</v>
      </c>
      <c r="J35531" s="1">
        <v>42088</v>
      </c>
      <c r="K35531" s="2" t="s">
        <v>33</v>
      </c>
      <c r="L35531">
        <v>201503250000</v>
      </c>
    </row>
    <row r="35532" spans="1:12" x14ac:dyDescent="0.25">
      <c r="A35532" s="1"/>
      <c r="B35532" s="2" t="s">
        <v>34038</v>
      </c>
      <c r="C35532">
        <v>1</v>
      </c>
      <c r="D35532" s="2" t="s">
        <v>68541</v>
      </c>
      <c r="E35532" s="2" t="s">
        <v>14</v>
      </c>
      <c r="F35532" s="2" t="s">
        <v>34039</v>
      </c>
      <c r="G35532">
        <v>1490800408</v>
      </c>
      <c r="H35532">
        <v>201504520</v>
      </c>
      <c r="I35532">
        <v>0</v>
      </c>
      <c r="J35532" s="1">
        <v>42088</v>
      </c>
      <c r="K35532" s="2" t="s">
        <v>88</v>
      </c>
      <c r="L35532">
        <v>201503250000</v>
      </c>
    </row>
    <row r="35533" spans="1:12" x14ac:dyDescent="0.25">
      <c r="A35533" s="1"/>
      <c r="B35533" s="2" t="s">
        <v>75066</v>
      </c>
      <c r="C35533">
        <v>1</v>
      </c>
      <c r="D35533" s="2" t="s">
        <v>22036</v>
      </c>
      <c r="E35533" s="2" t="s">
        <v>14</v>
      </c>
      <c r="F35533" s="2" t="s">
        <v>34078</v>
      </c>
      <c r="G35533">
        <v>23386490</v>
      </c>
      <c r="H35533">
        <v>1000222411</v>
      </c>
      <c r="I35533">
        <v>0</v>
      </c>
      <c r="J35533" s="1">
        <v>42088</v>
      </c>
      <c r="K35533" s="2" t="s">
        <v>13</v>
      </c>
      <c r="L35533">
        <v>201503250000</v>
      </c>
    </row>
    <row r="35534" spans="1:12" x14ac:dyDescent="0.25">
      <c r="A35534" s="1"/>
      <c r="B35534" s="2" t="s">
        <v>75067</v>
      </c>
      <c r="C35534">
        <v>1</v>
      </c>
      <c r="D35534" s="2" t="s">
        <v>22036</v>
      </c>
      <c r="E35534" s="2" t="s">
        <v>14</v>
      </c>
      <c r="F35534" s="2" t="s">
        <v>34079</v>
      </c>
      <c r="G35534">
        <v>5079622108</v>
      </c>
      <c r="H35534">
        <v>1000222447</v>
      </c>
      <c r="I35534">
        <v>0</v>
      </c>
      <c r="J35534" s="1">
        <v>42088</v>
      </c>
      <c r="K35534" s="2" t="s">
        <v>13</v>
      </c>
      <c r="L35534">
        <v>201503250000</v>
      </c>
    </row>
    <row r="35535" spans="1:12" x14ac:dyDescent="0.25">
      <c r="A35535" s="1">
        <v>42088</v>
      </c>
      <c r="B35535" s="2" t="s">
        <v>75068</v>
      </c>
      <c r="C35535">
        <v>1</v>
      </c>
      <c r="D35535" s="2" t="s">
        <v>72103</v>
      </c>
      <c r="E35535" s="2" t="s">
        <v>14</v>
      </c>
      <c r="F35535" s="2" t="s">
        <v>34059</v>
      </c>
      <c r="G35535">
        <v>19111183</v>
      </c>
      <c r="H35535">
        <v>1002294</v>
      </c>
      <c r="I35535">
        <v>3730475108</v>
      </c>
      <c r="J35535" s="1">
        <v>42088</v>
      </c>
      <c r="K35535" s="2" t="s">
        <v>18</v>
      </c>
      <c r="L35535">
        <v>201503250000</v>
      </c>
    </row>
    <row r="35536" spans="1:12" x14ac:dyDescent="0.25">
      <c r="A35536" s="1"/>
      <c r="B35536" s="2" t="s">
        <v>75069</v>
      </c>
      <c r="C35536">
        <v>1</v>
      </c>
      <c r="D35536" s="2" t="s">
        <v>72154</v>
      </c>
      <c r="E35536" s="2" t="s">
        <v>14</v>
      </c>
      <c r="F35536" s="2" t="s">
        <v>34124</v>
      </c>
      <c r="G35536">
        <v>19066186</v>
      </c>
      <c r="H35536">
        <v>1002288</v>
      </c>
      <c r="I35536">
        <v>3265100821</v>
      </c>
      <c r="J35536" s="1">
        <v>42088</v>
      </c>
      <c r="K35536" s="2" t="s">
        <v>1048</v>
      </c>
      <c r="L35536">
        <v>201503250000</v>
      </c>
    </row>
    <row r="35537" spans="1:12" x14ac:dyDescent="0.25">
      <c r="A35537" s="1"/>
      <c r="B35537" s="2" t="s">
        <v>34138</v>
      </c>
      <c r="C35537">
        <v>1</v>
      </c>
      <c r="D35537" s="2" t="s">
        <v>68541</v>
      </c>
      <c r="E35537" s="2" t="s">
        <v>14</v>
      </c>
      <c r="F35537" s="2" t="s">
        <v>34139</v>
      </c>
      <c r="G35537">
        <v>19077912</v>
      </c>
      <c r="H35537">
        <v>201504545</v>
      </c>
      <c r="I35537">
        <v>0</v>
      </c>
      <c r="J35537" s="1">
        <v>42088</v>
      </c>
      <c r="K35537" s="2" t="s">
        <v>5457</v>
      </c>
      <c r="L35537">
        <v>201503250000</v>
      </c>
    </row>
    <row r="35538" spans="1:12" x14ac:dyDescent="0.25">
      <c r="A35538" s="1"/>
      <c r="B35538" s="2" t="s">
        <v>45632</v>
      </c>
      <c r="C35538">
        <v>1</v>
      </c>
      <c r="D35538" s="2" t="s">
        <v>68541</v>
      </c>
      <c r="E35538" s="2" t="s">
        <v>14</v>
      </c>
      <c r="F35538" s="2" t="s">
        <v>34127</v>
      </c>
      <c r="G35538">
        <v>24912268</v>
      </c>
      <c r="H35538">
        <v>201504537</v>
      </c>
      <c r="I35538">
        <v>0</v>
      </c>
      <c r="J35538" s="1">
        <v>42088</v>
      </c>
      <c r="K35538" s="2" t="s">
        <v>32813</v>
      </c>
      <c r="L35538">
        <v>201503250000</v>
      </c>
    </row>
    <row r="35539" spans="1:12" x14ac:dyDescent="0.25">
      <c r="A35539" s="1"/>
      <c r="B35539" s="2" t="s">
        <v>34074</v>
      </c>
      <c r="C35539">
        <v>1</v>
      </c>
      <c r="D35539" s="2" t="s">
        <v>68541</v>
      </c>
      <c r="E35539" s="2" t="s">
        <v>14</v>
      </c>
      <c r="F35539" s="2" t="s">
        <v>34075</v>
      </c>
      <c r="G35539">
        <v>22380813</v>
      </c>
      <c r="H35539">
        <v>201504543</v>
      </c>
      <c r="I35539">
        <v>0</v>
      </c>
      <c r="J35539" s="1">
        <v>42088</v>
      </c>
      <c r="K35539" s="2" t="s">
        <v>5457</v>
      </c>
      <c r="L35539">
        <v>201503250000</v>
      </c>
    </row>
    <row r="35540" spans="1:12" x14ac:dyDescent="0.25">
      <c r="A35540" s="1"/>
      <c r="B35540" s="2" t="s">
        <v>45621</v>
      </c>
      <c r="C35540">
        <v>1</v>
      </c>
      <c r="D35540" s="2" t="s">
        <v>68541</v>
      </c>
      <c r="E35540" s="2" t="s">
        <v>14</v>
      </c>
      <c r="F35540" s="2" t="s">
        <v>34076</v>
      </c>
      <c r="G35540">
        <v>2812001977</v>
      </c>
      <c r="H35540">
        <v>201504546</v>
      </c>
      <c r="I35540">
        <v>0</v>
      </c>
      <c r="J35540" s="1">
        <v>42088</v>
      </c>
      <c r="K35540" s="2" t="s">
        <v>32813</v>
      </c>
      <c r="L35540">
        <v>201503250000</v>
      </c>
    </row>
    <row r="35541" spans="1:12" x14ac:dyDescent="0.25">
      <c r="A35541" s="1"/>
      <c r="B35541" s="2" t="s">
        <v>45628</v>
      </c>
      <c r="C35541">
        <v>1</v>
      </c>
      <c r="D35541" s="2" t="s">
        <v>68541</v>
      </c>
      <c r="E35541" s="2" t="s">
        <v>14</v>
      </c>
      <c r="F35541" s="2" t="s">
        <v>34111</v>
      </c>
      <c r="G35541">
        <v>23427202</v>
      </c>
      <c r="H35541">
        <v>201504553</v>
      </c>
      <c r="I35541">
        <v>0</v>
      </c>
      <c r="J35541" s="1">
        <v>42088</v>
      </c>
      <c r="K35541" s="2" t="s">
        <v>32813</v>
      </c>
      <c r="L35541">
        <v>201503250000</v>
      </c>
    </row>
    <row r="35542" spans="1:12" x14ac:dyDescent="0.25">
      <c r="A35542" s="1"/>
      <c r="B35542" s="2" t="s">
        <v>34057</v>
      </c>
      <c r="C35542">
        <v>1</v>
      </c>
      <c r="D35542" s="2" t="s">
        <v>68541</v>
      </c>
      <c r="E35542" s="2" t="s">
        <v>14</v>
      </c>
      <c r="F35542" s="2" t="s">
        <v>34058</v>
      </c>
      <c r="G35542">
        <v>19064545</v>
      </c>
      <c r="H35542">
        <v>201504516</v>
      </c>
      <c r="I35542">
        <v>0</v>
      </c>
      <c r="J35542" s="1">
        <v>42088</v>
      </c>
      <c r="K35542" s="2" t="s">
        <v>7590</v>
      </c>
      <c r="L35542">
        <v>201503250000</v>
      </c>
    </row>
    <row r="35543" spans="1:12" x14ac:dyDescent="0.25">
      <c r="A35543" s="1"/>
      <c r="B35543" s="2" t="s">
        <v>34045</v>
      </c>
      <c r="C35543">
        <v>1</v>
      </c>
      <c r="D35543" s="2" t="s">
        <v>68541</v>
      </c>
      <c r="E35543" s="2" t="s">
        <v>14</v>
      </c>
      <c r="F35543" s="2" t="s">
        <v>34046</v>
      </c>
      <c r="G35543">
        <v>3563570129</v>
      </c>
      <c r="H35543">
        <v>201504519</v>
      </c>
      <c r="I35543">
        <v>0</v>
      </c>
      <c r="J35543" s="1">
        <v>42088</v>
      </c>
      <c r="K35543" s="2" t="s">
        <v>8655</v>
      </c>
      <c r="L35543">
        <v>201503250000</v>
      </c>
    </row>
    <row r="35544" spans="1:12" x14ac:dyDescent="0.25">
      <c r="A35544" s="1">
        <v>42088</v>
      </c>
      <c r="B35544" s="2" t="s">
        <v>75070</v>
      </c>
      <c r="C35544">
        <v>1</v>
      </c>
      <c r="D35544" s="2" t="s">
        <v>72064</v>
      </c>
      <c r="E35544" s="2" t="s">
        <v>14</v>
      </c>
      <c r="F35544" s="2" t="s">
        <v>34106</v>
      </c>
      <c r="G35544">
        <v>86896575</v>
      </c>
      <c r="H35544">
        <v>1002296</v>
      </c>
      <c r="I35544">
        <v>3265116052</v>
      </c>
      <c r="J35544" s="1">
        <v>42088</v>
      </c>
      <c r="K35544" s="2" t="s">
        <v>5133</v>
      </c>
      <c r="L35544">
        <v>201503250000</v>
      </c>
    </row>
    <row r="35545" spans="1:12" x14ac:dyDescent="0.25">
      <c r="A35545" s="1"/>
      <c r="B35545" s="2" t="s">
        <v>75071</v>
      </c>
      <c r="C35545">
        <v>1</v>
      </c>
      <c r="D35545" s="2" t="s">
        <v>72064</v>
      </c>
      <c r="E35545" s="2" t="s">
        <v>14</v>
      </c>
      <c r="F35545" s="2" t="s">
        <v>439</v>
      </c>
      <c r="G35545">
        <v>19143389</v>
      </c>
      <c r="H35545">
        <v>1002304</v>
      </c>
      <c r="I35545">
        <v>3730484161</v>
      </c>
      <c r="J35545" s="1">
        <v>42088</v>
      </c>
      <c r="K35545" s="2" t="s">
        <v>7515</v>
      </c>
      <c r="L35545">
        <v>201503250000</v>
      </c>
    </row>
    <row r="35546" spans="1:12" x14ac:dyDescent="0.25">
      <c r="A35546" s="1"/>
      <c r="B35546" s="2" t="s">
        <v>45622</v>
      </c>
      <c r="C35546">
        <v>1</v>
      </c>
      <c r="D35546" s="2" t="s">
        <v>68541</v>
      </c>
      <c r="E35546" s="2" t="s">
        <v>14</v>
      </c>
      <c r="F35546" s="2" t="s">
        <v>34080</v>
      </c>
      <c r="G35546">
        <v>19171867</v>
      </c>
      <c r="H35546">
        <v>201504535</v>
      </c>
      <c r="I35546">
        <v>0</v>
      </c>
      <c r="J35546" s="1">
        <v>42088</v>
      </c>
      <c r="K35546" s="2" t="s">
        <v>32813</v>
      </c>
      <c r="L35546">
        <v>201503250000</v>
      </c>
    </row>
    <row r="35547" spans="1:12" x14ac:dyDescent="0.25">
      <c r="A35547" s="1"/>
      <c r="B35547" s="2" t="s">
        <v>34117</v>
      </c>
      <c r="C35547">
        <v>1</v>
      </c>
      <c r="D35547" s="2" t="s">
        <v>68541</v>
      </c>
      <c r="E35547" s="2" t="s">
        <v>14</v>
      </c>
      <c r="F35547" s="2" t="s">
        <v>34118</v>
      </c>
      <c r="G35547">
        <v>19080718</v>
      </c>
      <c r="H35547">
        <v>201504539</v>
      </c>
      <c r="I35547">
        <v>0</v>
      </c>
      <c r="J35547" s="1">
        <v>42088</v>
      </c>
      <c r="K35547" s="2" t="s">
        <v>5457</v>
      </c>
      <c r="L35547">
        <v>201503250000</v>
      </c>
    </row>
    <row r="35548" spans="1:12" x14ac:dyDescent="0.25">
      <c r="A35548" s="1"/>
      <c r="B35548" s="2" t="s">
        <v>45615</v>
      </c>
      <c r="C35548">
        <v>1</v>
      </c>
      <c r="D35548" s="2" t="s">
        <v>68541</v>
      </c>
      <c r="E35548" s="2" t="s">
        <v>14</v>
      </c>
      <c r="F35548" s="2" t="s">
        <v>34056</v>
      </c>
      <c r="G35548">
        <v>3088985732</v>
      </c>
      <c r="H35548">
        <v>201504551</v>
      </c>
      <c r="I35548">
        <v>0</v>
      </c>
      <c r="J35548" s="1">
        <v>42088</v>
      </c>
      <c r="K35548" s="2" t="s">
        <v>32813</v>
      </c>
      <c r="L35548">
        <v>201503250000</v>
      </c>
    </row>
    <row r="35549" spans="1:12" x14ac:dyDescent="0.25">
      <c r="A35549" s="1"/>
      <c r="B35549" s="2" t="s">
        <v>75072</v>
      </c>
      <c r="C35549">
        <v>1</v>
      </c>
      <c r="D35549" s="2" t="s">
        <v>68541</v>
      </c>
      <c r="E35549" s="2" t="s">
        <v>14</v>
      </c>
      <c r="F35549" s="2" t="s">
        <v>34120</v>
      </c>
      <c r="G35549">
        <v>22709355</v>
      </c>
      <c r="H35549">
        <v>201504560</v>
      </c>
      <c r="I35549">
        <v>0</v>
      </c>
      <c r="J35549" s="1">
        <v>42088</v>
      </c>
      <c r="K35549" s="2" t="s">
        <v>6670</v>
      </c>
      <c r="L35549">
        <v>201503250000</v>
      </c>
    </row>
    <row r="35550" spans="1:12" x14ac:dyDescent="0.25">
      <c r="A35550" s="1"/>
      <c r="B35550" s="2" t="s">
        <v>34141</v>
      </c>
      <c r="C35550">
        <v>1</v>
      </c>
      <c r="D35550" s="2" t="s">
        <v>68541</v>
      </c>
      <c r="E35550" s="2" t="s">
        <v>14</v>
      </c>
      <c r="F35550" s="2" t="s">
        <v>34142</v>
      </c>
      <c r="G35550">
        <v>19159597</v>
      </c>
      <c r="H35550">
        <v>201504576</v>
      </c>
      <c r="I35550">
        <v>0</v>
      </c>
      <c r="J35550" s="1">
        <v>42088</v>
      </c>
      <c r="K35550" s="2" t="s">
        <v>21412</v>
      </c>
      <c r="L35550">
        <v>201503250000</v>
      </c>
    </row>
    <row r="35551" spans="1:12" x14ac:dyDescent="0.25">
      <c r="A35551" s="1"/>
      <c r="B35551" s="2" t="s">
        <v>75073</v>
      </c>
      <c r="C35551">
        <v>1</v>
      </c>
      <c r="D35551" s="2" t="s">
        <v>22036</v>
      </c>
      <c r="E35551" s="2" t="s">
        <v>14</v>
      </c>
      <c r="F35551" s="2" t="s">
        <v>34061</v>
      </c>
      <c r="G35551">
        <v>21573173</v>
      </c>
      <c r="H35551">
        <v>1000222406</v>
      </c>
      <c r="I35551">
        <v>0</v>
      </c>
      <c r="J35551" s="1">
        <v>42088</v>
      </c>
      <c r="K35551" s="2" t="s">
        <v>13</v>
      </c>
      <c r="L35551">
        <v>201503250000</v>
      </c>
    </row>
    <row r="35552" spans="1:12" x14ac:dyDescent="0.25">
      <c r="A35552" s="1">
        <v>42088</v>
      </c>
      <c r="B35552" s="2" t="s">
        <v>34049</v>
      </c>
      <c r="C35552">
        <v>1</v>
      </c>
      <c r="D35552" s="2" t="s">
        <v>72078</v>
      </c>
      <c r="E35552" s="2" t="s">
        <v>14</v>
      </c>
      <c r="F35552" s="2" t="s">
        <v>75074</v>
      </c>
      <c r="G35552">
        <v>21396452</v>
      </c>
      <c r="H35552">
        <v>1002303</v>
      </c>
      <c r="I35552">
        <v>3730483623</v>
      </c>
      <c r="J35552" s="1">
        <v>42088</v>
      </c>
      <c r="K35552" s="2" t="s">
        <v>3781</v>
      </c>
      <c r="L35552">
        <v>201503250000</v>
      </c>
    </row>
    <row r="35553" spans="1:12" x14ac:dyDescent="0.25">
      <c r="A35553" s="1"/>
      <c r="B35553" s="2" t="s">
        <v>45625</v>
      </c>
      <c r="C35553">
        <v>1</v>
      </c>
      <c r="D35553" s="2" t="s">
        <v>68541</v>
      </c>
      <c r="E35553" s="2" t="s">
        <v>14</v>
      </c>
      <c r="F35553" s="2" t="s">
        <v>34097</v>
      </c>
      <c r="G35553">
        <v>19155569</v>
      </c>
      <c r="H35553">
        <v>201504530</v>
      </c>
      <c r="I35553">
        <v>0</v>
      </c>
      <c r="J35553" s="1">
        <v>42088</v>
      </c>
      <c r="K35553" s="2" t="s">
        <v>32813</v>
      </c>
      <c r="L35553">
        <v>201503250000</v>
      </c>
    </row>
    <row r="35554" spans="1:12" x14ac:dyDescent="0.25">
      <c r="A35554" s="1"/>
      <c r="B35554" s="2" t="s">
        <v>45627</v>
      </c>
      <c r="C35554">
        <v>1</v>
      </c>
      <c r="D35554" s="2" t="s">
        <v>68541</v>
      </c>
      <c r="E35554" s="2" t="s">
        <v>14</v>
      </c>
      <c r="F35554" s="2" t="s">
        <v>34110</v>
      </c>
      <c r="G35554">
        <v>19173461</v>
      </c>
      <c r="H35554">
        <v>201504536</v>
      </c>
      <c r="I35554">
        <v>0</v>
      </c>
      <c r="J35554" s="1">
        <v>42088</v>
      </c>
      <c r="K35554" s="2" t="s">
        <v>32813</v>
      </c>
      <c r="L35554">
        <v>201503250000</v>
      </c>
    </row>
    <row r="35555" spans="1:12" x14ac:dyDescent="0.25">
      <c r="A35555" s="1"/>
      <c r="B35555" s="2" t="s">
        <v>34081</v>
      </c>
      <c r="C35555">
        <v>1</v>
      </c>
      <c r="D35555" s="2" t="s">
        <v>68541</v>
      </c>
      <c r="E35555" s="2" t="s">
        <v>14</v>
      </c>
      <c r="F35555" s="2" t="s">
        <v>34082</v>
      </c>
      <c r="G35555">
        <v>20827679</v>
      </c>
      <c r="H35555">
        <v>201504540</v>
      </c>
      <c r="I35555">
        <v>0</v>
      </c>
      <c r="J35555" s="1">
        <v>42088</v>
      </c>
      <c r="K35555" s="2" t="s">
        <v>1048</v>
      </c>
      <c r="L35555">
        <v>201503250000</v>
      </c>
    </row>
    <row r="35556" spans="1:12" x14ac:dyDescent="0.25">
      <c r="A35556" s="1"/>
      <c r="B35556" s="2" t="s">
        <v>45629</v>
      </c>
      <c r="C35556">
        <v>1</v>
      </c>
      <c r="D35556" s="2" t="s">
        <v>68541</v>
      </c>
      <c r="E35556" s="2" t="s">
        <v>14</v>
      </c>
      <c r="F35556" s="2" t="s">
        <v>34114</v>
      </c>
      <c r="G35556">
        <v>19177089</v>
      </c>
      <c r="H35556">
        <v>201504567</v>
      </c>
      <c r="I35556">
        <v>0</v>
      </c>
      <c r="J35556" s="1">
        <v>42088</v>
      </c>
      <c r="K35556" s="2" t="s">
        <v>32813</v>
      </c>
      <c r="L35556">
        <v>201503250000</v>
      </c>
    </row>
    <row r="35557" spans="1:12" x14ac:dyDescent="0.25">
      <c r="A35557" s="1"/>
      <c r="B35557" s="2" t="s">
        <v>45612</v>
      </c>
      <c r="C35557">
        <v>1</v>
      </c>
      <c r="D35557" s="2" t="s">
        <v>68541</v>
      </c>
      <c r="E35557" s="2" t="s">
        <v>14</v>
      </c>
      <c r="F35557" s="2" t="s">
        <v>34036</v>
      </c>
      <c r="G35557">
        <v>19069451</v>
      </c>
      <c r="H35557">
        <v>201504568</v>
      </c>
      <c r="I35557">
        <v>0</v>
      </c>
      <c r="J35557" s="1">
        <v>42088</v>
      </c>
      <c r="K35557" s="2" t="s">
        <v>32813</v>
      </c>
      <c r="L35557">
        <v>201503250000</v>
      </c>
    </row>
    <row r="35558" spans="1:12" x14ac:dyDescent="0.25">
      <c r="A35558" s="1"/>
      <c r="B35558" s="2" t="s">
        <v>34102</v>
      </c>
      <c r="C35558">
        <v>1</v>
      </c>
      <c r="D35558" s="2" t="s">
        <v>68541</v>
      </c>
      <c r="E35558" s="2" t="s">
        <v>14</v>
      </c>
      <c r="F35558" s="2" t="s">
        <v>34103</v>
      </c>
      <c r="G35558">
        <v>19097949</v>
      </c>
      <c r="H35558">
        <v>201504521</v>
      </c>
      <c r="I35558">
        <v>0</v>
      </c>
      <c r="J35558" s="1">
        <v>42088</v>
      </c>
      <c r="K35558" s="2" t="s">
        <v>8655</v>
      </c>
      <c r="L35558">
        <v>201503250000</v>
      </c>
    </row>
    <row r="35559" spans="1:12" x14ac:dyDescent="0.25">
      <c r="A35559" s="1">
        <v>42088</v>
      </c>
      <c r="B35559" s="2" t="s">
        <v>75075</v>
      </c>
      <c r="C35559">
        <v>1</v>
      </c>
      <c r="D35559" s="2" t="s">
        <v>72078</v>
      </c>
      <c r="E35559" s="2" t="s">
        <v>14</v>
      </c>
      <c r="F35559" s="2" t="s">
        <v>75076</v>
      </c>
      <c r="G35559">
        <v>19094110</v>
      </c>
      <c r="H35559">
        <v>1002297</v>
      </c>
      <c r="I35559">
        <v>3383311730</v>
      </c>
      <c r="J35559" s="1">
        <v>42088</v>
      </c>
      <c r="K35559" s="2" t="s">
        <v>1048</v>
      </c>
      <c r="L35559">
        <v>201503250000</v>
      </c>
    </row>
    <row r="35560" spans="1:12" x14ac:dyDescent="0.25">
      <c r="A35560" s="1"/>
      <c r="B35560" s="2" t="s">
        <v>45626</v>
      </c>
      <c r="C35560">
        <v>1</v>
      </c>
      <c r="D35560" s="2" t="s">
        <v>68541</v>
      </c>
      <c r="E35560" s="2" t="s">
        <v>14</v>
      </c>
      <c r="F35560" s="2" t="s">
        <v>34109</v>
      </c>
      <c r="G35560">
        <v>19174580</v>
      </c>
      <c r="H35560">
        <v>201504527</v>
      </c>
      <c r="I35560">
        <v>0</v>
      </c>
      <c r="J35560" s="1">
        <v>42088</v>
      </c>
      <c r="K35560" s="2" t="s">
        <v>32813</v>
      </c>
      <c r="L35560">
        <v>201503250000</v>
      </c>
    </row>
    <row r="35561" spans="1:12" x14ac:dyDescent="0.25">
      <c r="A35561" s="1"/>
      <c r="B35561" s="2" t="s">
        <v>34087</v>
      </c>
      <c r="C35561">
        <v>1</v>
      </c>
      <c r="D35561" s="2" t="s">
        <v>68541</v>
      </c>
      <c r="E35561" s="2" t="s">
        <v>14</v>
      </c>
      <c r="F35561" s="2" t="s">
        <v>34088</v>
      </c>
      <c r="G35561">
        <v>19153314</v>
      </c>
      <c r="H35561">
        <v>201504566</v>
      </c>
      <c r="I35561">
        <v>0</v>
      </c>
      <c r="J35561" s="1">
        <v>42088</v>
      </c>
      <c r="K35561" s="2" t="s">
        <v>5133</v>
      </c>
      <c r="L35561">
        <v>201503250000</v>
      </c>
    </row>
    <row r="35562" spans="1:12" x14ac:dyDescent="0.25">
      <c r="A35562" s="1"/>
      <c r="B35562" s="2" t="s">
        <v>75077</v>
      </c>
      <c r="C35562">
        <v>1</v>
      </c>
      <c r="D35562" s="2" t="s">
        <v>22036</v>
      </c>
      <c r="E35562" s="2" t="s">
        <v>14</v>
      </c>
      <c r="F35562" s="2" t="s">
        <v>34060</v>
      </c>
      <c r="G35562">
        <v>1111923938</v>
      </c>
      <c r="H35562">
        <v>1000222430</v>
      </c>
      <c r="I35562">
        <v>0</v>
      </c>
      <c r="J35562" s="1">
        <v>42088</v>
      </c>
      <c r="K35562" s="2" t="s">
        <v>13</v>
      </c>
      <c r="L35562">
        <v>201503250000</v>
      </c>
    </row>
    <row r="35563" spans="1:12" x14ac:dyDescent="0.25">
      <c r="A35563" s="1"/>
      <c r="B35563" s="2" t="s">
        <v>75078</v>
      </c>
      <c r="C35563">
        <v>1</v>
      </c>
      <c r="D35563" s="2" t="s">
        <v>22036</v>
      </c>
      <c r="E35563" s="2" t="s">
        <v>14</v>
      </c>
      <c r="F35563" s="2" t="s">
        <v>34050</v>
      </c>
      <c r="G35563">
        <v>2303603547</v>
      </c>
      <c r="H35563">
        <v>1000222407</v>
      </c>
      <c r="I35563">
        <v>0</v>
      </c>
      <c r="J35563" s="1">
        <v>42088</v>
      </c>
      <c r="K35563" s="2" t="s">
        <v>13</v>
      </c>
      <c r="L35563">
        <v>201503250000</v>
      </c>
    </row>
    <row r="35564" spans="1:12" x14ac:dyDescent="0.25">
      <c r="A35564" s="1"/>
      <c r="B35564" s="2" t="s">
        <v>75079</v>
      </c>
      <c r="C35564">
        <v>1</v>
      </c>
      <c r="D35564" s="2" t="s">
        <v>22036</v>
      </c>
      <c r="E35564" s="2" t="s">
        <v>14</v>
      </c>
      <c r="F35564" s="2" t="s">
        <v>34051</v>
      </c>
      <c r="G35564">
        <v>2371618879</v>
      </c>
      <c r="H35564">
        <v>1000222409</v>
      </c>
      <c r="I35564">
        <v>0</v>
      </c>
      <c r="J35564" s="1">
        <v>42088</v>
      </c>
      <c r="K35564" s="2" t="s">
        <v>13</v>
      </c>
      <c r="L35564">
        <v>201503250000</v>
      </c>
    </row>
    <row r="35565" spans="1:12" x14ac:dyDescent="0.25">
      <c r="A35565" s="1"/>
      <c r="B35565" s="2" t="s">
        <v>75080</v>
      </c>
      <c r="C35565">
        <v>1</v>
      </c>
      <c r="D35565" s="2" t="s">
        <v>22036</v>
      </c>
      <c r="E35565" s="2" t="s">
        <v>14</v>
      </c>
      <c r="F35565" s="2" t="s">
        <v>34052</v>
      </c>
      <c r="G35565">
        <v>2354143113</v>
      </c>
      <c r="H35565">
        <v>1000222419</v>
      </c>
      <c r="I35565">
        <v>0</v>
      </c>
      <c r="J35565" s="1">
        <v>42088</v>
      </c>
      <c r="K35565" s="2" t="s">
        <v>13</v>
      </c>
      <c r="L35565">
        <v>201503250000</v>
      </c>
    </row>
    <row r="35566" spans="1:12" x14ac:dyDescent="0.25">
      <c r="A35566" s="1"/>
      <c r="B35566" s="2" t="s">
        <v>75081</v>
      </c>
      <c r="C35566">
        <v>1</v>
      </c>
      <c r="D35566" s="2" t="s">
        <v>22036</v>
      </c>
      <c r="E35566" s="2" t="s">
        <v>14</v>
      </c>
      <c r="F35566" s="2" t="s">
        <v>34053</v>
      </c>
      <c r="G35566">
        <v>25334899</v>
      </c>
      <c r="H35566">
        <v>1000222457</v>
      </c>
      <c r="I35566">
        <v>0</v>
      </c>
      <c r="J35566" s="1">
        <v>42088</v>
      </c>
      <c r="K35566" s="2" t="s">
        <v>13</v>
      </c>
      <c r="L35566">
        <v>201503250000</v>
      </c>
    </row>
    <row r="35567" spans="1:12" x14ac:dyDescent="0.25">
      <c r="A35567" s="1"/>
      <c r="B35567" s="2" t="s">
        <v>45611</v>
      </c>
      <c r="C35567">
        <v>1</v>
      </c>
      <c r="D35567" s="2" t="s">
        <v>68541</v>
      </c>
      <c r="E35567" s="2" t="s">
        <v>14</v>
      </c>
      <c r="F35567" s="2" t="s">
        <v>34035</v>
      </c>
      <c r="G35567">
        <v>24090543</v>
      </c>
      <c r="H35567">
        <v>201504531</v>
      </c>
      <c r="I35567">
        <v>0</v>
      </c>
      <c r="J35567" s="1">
        <v>42088</v>
      </c>
      <c r="K35567" s="2" t="s">
        <v>32813</v>
      </c>
      <c r="L35567">
        <v>201503250000</v>
      </c>
    </row>
    <row r="35568" spans="1:12" x14ac:dyDescent="0.25">
      <c r="A35568" s="1"/>
      <c r="B35568" s="2" t="s">
        <v>34098</v>
      </c>
      <c r="C35568">
        <v>1</v>
      </c>
      <c r="D35568" s="2" t="s">
        <v>68541</v>
      </c>
      <c r="E35568" s="2" t="s">
        <v>14</v>
      </c>
      <c r="F35568" s="2" t="s">
        <v>34099</v>
      </c>
      <c r="G35568">
        <v>19094110</v>
      </c>
      <c r="H35568">
        <v>201504544</v>
      </c>
      <c r="I35568">
        <v>0</v>
      </c>
      <c r="J35568" s="1">
        <v>42088</v>
      </c>
      <c r="K35568" s="2" t="s">
        <v>1048</v>
      </c>
      <c r="L35568">
        <v>201503250000</v>
      </c>
    </row>
    <row r="35569" spans="1:12" x14ac:dyDescent="0.25">
      <c r="A35569" s="1"/>
      <c r="B35569" s="2" t="s">
        <v>75082</v>
      </c>
      <c r="C35569">
        <v>1</v>
      </c>
      <c r="D35569" s="2" t="s">
        <v>68541</v>
      </c>
      <c r="E35569" s="2" t="s">
        <v>14</v>
      </c>
      <c r="F35569" s="2" t="s">
        <v>34086</v>
      </c>
      <c r="G35569">
        <v>19138204</v>
      </c>
      <c r="H35569">
        <v>201504554</v>
      </c>
      <c r="I35569">
        <v>0</v>
      </c>
      <c r="J35569" s="1">
        <v>42088</v>
      </c>
      <c r="K35569" s="2" t="s">
        <v>4259</v>
      </c>
      <c r="L35569">
        <v>201503250000</v>
      </c>
    </row>
    <row r="35570" spans="1:12" x14ac:dyDescent="0.25">
      <c r="A35570" s="1"/>
      <c r="B35570" s="2" t="s">
        <v>34112</v>
      </c>
      <c r="C35570">
        <v>1</v>
      </c>
      <c r="D35570" s="2" t="s">
        <v>68541</v>
      </c>
      <c r="E35570" s="2" t="s">
        <v>14</v>
      </c>
      <c r="F35570" s="2" t="s">
        <v>34113</v>
      </c>
      <c r="G35570">
        <v>19066186</v>
      </c>
      <c r="H35570">
        <v>201504559</v>
      </c>
      <c r="I35570">
        <v>0</v>
      </c>
      <c r="J35570" s="1">
        <v>42088</v>
      </c>
      <c r="K35570" s="2" t="s">
        <v>1048</v>
      </c>
      <c r="L35570">
        <v>201503250000</v>
      </c>
    </row>
    <row r="35571" spans="1:12" x14ac:dyDescent="0.25">
      <c r="A35571" s="1"/>
      <c r="B35571" s="2" t="s">
        <v>45637</v>
      </c>
      <c r="C35571">
        <v>1</v>
      </c>
      <c r="D35571" s="2" t="s">
        <v>68541</v>
      </c>
      <c r="E35571" s="2" t="s">
        <v>14</v>
      </c>
      <c r="F35571" s="2" t="s">
        <v>34144</v>
      </c>
      <c r="G35571">
        <v>19115277</v>
      </c>
      <c r="H35571">
        <v>201504570</v>
      </c>
      <c r="I35571">
        <v>0</v>
      </c>
      <c r="J35571" s="1">
        <v>42088</v>
      </c>
      <c r="K35571" s="2" t="s">
        <v>32813</v>
      </c>
      <c r="L35571">
        <v>201503250000</v>
      </c>
    </row>
    <row r="35572" spans="1:12" x14ac:dyDescent="0.25">
      <c r="A35572" s="1"/>
      <c r="B35572" s="2" t="s">
        <v>75083</v>
      </c>
      <c r="C35572">
        <v>1</v>
      </c>
      <c r="D35572" s="2" t="s">
        <v>68541</v>
      </c>
      <c r="E35572" s="2" t="s">
        <v>14</v>
      </c>
      <c r="F35572" s="2" t="s">
        <v>34071</v>
      </c>
      <c r="G35572">
        <v>20745504</v>
      </c>
      <c r="H35572">
        <v>201504577</v>
      </c>
      <c r="I35572">
        <v>0</v>
      </c>
      <c r="J35572" s="1">
        <v>42088</v>
      </c>
      <c r="K35572" s="2" t="s">
        <v>6670</v>
      </c>
      <c r="L35572">
        <v>201503250000</v>
      </c>
    </row>
    <row r="35573" spans="1:12" x14ac:dyDescent="0.25">
      <c r="A35573" s="1"/>
      <c r="B35573" s="2" t="s">
        <v>75084</v>
      </c>
      <c r="C35573">
        <v>1</v>
      </c>
      <c r="D35573" s="2" t="s">
        <v>22036</v>
      </c>
      <c r="E35573" s="2" t="s">
        <v>14</v>
      </c>
      <c r="F35573" s="2" t="s">
        <v>45614</v>
      </c>
      <c r="G35573">
        <v>19068176</v>
      </c>
      <c r="H35573">
        <v>1000222385</v>
      </c>
      <c r="I35573">
        <v>0</v>
      </c>
      <c r="J35573" s="1">
        <v>42088</v>
      </c>
      <c r="K35573" s="2" t="s">
        <v>263</v>
      </c>
      <c r="L35573">
        <v>201503250000</v>
      </c>
    </row>
    <row r="35574" spans="1:12" x14ac:dyDescent="0.25">
      <c r="A35574" s="1"/>
      <c r="B35574" s="2" t="s">
        <v>75085</v>
      </c>
      <c r="C35574">
        <v>1</v>
      </c>
      <c r="D35574" s="2" t="s">
        <v>22036</v>
      </c>
      <c r="E35574" s="2" t="s">
        <v>14</v>
      </c>
      <c r="F35574" s="2" t="s">
        <v>34041</v>
      </c>
      <c r="G35574">
        <v>25308726</v>
      </c>
      <c r="H35574">
        <v>1000222456</v>
      </c>
      <c r="I35574">
        <v>0</v>
      </c>
      <c r="J35574" s="1">
        <v>42088</v>
      </c>
      <c r="K35574" s="2" t="s">
        <v>13</v>
      </c>
      <c r="L35574">
        <v>201503250000</v>
      </c>
    </row>
    <row r="35575" spans="1:12" x14ac:dyDescent="0.25">
      <c r="A35575" s="1"/>
      <c r="B35575" s="2" t="s">
        <v>34094</v>
      </c>
      <c r="C35575">
        <v>1</v>
      </c>
      <c r="D35575" s="2" t="s">
        <v>68541</v>
      </c>
      <c r="E35575" s="2" t="s">
        <v>14</v>
      </c>
      <c r="F35575" s="2" t="s">
        <v>34095</v>
      </c>
      <c r="G35575">
        <v>1482487049</v>
      </c>
      <c r="H35575">
        <v>201504523</v>
      </c>
      <c r="I35575">
        <v>0</v>
      </c>
      <c r="J35575" s="1">
        <v>42088</v>
      </c>
      <c r="K35575" s="2" t="s">
        <v>24</v>
      </c>
      <c r="L35575">
        <v>201503250000</v>
      </c>
    </row>
    <row r="35576" spans="1:12" x14ac:dyDescent="0.25">
      <c r="A35576" s="1"/>
      <c r="B35576" s="2" t="s">
        <v>34054</v>
      </c>
      <c r="C35576">
        <v>1</v>
      </c>
      <c r="D35576" s="2" t="s">
        <v>68541</v>
      </c>
      <c r="E35576" s="2" t="s">
        <v>14</v>
      </c>
      <c r="F35576" s="2" t="s">
        <v>34055</v>
      </c>
      <c r="G35576">
        <v>1422080932</v>
      </c>
      <c r="H35576">
        <v>201504524</v>
      </c>
      <c r="I35576">
        <v>0</v>
      </c>
      <c r="J35576" s="1">
        <v>42088</v>
      </c>
      <c r="K35576" s="2" t="s">
        <v>24</v>
      </c>
      <c r="L35576">
        <v>201503250000</v>
      </c>
    </row>
    <row r="35577" spans="1:12" x14ac:dyDescent="0.25">
      <c r="A35577" s="1"/>
      <c r="B35577" s="2" t="s">
        <v>45617</v>
      </c>
      <c r="C35577">
        <v>1</v>
      </c>
      <c r="D35577" s="2" t="s">
        <v>68541</v>
      </c>
      <c r="E35577" s="2" t="s">
        <v>14</v>
      </c>
      <c r="F35577" s="2" t="s">
        <v>34063</v>
      </c>
      <c r="G35577">
        <v>6991124446</v>
      </c>
      <c r="H35577">
        <v>201504569</v>
      </c>
      <c r="I35577">
        <v>0</v>
      </c>
      <c r="J35577" s="1">
        <v>42088</v>
      </c>
      <c r="K35577" s="2" t="s">
        <v>32813</v>
      </c>
      <c r="L35577">
        <v>201503250000</v>
      </c>
    </row>
    <row r="35578" spans="1:12" x14ac:dyDescent="0.25">
      <c r="A35578" s="1"/>
      <c r="B35578" s="2" t="s">
        <v>75086</v>
      </c>
      <c r="C35578">
        <v>1</v>
      </c>
      <c r="D35578" s="2" t="s">
        <v>68541</v>
      </c>
      <c r="E35578" s="2" t="s">
        <v>14</v>
      </c>
      <c r="F35578" s="2" t="s">
        <v>46881</v>
      </c>
      <c r="G35578">
        <v>20136537</v>
      </c>
      <c r="H35578">
        <v>201504575</v>
      </c>
      <c r="I35578">
        <v>0</v>
      </c>
      <c r="J35578" s="1">
        <v>42088</v>
      </c>
      <c r="K35578" s="2" t="s">
        <v>33</v>
      </c>
      <c r="L35578">
        <v>201503250000</v>
      </c>
    </row>
    <row r="35579" spans="1:12" x14ac:dyDescent="0.25">
      <c r="A35579" s="1"/>
      <c r="B35579" s="2" t="s">
        <v>75087</v>
      </c>
      <c r="C35579">
        <v>1</v>
      </c>
      <c r="D35579" s="2" t="s">
        <v>68541</v>
      </c>
      <c r="E35579" s="2" t="s">
        <v>14</v>
      </c>
      <c r="F35579" s="2" t="s">
        <v>34044</v>
      </c>
      <c r="G35579">
        <v>22709355</v>
      </c>
      <c r="H35579">
        <v>201504561</v>
      </c>
      <c r="I35579">
        <v>0</v>
      </c>
      <c r="J35579" s="1">
        <v>42088</v>
      </c>
      <c r="K35579" s="2" t="s">
        <v>6670</v>
      </c>
      <c r="L35579">
        <v>201503250000</v>
      </c>
    </row>
    <row r="35580" spans="1:12" x14ac:dyDescent="0.25">
      <c r="A35580" s="1">
        <v>42088</v>
      </c>
      <c r="B35580" s="2" t="s">
        <v>75088</v>
      </c>
      <c r="C35580">
        <v>1</v>
      </c>
      <c r="D35580" s="2" t="s">
        <v>72103</v>
      </c>
      <c r="E35580" s="2" t="s">
        <v>14</v>
      </c>
      <c r="F35580" s="2" t="s">
        <v>3264</v>
      </c>
      <c r="G35580">
        <v>22426164</v>
      </c>
      <c r="H35580">
        <v>1002302</v>
      </c>
      <c r="I35580">
        <v>3730481975</v>
      </c>
      <c r="J35580" s="1">
        <v>42088</v>
      </c>
      <c r="K35580" s="2" t="s">
        <v>3085</v>
      </c>
      <c r="L35580">
        <v>201503250000</v>
      </c>
    </row>
    <row r="35581" spans="1:12" x14ac:dyDescent="0.25">
      <c r="A35581" s="1"/>
      <c r="B35581" s="2" t="s">
        <v>75089</v>
      </c>
      <c r="C35581">
        <v>1</v>
      </c>
      <c r="D35581" s="2" t="s">
        <v>22036</v>
      </c>
      <c r="E35581" s="2" t="s">
        <v>14</v>
      </c>
      <c r="F35581" s="2" t="s">
        <v>34040</v>
      </c>
      <c r="G35581">
        <v>2293067692</v>
      </c>
      <c r="H35581">
        <v>1000222412</v>
      </c>
      <c r="I35581">
        <v>0</v>
      </c>
      <c r="J35581" s="1">
        <v>42088</v>
      </c>
      <c r="K35581" s="2" t="s">
        <v>13</v>
      </c>
      <c r="L35581">
        <v>201503250000</v>
      </c>
    </row>
    <row r="35582" spans="1:12" x14ac:dyDescent="0.25">
      <c r="A35582" s="1"/>
      <c r="B35582" s="2" t="s">
        <v>45623</v>
      </c>
      <c r="C35582">
        <v>1</v>
      </c>
      <c r="D35582" s="2" t="s">
        <v>68541</v>
      </c>
      <c r="E35582" s="2" t="s">
        <v>14</v>
      </c>
      <c r="F35582" s="2" t="s">
        <v>34085</v>
      </c>
      <c r="G35582">
        <v>2835159341</v>
      </c>
      <c r="H35582">
        <v>201504549</v>
      </c>
      <c r="I35582">
        <v>0</v>
      </c>
      <c r="J35582" s="1">
        <v>42088</v>
      </c>
      <c r="K35582" s="2" t="s">
        <v>32813</v>
      </c>
      <c r="L35582">
        <v>201503250000</v>
      </c>
    </row>
    <row r="35583" spans="1:12" x14ac:dyDescent="0.25">
      <c r="A35583" s="1"/>
      <c r="B35583" s="2" t="s">
        <v>45618</v>
      </c>
      <c r="C35583">
        <v>1</v>
      </c>
      <c r="D35583" s="2" t="s">
        <v>68541</v>
      </c>
      <c r="E35583" s="2" t="s">
        <v>14</v>
      </c>
      <c r="F35583" s="2" t="s">
        <v>34064</v>
      </c>
      <c r="G35583">
        <v>573014233</v>
      </c>
      <c r="H35583">
        <v>201504571</v>
      </c>
      <c r="I35583">
        <v>0</v>
      </c>
      <c r="J35583" s="1">
        <v>42088</v>
      </c>
      <c r="K35583" s="2" t="s">
        <v>32813</v>
      </c>
      <c r="L35583">
        <v>201503250000</v>
      </c>
    </row>
    <row r="35584" spans="1:12" x14ac:dyDescent="0.25">
      <c r="A35584" s="1"/>
      <c r="B35584" s="2" t="s">
        <v>75090</v>
      </c>
      <c r="C35584">
        <v>1</v>
      </c>
      <c r="D35584" s="2" t="s">
        <v>22036</v>
      </c>
      <c r="E35584" s="2" t="s">
        <v>14</v>
      </c>
      <c r="F35584" s="2" t="s">
        <v>34145</v>
      </c>
      <c r="G35584">
        <v>23226284</v>
      </c>
      <c r="H35584">
        <v>1000222418</v>
      </c>
      <c r="I35584">
        <v>0</v>
      </c>
      <c r="J35584" s="1">
        <v>42088</v>
      </c>
      <c r="K35584" s="2" t="s">
        <v>13</v>
      </c>
      <c r="L35584">
        <v>201503250000</v>
      </c>
    </row>
    <row r="35585" spans="1:12" x14ac:dyDescent="0.25">
      <c r="A35585" s="1"/>
      <c r="B35585" s="2" t="s">
        <v>75091</v>
      </c>
      <c r="C35585">
        <v>1</v>
      </c>
      <c r="D35585" s="2" t="s">
        <v>22036</v>
      </c>
      <c r="E35585" s="2" t="s">
        <v>14</v>
      </c>
      <c r="F35585" s="2" t="s">
        <v>34034</v>
      </c>
      <c r="G35585">
        <v>19096292</v>
      </c>
      <c r="H35585">
        <v>1000222445</v>
      </c>
      <c r="I35585">
        <v>0</v>
      </c>
      <c r="J35585" s="1">
        <v>42088</v>
      </c>
      <c r="K35585" s="2" t="s">
        <v>13</v>
      </c>
      <c r="L35585">
        <v>201503250000</v>
      </c>
    </row>
    <row r="35586" spans="1:12" x14ac:dyDescent="0.25">
      <c r="A35586" s="1"/>
      <c r="B35586" s="2" t="s">
        <v>75092</v>
      </c>
      <c r="C35586">
        <v>1</v>
      </c>
      <c r="D35586" s="2" t="s">
        <v>22036</v>
      </c>
      <c r="E35586" s="2" t="s">
        <v>14</v>
      </c>
      <c r="F35586" s="2" t="s">
        <v>34132</v>
      </c>
      <c r="G35586">
        <v>21226182</v>
      </c>
      <c r="H35586">
        <v>1000222429</v>
      </c>
      <c r="I35586">
        <v>0</v>
      </c>
      <c r="J35586" s="1">
        <v>42088</v>
      </c>
      <c r="K35586" s="2" t="s">
        <v>33842</v>
      </c>
      <c r="L35586">
        <v>201503250000</v>
      </c>
    </row>
    <row r="35587" spans="1:12" x14ac:dyDescent="0.25">
      <c r="A35587" s="1"/>
      <c r="B35587" s="2" t="s">
        <v>34042</v>
      </c>
      <c r="C35587">
        <v>1</v>
      </c>
      <c r="D35587" s="2" t="s">
        <v>68541</v>
      </c>
      <c r="E35587" s="2" t="s">
        <v>14</v>
      </c>
      <c r="F35587" s="2" t="s">
        <v>34043</v>
      </c>
      <c r="G35587">
        <v>23154989</v>
      </c>
      <c r="H35587">
        <v>201504526</v>
      </c>
      <c r="I35587">
        <v>0</v>
      </c>
      <c r="J35587" s="1">
        <v>42088</v>
      </c>
      <c r="K35587" s="2" t="s">
        <v>8655</v>
      </c>
      <c r="L35587">
        <v>201503250000</v>
      </c>
    </row>
    <row r="35588" spans="1:12" x14ac:dyDescent="0.25">
      <c r="A35588" s="1"/>
      <c r="B35588" s="2" t="s">
        <v>75093</v>
      </c>
      <c r="C35588">
        <v>1</v>
      </c>
      <c r="D35588" s="2" t="s">
        <v>68541</v>
      </c>
      <c r="E35588" s="2" t="s">
        <v>14</v>
      </c>
      <c r="F35588" s="2" t="s">
        <v>46884</v>
      </c>
      <c r="G35588">
        <v>19162769</v>
      </c>
      <c r="H35588">
        <v>201504541</v>
      </c>
      <c r="I35588">
        <v>0</v>
      </c>
      <c r="J35588" s="1">
        <v>42088</v>
      </c>
      <c r="K35588" s="2" t="s">
        <v>8576</v>
      </c>
      <c r="L35588">
        <v>201503250000</v>
      </c>
    </row>
    <row r="35589" spans="1:12" x14ac:dyDescent="0.25">
      <c r="A35589" s="1"/>
      <c r="B35589" s="2" t="s">
        <v>45636</v>
      </c>
      <c r="C35589">
        <v>1</v>
      </c>
      <c r="D35589" s="2" t="s">
        <v>68541</v>
      </c>
      <c r="E35589" s="2" t="s">
        <v>14</v>
      </c>
      <c r="F35589" s="2" t="s">
        <v>34143</v>
      </c>
      <c r="G35589">
        <v>25351619</v>
      </c>
      <c r="H35589">
        <v>201504548</v>
      </c>
      <c r="I35589">
        <v>0</v>
      </c>
      <c r="J35589" s="1">
        <v>42088</v>
      </c>
      <c r="K35589" s="2" t="s">
        <v>32813</v>
      </c>
      <c r="L35589">
        <v>201503250000</v>
      </c>
    </row>
    <row r="35590" spans="1:12" x14ac:dyDescent="0.25">
      <c r="A35590" s="1"/>
      <c r="B35590" s="2" t="s">
        <v>45616</v>
      </c>
      <c r="C35590">
        <v>1</v>
      </c>
      <c r="D35590" s="2" t="s">
        <v>68541</v>
      </c>
      <c r="E35590" s="2" t="s">
        <v>14</v>
      </c>
      <c r="F35590" s="2" t="s">
        <v>34062</v>
      </c>
      <c r="G35590">
        <v>2614908860</v>
      </c>
      <c r="H35590">
        <v>201504552</v>
      </c>
      <c r="I35590">
        <v>0</v>
      </c>
      <c r="J35590" s="1">
        <v>42088</v>
      </c>
      <c r="K35590" s="2" t="s">
        <v>32813</v>
      </c>
      <c r="L35590">
        <v>201503250000</v>
      </c>
    </row>
    <row r="35591" spans="1:12" x14ac:dyDescent="0.25">
      <c r="A35591" s="1"/>
      <c r="B35591" s="2" t="s">
        <v>34068</v>
      </c>
      <c r="C35591">
        <v>1</v>
      </c>
      <c r="D35591" s="2" t="s">
        <v>68541</v>
      </c>
      <c r="E35591" s="2" t="s">
        <v>14</v>
      </c>
      <c r="F35591" s="2" t="s">
        <v>34069</v>
      </c>
      <c r="G35591">
        <v>23154989</v>
      </c>
      <c r="H35591">
        <v>201504525</v>
      </c>
      <c r="I35591">
        <v>0</v>
      </c>
      <c r="J35591" s="1">
        <v>42088</v>
      </c>
      <c r="K35591" s="2" t="s">
        <v>8655</v>
      </c>
      <c r="L35591">
        <v>201503250000</v>
      </c>
    </row>
    <row r="35592" spans="1:12" x14ac:dyDescent="0.25">
      <c r="A35592" s="1"/>
      <c r="B35592" s="2" t="s">
        <v>45624</v>
      </c>
      <c r="C35592">
        <v>1</v>
      </c>
      <c r="D35592" s="2" t="s">
        <v>68541</v>
      </c>
      <c r="E35592" s="2" t="s">
        <v>14</v>
      </c>
      <c r="F35592" s="2" t="s">
        <v>34096</v>
      </c>
      <c r="G35592">
        <v>24431025</v>
      </c>
      <c r="H35592">
        <v>201504529</v>
      </c>
      <c r="I35592">
        <v>0</v>
      </c>
      <c r="J35592" s="1">
        <v>42088</v>
      </c>
      <c r="K35592" s="2" t="s">
        <v>32813</v>
      </c>
      <c r="L35592">
        <v>201503250000</v>
      </c>
    </row>
    <row r="35593" spans="1:12" x14ac:dyDescent="0.25">
      <c r="A35593" s="1"/>
      <c r="B35593" s="2" t="s">
        <v>75094</v>
      </c>
      <c r="C35593">
        <v>1</v>
      </c>
      <c r="D35593" s="2" t="s">
        <v>68541</v>
      </c>
      <c r="E35593" s="2" t="s">
        <v>14</v>
      </c>
      <c r="F35593" s="2" t="s">
        <v>34067</v>
      </c>
      <c r="G35593">
        <v>22709355</v>
      </c>
      <c r="H35593">
        <v>201504562</v>
      </c>
      <c r="I35593">
        <v>0</v>
      </c>
      <c r="J35593" s="1">
        <v>42088</v>
      </c>
      <c r="K35593" s="2" t="s">
        <v>6670</v>
      </c>
      <c r="L35593">
        <v>201503250000</v>
      </c>
    </row>
    <row r="35594" spans="1:12" x14ac:dyDescent="0.25">
      <c r="A35594" s="1"/>
      <c r="B35594" s="2" t="s">
        <v>45613</v>
      </c>
      <c r="C35594">
        <v>1</v>
      </c>
      <c r="D35594" s="2" t="s">
        <v>68541</v>
      </c>
      <c r="E35594" s="2" t="s">
        <v>14</v>
      </c>
      <c r="F35594" s="2" t="s">
        <v>34037</v>
      </c>
      <c r="G35594">
        <v>24692711</v>
      </c>
      <c r="H35594">
        <v>201504578</v>
      </c>
      <c r="I35594">
        <v>0</v>
      </c>
      <c r="J35594" s="1">
        <v>42088</v>
      </c>
      <c r="K35594" s="2" t="s">
        <v>32813</v>
      </c>
      <c r="L35594">
        <v>201503250000</v>
      </c>
    </row>
    <row r="35595" spans="1:12" x14ac:dyDescent="0.25">
      <c r="A35595" s="1"/>
      <c r="B35595" s="2" t="s">
        <v>75095</v>
      </c>
      <c r="C35595">
        <v>1</v>
      </c>
      <c r="D35595" s="2" t="s">
        <v>22036</v>
      </c>
      <c r="E35595" s="2" t="s">
        <v>14</v>
      </c>
      <c r="F35595" s="2" t="s">
        <v>34125</v>
      </c>
      <c r="G35595">
        <v>2276604542</v>
      </c>
      <c r="H35595">
        <v>1000222414</v>
      </c>
      <c r="I35595">
        <v>0</v>
      </c>
      <c r="J35595" s="1">
        <v>42088</v>
      </c>
      <c r="K35595" s="2" t="s">
        <v>13</v>
      </c>
      <c r="L35595">
        <v>201503250000</v>
      </c>
    </row>
    <row r="35596" spans="1:12" x14ac:dyDescent="0.25">
      <c r="A35596" s="1"/>
      <c r="B35596" s="2" t="s">
        <v>75096</v>
      </c>
      <c r="C35596">
        <v>1</v>
      </c>
      <c r="D35596" s="2" t="s">
        <v>22036</v>
      </c>
      <c r="E35596" s="2" t="s">
        <v>14</v>
      </c>
      <c r="F35596" s="2" t="s">
        <v>34126</v>
      </c>
      <c r="G35596">
        <v>19375169</v>
      </c>
      <c r="H35596">
        <v>1000222460</v>
      </c>
      <c r="I35596">
        <v>0</v>
      </c>
      <c r="J35596" s="1">
        <v>42088</v>
      </c>
      <c r="K35596" s="2" t="s">
        <v>13</v>
      </c>
      <c r="L35596">
        <v>201503250000</v>
      </c>
    </row>
    <row r="35597" spans="1:12" x14ac:dyDescent="0.25">
      <c r="A35597" s="1"/>
      <c r="B35597" s="2" t="s">
        <v>75097</v>
      </c>
      <c r="C35597">
        <v>1</v>
      </c>
      <c r="D35597" s="2" t="s">
        <v>22036</v>
      </c>
      <c r="E35597" s="2" t="s">
        <v>14</v>
      </c>
      <c r="F35597" s="2" t="s">
        <v>34121</v>
      </c>
      <c r="G35597">
        <v>2303604088</v>
      </c>
      <c r="H35597">
        <v>1000222408</v>
      </c>
      <c r="I35597">
        <v>0</v>
      </c>
      <c r="J35597" s="1">
        <v>42088</v>
      </c>
      <c r="K35597" s="2" t="s">
        <v>13</v>
      </c>
      <c r="L35597">
        <v>201503250000</v>
      </c>
    </row>
    <row r="35598" spans="1:12" x14ac:dyDescent="0.25">
      <c r="A35598" s="1"/>
      <c r="B35598" s="2" t="s">
        <v>75098</v>
      </c>
      <c r="C35598">
        <v>1</v>
      </c>
      <c r="D35598" s="2" t="s">
        <v>22036</v>
      </c>
      <c r="E35598" s="2" t="s">
        <v>14</v>
      </c>
      <c r="F35598" s="2" t="s">
        <v>34122</v>
      </c>
      <c r="G35598">
        <v>849167368</v>
      </c>
      <c r="H35598">
        <v>1000222450</v>
      </c>
      <c r="I35598">
        <v>0</v>
      </c>
      <c r="J35598" s="1">
        <v>42088</v>
      </c>
      <c r="K35598" s="2" t="s">
        <v>13</v>
      </c>
      <c r="L35598">
        <v>201503250000</v>
      </c>
    </row>
    <row r="35599" spans="1:12" x14ac:dyDescent="0.25">
      <c r="A35599" s="1"/>
      <c r="B35599" s="2" t="s">
        <v>75099</v>
      </c>
      <c r="C35599">
        <v>1</v>
      </c>
      <c r="D35599" s="2" t="s">
        <v>22036</v>
      </c>
      <c r="E35599" s="2" t="s">
        <v>14</v>
      </c>
      <c r="F35599" s="2" t="s">
        <v>34123</v>
      </c>
      <c r="G35599">
        <v>20961858</v>
      </c>
      <c r="H35599">
        <v>1000222416</v>
      </c>
      <c r="I35599">
        <v>0</v>
      </c>
      <c r="J35599" s="1">
        <v>42088</v>
      </c>
      <c r="K35599" s="2" t="s">
        <v>13</v>
      </c>
      <c r="L35599">
        <v>201503250000</v>
      </c>
    </row>
    <row r="35600" spans="1:12" x14ac:dyDescent="0.25">
      <c r="A35600" s="1">
        <v>42090</v>
      </c>
      <c r="B35600" s="2" t="s">
        <v>75100</v>
      </c>
      <c r="C35600">
        <v>1</v>
      </c>
      <c r="D35600" s="2" t="s">
        <v>72078</v>
      </c>
      <c r="E35600" s="2" t="s">
        <v>14</v>
      </c>
      <c r="F35600" s="2" t="s">
        <v>34105</v>
      </c>
      <c r="G35600">
        <v>19077912</v>
      </c>
      <c r="H35600">
        <v>1002299</v>
      </c>
      <c r="I35600">
        <v>3500206162</v>
      </c>
      <c r="J35600" s="1">
        <v>42088</v>
      </c>
      <c r="K35600" s="2" t="s">
        <v>5457</v>
      </c>
      <c r="L35600">
        <v>201503250000</v>
      </c>
    </row>
    <row r="35601" spans="1:12" x14ac:dyDescent="0.25">
      <c r="A35601" s="1"/>
      <c r="B35601" s="2" t="s">
        <v>75101</v>
      </c>
      <c r="C35601">
        <v>1</v>
      </c>
      <c r="D35601" s="2" t="s">
        <v>68541</v>
      </c>
      <c r="E35601" s="2" t="s">
        <v>14</v>
      </c>
      <c r="F35601" s="2" t="s">
        <v>34070</v>
      </c>
      <c r="G35601">
        <v>19124106</v>
      </c>
      <c r="H35601">
        <v>201504565</v>
      </c>
      <c r="I35601">
        <v>0</v>
      </c>
      <c r="J35601" s="1">
        <v>42088</v>
      </c>
      <c r="K35601" s="2" t="s">
        <v>6670</v>
      </c>
      <c r="L35601">
        <v>201503250000</v>
      </c>
    </row>
    <row r="35602" spans="1:12" x14ac:dyDescent="0.25">
      <c r="A35602" s="1"/>
      <c r="B35602" s="2" t="s">
        <v>34232</v>
      </c>
      <c r="C35602">
        <v>1</v>
      </c>
      <c r="D35602" s="2" t="s">
        <v>68541</v>
      </c>
      <c r="E35602" s="2" t="s">
        <v>14</v>
      </c>
      <c r="F35602" s="2" t="s">
        <v>34233</v>
      </c>
      <c r="G35602">
        <v>21829666</v>
      </c>
      <c r="H35602">
        <v>201504515</v>
      </c>
      <c r="I35602">
        <v>0</v>
      </c>
      <c r="J35602" s="1">
        <v>42087</v>
      </c>
      <c r="K35602" s="2" t="s">
        <v>5457</v>
      </c>
      <c r="L35602">
        <v>201503240000</v>
      </c>
    </row>
    <row r="35603" spans="1:12" x14ac:dyDescent="0.25">
      <c r="A35603" s="1"/>
      <c r="B35603" s="2" t="s">
        <v>34195</v>
      </c>
      <c r="C35603">
        <v>1</v>
      </c>
      <c r="D35603" s="2" t="s">
        <v>68541</v>
      </c>
      <c r="E35603" s="2" t="s">
        <v>14</v>
      </c>
      <c r="F35603" s="2" t="s">
        <v>34196</v>
      </c>
      <c r="G35603">
        <v>21628551</v>
      </c>
      <c r="H35603">
        <v>201504490</v>
      </c>
      <c r="I35603">
        <v>0</v>
      </c>
      <c r="J35603" s="1">
        <v>42087</v>
      </c>
      <c r="K35603" s="2" t="s">
        <v>10440</v>
      </c>
      <c r="L35603">
        <v>201503240000</v>
      </c>
    </row>
    <row r="35604" spans="1:12" x14ac:dyDescent="0.25">
      <c r="A35604" s="1"/>
      <c r="B35604" s="2" t="s">
        <v>34230</v>
      </c>
      <c r="C35604">
        <v>1</v>
      </c>
      <c r="D35604" s="2" t="s">
        <v>68541</v>
      </c>
      <c r="E35604" s="2" t="s">
        <v>14</v>
      </c>
      <c r="F35604" s="2" t="s">
        <v>34231</v>
      </c>
      <c r="G35604">
        <v>2183646058</v>
      </c>
      <c r="H35604">
        <v>201504446</v>
      </c>
      <c r="I35604">
        <v>0</v>
      </c>
      <c r="J35604" s="1">
        <v>42087</v>
      </c>
      <c r="K35604" s="2" t="s">
        <v>21412</v>
      </c>
      <c r="L35604">
        <v>201503240000</v>
      </c>
    </row>
    <row r="35605" spans="1:12" x14ac:dyDescent="0.25">
      <c r="A35605" s="1"/>
      <c r="B35605" s="2" t="s">
        <v>45650</v>
      </c>
      <c r="C35605">
        <v>1</v>
      </c>
      <c r="D35605" s="2" t="s">
        <v>68541</v>
      </c>
      <c r="E35605" s="2" t="s">
        <v>14</v>
      </c>
      <c r="F35605" s="2" t="s">
        <v>34202</v>
      </c>
      <c r="G35605">
        <v>19173010</v>
      </c>
      <c r="H35605">
        <v>201504459</v>
      </c>
      <c r="I35605">
        <v>0</v>
      </c>
      <c r="J35605" s="1">
        <v>42087</v>
      </c>
      <c r="K35605" s="2" t="s">
        <v>32813</v>
      </c>
      <c r="L35605">
        <v>201503240000</v>
      </c>
    </row>
    <row r="35606" spans="1:12" x14ac:dyDescent="0.25">
      <c r="A35606" s="1"/>
      <c r="B35606" s="2" t="s">
        <v>34264</v>
      </c>
      <c r="C35606">
        <v>1</v>
      </c>
      <c r="D35606" s="2" t="s">
        <v>68541</v>
      </c>
      <c r="E35606" s="2" t="s">
        <v>14</v>
      </c>
      <c r="F35606" s="2" t="s">
        <v>34265</v>
      </c>
      <c r="G35606">
        <v>19065044</v>
      </c>
      <c r="H35606">
        <v>201504466</v>
      </c>
      <c r="I35606">
        <v>0</v>
      </c>
      <c r="J35606" s="1">
        <v>42087</v>
      </c>
      <c r="K35606" s="2" t="s">
        <v>10440</v>
      </c>
      <c r="L35606">
        <v>201503240000</v>
      </c>
    </row>
    <row r="35607" spans="1:12" x14ac:dyDescent="0.25">
      <c r="A35607" s="1"/>
      <c r="B35607" s="2" t="s">
        <v>75102</v>
      </c>
      <c r="C35607">
        <v>1</v>
      </c>
      <c r="D35607" s="2" t="s">
        <v>72064</v>
      </c>
      <c r="E35607" s="2" t="s">
        <v>14</v>
      </c>
      <c r="F35607" s="2" t="s">
        <v>34219</v>
      </c>
      <c r="G35607">
        <v>5453778050</v>
      </c>
      <c r="H35607">
        <v>1002263</v>
      </c>
      <c r="I35607">
        <v>3728674710</v>
      </c>
      <c r="J35607" s="1">
        <v>42087</v>
      </c>
      <c r="K35607" s="2" t="s">
        <v>5133</v>
      </c>
      <c r="L35607">
        <v>201503240000</v>
      </c>
    </row>
    <row r="35608" spans="1:12" x14ac:dyDescent="0.25">
      <c r="A35608" s="1"/>
      <c r="B35608" s="2" t="s">
        <v>34266</v>
      </c>
      <c r="C35608">
        <v>1</v>
      </c>
      <c r="D35608" s="2" t="s">
        <v>68541</v>
      </c>
      <c r="E35608" s="2" t="s">
        <v>14</v>
      </c>
      <c r="F35608" s="2" t="s">
        <v>34267</v>
      </c>
      <c r="G35608">
        <v>24603425</v>
      </c>
      <c r="H35608">
        <v>201504493</v>
      </c>
      <c r="I35608">
        <v>0</v>
      </c>
      <c r="J35608" s="1">
        <v>42087</v>
      </c>
      <c r="K35608" s="2" t="s">
        <v>6151</v>
      </c>
      <c r="L35608">
        <v>201503240000</v>
      </c>
    </row>
    <row r="35609" spans="1:12" x14ac:dyDescent="0.25">
      <c r="A35609" s="1"/>
      <c r="B35609" s="2" t="s">
        <v>75103</v>
      </c>
      <c r="C35609">
        <v>1</v>
      </c>
      <c r="D35609" s="2" t="s">
        <v>68541</v>
      </c>
      <c r="E35609" s="2" t="s">
        <v>14</v>
      </c>
      <c r="F35609" s="2" t="s">
        <v>34165</v>
      </c>
      <c r="G35609">
        <v>19178239</v>
      </c>
      <c r="H35609">
        <v>201504452</v>
      </c>
      <c r="I35609">
        <v>0</v>
      </c>
      <c r="J35609" s="1">
        <v>42087</v>
      </c>
      <c r="K35609" s="2" t="s">
        <v>4259</v>
      </c>
      <c r="L35609">
        <v>201503240000</v>
      </c>
    </row>
    <row r="35610" spans="1:12" x14ac:dyDescent="0.25">
      <c r="A35610" s="1"/>
      <c r="B35610" s="2" t="s">
        <v>45651</v>
      </c>
      <c r="C35610">
        <v>1</v>
      </c>
      <c r="D35610" s="2" t="s">
        <v>68541</v>
      </c>
      <c r="E35610" s="2" t="s">
        <v>14</v>
      </c>
      <c r="F35610" s="2" t="s">
        <v>34217</v>
      </c>
      <c r="G35610">
        <v>1148057001</v>
      </c>
      <c r="H35610">
        <v>201504460</v>
      </c>
      <c r="I35610">
        <v>0</v>
      </c>
      <c r="J35610" s="1">
        <v>42087</v>
      </c>
      <c r="K35610" s="2" t="s">
        <v>32813</v>
      </c>
      <c r="L35610">
        <v>201503240000</v>
      </c>
    </row>
    <row r="35611" spans="1:12" x14ac:dyDescent="0.25">
      <c r="A35611" s="1">
        <v>42087</v>
      </c>
      <c r="B35611" s="2" t="s">
        <v>34169</v>
      </c>
      <c r="C35611">
        <v>1</v>
      </c>
      <c r="D35611" s="2" t="s">
        <v>72078</v>
      </c>
      <c r="E35611" s="2" t="s">
        <v>14</v>
      </c>
      <c r="F35611" s="2" t="s">
        <v>34170</v>
      </c>
      <c r="G35611">
        <v>19177085</v>
      </c>
      <c r="H35611">
        <v>1002276</v>
      </c>
      <c r="I35611">
        <v>3265166541</v>
      </c>
      <c r="J35611" s="1">
        <v>42087</v>
      </c>
      <c r="K35611" s="2" t="s">
        <v>1048</v>
      </c>
      <c r="L35611">
        <v>201503240000</v>
      </c>
    </row>
    <row r="35612" spans="1:12" x14ac:dyDescent="0.25">
      <c r="A35612" s="1"/>
      <c r="B35612" s="2" t="s">
        <v>45639</v>
      </c>
      <c r="C35612">
        <v>1</v>
      </c>
      <c r="D35612" s="2" t="s">
        <v>68541</v>
      </c>
      <c r="E35612" s="2" t="s">
        <v>14</v>
      </c>
      <c r="F35612" s="2" t="s">
        <v>34150</v>
      </c>
      <c r="G35612">
        <v>19178949</v>
      </c>
      <c r="H35612">
        <v>201504505</v>
      </c>
      <c r="I35612">
        <v>0</v>
      </c>
      <c r="J35612" s="1">
        <v>42087</v>
      </c>
      <c r="K35612" s="2" t="s">
        <v>32813</v>
      </c>
      <c r="L35612">
        <v>201503240000</v>
      </c>
    </row>
    <row r="35613" spans="1:12" x14ac:dyDescent="0.25">
      <c r="A35613" s="1"/>
      <c r="B35613" s="2" t="s">
        <v>45647</v>
      </c>
      <c r="C35613">
        <v>1</v>
      </c>
      <c r="D35613" s="2" t="s">
        <v>68541</v>
      </c>
      <c r="E35613" s="2" t="s">
        <v>14</v>
      </c>
      <c r="F35613" s="2" t="s">
        <v>34190</v>
      </c>
      <c r="G35613">
        <v>19179190</v>
      </c>
      <c r="H35613">
        <v>201504507</v>
      </c>
      <c r="I35613">
        <v>0</v>
      </c>
      <c r="J35613" s="1">
        <v>42087</v>
      </c>
      <c r="K35613" s="2" t="s">
        <v>32813</v>
      </c>
      <c r="L35613">
        <v>201503240000</v>
      </c>
    </row>
    <row r="35614" spans="1:12" x14ac:dyDescent="0.25">
      <c r="A35614" s="1"/>
      <c r="B35614" s="2" t="s">
        <v>34257</v>
      </c>
      <c r="C35614">
        <v>1</v>
      </c>
      <c r="D35614" s="2" t="s">
        <v>68541</v>
      </c>
      <c r="E35614" s="2" t="s">
        <v>14</v>
      </c>
      <c r="F35614" s="2" t="s">
        <v>34258</v>
      </c>
      <c r="G35614">
        <v>1761145562</v>
      </c>
      <c r="H35614">
        <v>201504474</v>
      </c>
      <c r="I35614">
        <v>0</v>
      </c>
      <c r="J35614" s="1">
        <v>42087</v>
      </c>
      <c r="K35614" s="2" t="s">
        <v>8417</v>
      </c>
      <c r="L35614">
        <v>201503240000</v>
      </c>
    </row>
    <row r="35615" spans="1:12" x14ac:dyDescent="0.25">
      <c r="A35615" s="1"/>
      <c r="B35615" s="2" t="s">
        <v>34228</v>
      </c>
      <c r="C35615">
        <v>1</v>
      </c>
      <c r="D35615" s="2" t="s">
        <v>68541</v>
      </c>
      <c r="E35615" s="2" t="s">
        <v>14</v>
      </c>
      <c r="F35615" s="2" t="s">
        <v>34229</v>
      </c>
      <c r="G35615">
        <v>19074841</v>
      </c>
      <c r="H35615">
        <v>201504492</v>
      </c>
      <c r="I35615">
        <v>0</v>
      </c>
      <c r="J35615" s="1">
        <v>42087</v>
      </c>
      <c r="K35615" s="2" t="s">
        <v>10440</v>
      </c>
      <c r="L35615">
        <v>201503240000</v>
      </c>
    </row>
    <row r="35616" spans="1:12" x14ac:dyDescent="0.25">
      <c r="A35616" s="1"/>
      <c r="B35616" s="2" t="s">
        <v>75104</v>
      </c>
      <c r="C35616">
        <v>1</v>
      </c>
      <c r="D35616" s="2" t="s">
        <v>68541</v>
      </c>
      <c r="E35616" s="2" t="s">
        <v>14</v>
      </c>
      <c r="F35616" s="2" t="s">
        <v>34210</v>
      </c>
      <c r="G35616">
        <v>19079266</v>
      </c>
      <c r="H35616">
        <v>201504451</v>
      </c>
      <c r="I35616">
        <v>0</v>
      </c>
      <c r="J35616" s="1">
        <v>42087</v>
      </c>
      <c r="K35616" s="2" t="s">
        <v>4259</v>
      </c>
      <c r="L35616">
        <v>201503240000</v>
      </c>
    </row>
    <row r="35617" spans="1:12" x14ac:dyDescent="0.25">
      <c r="A35617" s="1"/>
      <c r="B35617" s="2" t="s">
        <v>34191</v>
      </c>
      <c r="C35617">
        <v>1</v>
      </c>
      <c r="D35617" s="2" t="s">
        <v>68541</v>
      </c>
      <c r="E35617" s="2" t="s">
        <v>14</v>
      </c>
      <c r="F35617" s="2" t="s">
        <v>34192</v>
      </c>
      <c r="G35617">
        <v>19104033</v>
      </c>
      <c r="H35617">
        <v>201504436</v>
      </c>
      <c r="I35617">
        <v>0</v>
      </c>
      <c r="J35617" s="1">
        <v>42087</v>
      </c>
      <c r="K35617" s="2" t="s">
        <v>10440</v>
      </c>
      <c r="L35617">
        <v>201503240000</v>
      </c>
    </row>
    <row r="35618" spans="1:12" x14ac:dyDescent="0.25">
      <c r="A35618" s="1"/>
      <c r="B35618" s="2" t="s">
        <v>75105</v>
      </c>
      <c r="C35618">
        <v>1</v>
      </c>
      <c r="D35618" s="2" t="s">
        <v>72064</v>
      </c>
      <c r="E35618" s="2" t="s">
        <v>14</v>
      </c>
      <c r="F35618" s="2" t="s">
        <v>34261</v>
      </c>
      <c r="G35618">
        <v>19134919</v>
      </c>
      <c r="H35618">
        <v>1002251</v>
      </c>
      <c r="I35618">
        <v>3728697629</v>
      </c>
      <c r="J35618" s="1">
        <v>42087</v>
      </c>
      <c r="K35618" s="2" t="s">
        <v>24</v>
      </c>
      <c r="L35618">
        <v>201503240000</v>
      </c>
    </row>
    <row r="35619" spans="1:12" x14ac:dyDescent="0.25">
      <c r="A35619" s="1"/>
      <c r="B35619" s="2" t="s">
        <v>45657</v>
      </c>
      <c r="C35619">
        <v>1</v>
      </c>
      <c r="D35619" s="2" t="s">
        <v>72064</v>
      </c>
      <c r="E35619" s="2" t="s">
        <v>14</v>
      </c>
      <c r="F35619" s="2" t="s">
        <v>4105</v>
      </c>
      <c r="G35619">
        <v>19083473</v>
      </c>
      <c r="H35619">
        <v>1002287</v>
      </c>
      <c r="I35619">
        <v>3728702474</v>
      </c>
      <c r="J35619" s="1">
        <v>42087</v>
      </c>
      <c r="K35619" s="2" t="s">
        <v>5899</v>
      </c>
      <c r="L35619">
        <v>201503240000</v>
      </c>
    </row>
    <row r="35620" spans="1:12" x14ac:dyDescent="0.25">
      <c r="A35620" s="1">
        <v>42103</v>
      </c>
      <c r="B35620" s="2" t="s">
        <v>75106</v>
      </c>
      <c r="C35620">
        <v>1</v>
      </c>
      <c r="D35620" s="2" t="s">
        <v>72103</v>
      </c>
      <c r="E35620" s="2" t="s">
        <v>14</v>
      </c>
      <c r="F35620" s="2" t="s">
        <v>70532</v>
      </c>
      <c r="G35620">
        <v>19146686</v>
      </c>
      <c r="H35620">
        <v>1002266</v>
      </c>
      <c r="I35620">
        <v>3265142260</v>
      </c>
      <c r="J35620" s="1">
        <v>42087</v>
      </c>
      <c r="K35620" s="2" t="s">
        <v>39</v>
      </c>
      <c r="L35620">
        <v>201503240000</v>
      </c>
    </row>
    <row r="35621" spans="1:12" x14ac:dyDescent="0.25">
      <c r="A35621" s="1"/>
      <c r="B35621" s="2" t="s">
        <v>34207</v>
      </c>
      <c r="C35621">
        <v>1</v>
      </c>
      <c r="D35621" s="2" t="s">
        <v>68541</v>
      </c>
      <c r="E35621" s="2" t="s">
        <v>14</v>
      </c>
      <c r="F35621" s="2" t="s">
        <v>34208</v>
      </c>
      <c r="G35621">
        <v>19124910</v>
      </c>
      <c r="H35621">
        <v>201504484</v>
      </c>
      <c r="I35621">
        <v>0</v>
      </c>
      <c r="J35621" s="1">
        <v>42087</v>
      </c>
      <c r="K35621" s="2" t="s">
        <v>5457</v>
      </c>
      <c r="L35621">
        <v>201503240000</v>
      </c>
    </row>
    <row r="35622" spans="1:12" x14ac:dyDescent="0.25">
      <c r="A35622" s="1"/>
      <c r="B35622" s="2" t="s">
        <v>45648</v>
      </c>
      <c r="C35622">
        <v>1</v>
      </c>
      <c r="D35622" s="2" t="s">
        <v>68541</v>
      </c>
      <c r="E35622" s="2" t="s">
        <v>14</v>
      </c>
      <c r="F35622" s="2" t="s">
        <v>34197</v>
      </c>
      <c r="G35622">
        <v>1575692140</v>
      </c>
      <c r="H35622">
        <v>201504482</v>
      </c>
      <c r="I35622">
        <v>0</v>
      </c>
      <c r="J35622" s="1">
        <v>42087</v>
      </c>
      <c r="K35622" s="2" t="s">
        <v>32813</v>
      </c>
      <c r="L35622">
        <v>201503240000</v>
      </c>
    </row>
    <row r="35623" spans="1:12" x14ac:dyDescent="0.25">
      <c r="A35623" s="1"/>
      <c r="B35623" s="2" t="s">
        <v>45642</v>
      </c>
      <c r="C35623">
        <v>1</v>
      </c>
      <c r="D35623" s="2" t="s">
        <v>68541</v>
      </c>
      <c r="E35623" s="2" t="s">
        <v>14</v>
      </c>
      <c r="F35623" s="2" t="s">
        <v>34166</v>
      </c>
      <c r="G35623">
        <v>19108076</v>
      </c>
      <c r="H35623">
        <v>201504509</v>
      </c>
      <c r="I35623">
        <v>0</v>
      </c>
      <c r="J35623" s="1">
        <v>42087</v>
      </c>
      <c r="K35623" s="2" t="s">
        <v>32813</v>
      </c>
      <c r="L35623">
        <v>201503240000</v>
      </c>
    </row>
    <row r="35624" spans="1:12" x14ac:dyDescent="0.25">
      <c r="A35624" s="1"/>
      <c r="B35624" s="2" t="s">
        <v>45644</v>
      </c>
      <c r="C35624">
        <v>1</v>
      </c>
      <c r="D35624" s="2" t="s">
        <v>68541</v>
      </c>
      <c r="E35624" s="2" t="s">
        <v>14</v>
      </c>
      <c r="F35624" s="2" t="s">
        <v>34176</v>
      </c>
      <c r="G35624">
        <v>3538665067</v>
      </c>
      <c r="H35624">
        <v>201504511</v>
      </c>
      <c r="I35624">
        <v>0</v>
      </c>
      <c r="J35624" s="1">
        <v>42087</v>
      </c>
      <c r="K35624" s="2" t="s">
        <v>32813</v>
      </c>
      <c r="L35624">
        <v>201503240000</v>
      </c>
    </row>
    <row r="35625" spans="1:12" x14ac:dyDescent="0.25">
      <c r="A35625" s="1"/>
      <c r="B35625" s="2" t="s">
        <v>34151</v>
      </c>
      <c r="C35625">
        <v>1</v>
      </c>
      <c r="D35625" s="2" t="s">
        <v>68541</v>
      </c>
      <c r="E35625" s="2" t="s">
        <v>14</v>
      </c>
      <c r="F35625" s="2" t="s">
        <v>34152</v>
      </c>
      <c r="G35625">
        <v>19178017</v>
      </c>
      <c r="H35625">
        <v>201504441</v>
      </c>
      <c r="I35625">
        <v>0</v>
      </c>
      <c r="J35625" s="1">
        <v>42087</v>
      </c>
      <c r="K35625" s="2" t="s">
        <v>8417</v>
      </c>
      <c r="L35625">
        <v>201503240000</v>
      </c>
    </row>
    <row r="35626" spans="1:12" x14ac:dyDescent="0.25">
      <c r="A35626" s="1"/>
      <c r="B35626" s="2" t="s">
        <v>75107</v>
      </c>
      <c r="C35626">
        <v>1</v>
      </c>
      <c r="D35626" s="2" t="s">
        <v>68541</v>
      </c>
      <c r="E35626" s="2" t="s">
        <v>14</v>
      </c>
      <c r="F35626" s="2" t="s">
        <v>34153</v>
      </c>
      <c r="G35626">
        <v>19174029</v>
      </c>
      <c r="H35626">
        <v>201504442</v>
      </c>
      <c r="I35626">
        <v>0</v>
      </c>
      <c r="J35626" s="1">
        <v>42087</v>
      </c>
      <c r="K35626" s="2" t="s">
        <v>4259</v>
      </c>
      <c r="L35626">
        <v>201503240000</v>
      </c>
    </row>
    <row r="35627" spans="1:12" x14ac:dyDescent="0.25">
      <c r="A35627" s="1"/>
      <c r="B35627" s="2" t="s">
        <v>45659</v>
      </c>
      <c r="C35627">
        <v>1</v>
      </c>
      <c r="D35627" s="2" t="s">
        <v>68541</v>
      </c>
      <c r="E35627" s="2" t="s">
        <v>14</v>
      </c>
      <c r="F35627" s="2" t="s">
        <v>34250</v>
      </c>
      <c r="G35627">
        <v>19495665</v>
      </c>
      <c r="H35627">
        <v>201504479</v>
      </c>
      <c r="I35627">
        <v>0</v>
      </c>
      <c r="J35627" s="1">
        <v>42087</v>
      </c>
      <c r="K35627" s="2" t="s">
        <v>32813</v>
      </c>
      <c r="L35627">
        <v>201503240000</v>
      </c>
    </row>
    <row r="35628" spans="1:12" x14ac:dyDescent="0.25">
      <c r="A35628" s="1"/>
      <c r="B35628" s="2" t="s">
        <v>75108</v>
      </c>
      <c r="C35628">
        <v>1</v>
      </c>
      <c r="D35628" s="2" t="s">
        <v>72154</v>
      </c>
      <c r="E35628" s="2" t="s">
        <v>14</v>
      </c>
      <c r="F35628" s="2" t="s">
        <v>34238</v>
      </c>
      <c r="G35628">
        <v>22045570</v>
      </c>
      <c r="H35628">
        <v>1002269</v>
      </c>
      <c r="I35628">
        <v>3728696549</v>
      </c>
      <c r="J35628" s="1">
        <v>42087</v>
      </c>
      <c r="K35628" s="2" t="s">
        <v>4397</v>
      </c>
      <c r="L35628">
        <v>201503240000</v>
      </c>
    </row>
    <row r="35629" spans="1:12" x14ac:dyDescent="0.25">
      <c r="A35629" s="1"/>
      <c r="B35629" s="2" t="s">
        <v>75109</v>
      </c>
      <c r="C35629">
        <v>1</v>
      </c>
      <c r="D35629" s="2" t="s">
        <v>72146</v>
      </c>
      <c r="E35629" s="2" t="s">
        <v>14</v>
      </c>
      <c r="F35629" s="2" t="s">
        <v>34260</v>
      </c>
      <c r="G35629">
        <v>19152642</v>
      </c>
      <c r="H35629">
        <v>1002280</v>
      </c>
      <c r="I35629">
        <v>3699183741</v>
      </c>
      <c r="J35629" s="1">
        <v>42087</v>
      </c>
      <c r="K35629" s="2" t="s">
        <v>3468</v>
      </c>
      <c r="L35629">
        <v>201503240000</v>
      </c>
    </row>
    <row r="35630" spans="1:12" x14ac:dyDescent="0.25">
      <c r="A35630" s="1">
        <v>42118</v>
      </c>
      <c r="B35630" s="2" t="s">
        <v>75110</v>
      </c>
      <c r="C35630">
        <v>1</v>
      </c>
      <c r="D35630" s="2" t="s">
        <v>72064</v>
      </c>
      <c r="E35630" s="2" t="s">
        <v>14</v>
      </c>
      <c r="F35630" s="2" t="s">
        <v>27806</v>
      </c>
      <c r="G35630">
        <v>3383530137</v>
      </c>
      <c r="H35630">
        <v>1002272</v>
      </c>
      <c r="I35630">
        <v>3728692397</v>
      </c>
      <c r="J35630" s="1">
        <v>42087</v>
      </c>
      <c r="K35630" s="2" t="s">
        <v>26</v>
      </c>
      <c r="L35630">
        <v>201503240000</v>
      </c>
    </row>
    <row r="35631" spans="1:12" x14ac:dyDescent="0.25">
      <c r="A35631" s="1"/>
      <c r="B35631" s="2" t="s">
        <v>75111</v>
      </c>
      <c r="C35631">
        <v>1</v>
      </c>
      <c r="D35631" s="2" t="s">
        <v>72078</v>
      </c>
      <c r="E35631" s="2" t="s">
        <v>14</v>
      </c>
      <c r="F35631" s="2" t="s">
        <v>34177</v>
      </c>
      <c r="G35631">
        <v>25090944</v>
      </c>
      <c r="H35631">
        <v>1002265</v>
      </c>
      <c r="I35631">
        <v>3728674988</v>
      </c>
      <c r="J35631" s="1">
        <v>42087</v>
      </c>
      <c r="K35631" s="2" t="s">
        <v>31320</v>
      </c>
      <c r="L35631">
        <v>201503240000</v>
      </c>
    </row>
    <row r="35632" spans="1:12" x14ac:dyDescent="0.25">
      <c r="A35632" s="1"/>
      <c r="B35632" s="2" t="s">
        <v>75112</v>
      </c>
      <c r="C35632">
        <v>1</v>
      </c>
      <c r="D35632" s="2" t="s">
        <v>68541</v>
      </c>
      <c r="E35632" s="2" t="s">
        <v>14</v>
      </c>
      <c r="F35632" s="2" t="s">
        <v>34171</v>
      </c>
      <c r="G35632">
        <v>21661019</v>
      </c>
      <c r="H35632">
        <v>201504443</v>
      </c>
      <c r="I35632">
        <v>0</v>
      </c>
      <c r="J35632" s="1">
        <v>42087</v>
      </c>
      <c r="K35632" s="2" t="s">
        <v>8503</v>
      </c>
      <c r="L35632">
        <v>201503240000</v>
      </c>
    </row>
    <row r="35633" spans="1:12" x14ac:dyDescent="0.25">
      <c r="A35633" s="1"/>
      <c r="B35633" s="2" t="s">
        <v>34211</v>
      </c>
      <c r="C35633">
        <v>1</v>
      </c>
      <c r="D35633" s="2" t="s">
        <v>68541</v>
      </c>
      <c r="E35633" s="2" t="s">
        <v>14</v>
      </c>
      <c r="F35633" s="2" t="s">
        <v>34212</v>
      </c>
      <c r="G35633">
        <v>6209177959</v>
      </c>
      <c r="H35633">
        <v>201504513</v>
      </c>
      <c r="I35633">
        <v>0</v>
      </c>
      <c r="J35633" s="1">
        <v>42087</v>
      </c>
      <c r="K35633" s="2" t="s">
        <v>8417</v>
      </c>
      <c r="L35633">
        <v>201503240000</v>
      </c>
    </row>
    <row r="35634" spans="1:12" x14ac:dyDescent="0.25">
      <c r="A35634" s="1"/>
      <c r="B35634" s="2" t="s">
        <v>45641</v>
      </c>
      <c r="C35634">
        <v>1</v>
      </c>
      <c r="D35634" s="2" t="s">
        <v>68541</v>
      </c>
      <c r="E35634" s="2" t="s">
        <v>14</v>
      </c>
      <c r="F35634" s="2" t="s">
        <v>34160</v>
      </c>
      <c r="G35634">
        <v>23719131</v>
      </c>
      <c r="H35634">
        <v>201504504</v>
      </c>
      <c r="I35634">
        <v>0</v>
      </c>
      <c r="J35634" s="1">
        <v>42087</v>
      </c>
      <c r="K35634" s="2" t="s">
        <v>32813</v>
      </c>
      <c r="L35634">
        <v>201503240000</v>
      </c>
    </row>
    <row r="35635" spans="1:12" x14ac:dyDescent="0.25">
      <c r="A35635" s="1"/>
      <c r="B35635" s="2" t="s">
        <v>34242</v>
      </c>
      <c r="C35635">
        <v>1</v>
      </c>
      <c r="D35635" s="2" t="s">
        <v>68541</v>
      </c>
      <c r="E35635" s="2" t="s">
        <v>14</v>
      </c>
      <c r="F35635" s="2" t="s">
        <v>34243</v>
      </c>
      <c r="G35635">
        <v>1790388232</v>
      </c>
      <c r="H35635">
        <v>201504497</v>
      </c>
      <c r="I35635">
        <v>0</v>
      </c>
      <c r="J35635" s="1">
        <v>42087</v>
      </c>
      <c r="K35635" s="2" t="s">
        <v>8417</v>
      </c>
      <c r="L35635">
        <v>201503240000</v>
      </c>
    </row>
    <row r="35636" spans="1:12" x14ac:dyDescent="0.25">
      <c r="A35636" s="1"/>
      <c r="B35636" s="2" t="s">
        <v>75113</v>
      </c>
      <c r="C35636">
        <v>1</v>
      </c>
      <c r="D35636" s="2" t="s">
        <v>72154</v>
      </c>
      <c r="E35636" s="2" t="s">
        <v>14</v>
      </c>
      <c r="F35636" s="2" t="s">
        <v>34218</v>
      </c>
      <c r="G35636">
        <v>19127526</v>
      </c>
      <c r="H35636">
        <v>1002271</v>
      </c>
      <c r="I35636">
        <v>3728691991</v>
      </c>
      <c r="J35636" s="1">
        <v>42087</v>
      </c>
      <c r="K35636" s="2" t="s">
        <v>1048</v>
      </c>
      <c r="L35636">
        <v>201503240000</v>
      </c>
    </row>
    <row r="35637" spans="1:12" x14ac:dyDescent="0.25">
      <c r="A35637" s="1"/>
      <c r="B35637" s="2" t="s">
        <v>34188</v>
      </c>
      <c r="C35637">
        <v>1</v>
      </c>
      <c r="D35637" s="2" t="s">
        <v>68541</v>
      </c>
      <c r="E35637" s="2" t="s">
        <v>14</v>
      </c>
      <c r="F35637" s="2" t="s">
        <v>34189</v>
      </c>
      <c r="G35637">
        <v>19171447</v>
      </c>
      <c r="H35637">
        <v>201504450</v>
      </c>
      <c r="I35637">
        <v>0</v>
      </c>
      <c r="J35637" s="1">
        <v>42087</v>
      </c>
      <c r="K35637" s="2" t="s">
        <v>5457</v>
      </c>
      <c r="L35637">
        <v>201503240000</v>
      </c>
    </row>
    <row r="35638" spans="1:12" x14ac:dyDescent="0.25">
      <c r="A35638" s="1"/>
      <c r="B35638" s="2" t="s">
        <v>45643</v>
      </c>
      <c r="C35638">
        <v>1</v>
      </c>
      <c r="D35638" s="2" t="s">
        <v>68541</v>
      </c>
      <c r="E35638" s="2" t="s">
        <v>14</v>
      </c>
      <c r="F35638" s="2" t="s">
        <v>34175</v>
      </c>
      <c r="G35638">
        <v>19146899</v>
      </c>
      <c r="H35638">
        <v>201504456</v>
      </c>
      <c r="I35638">
        <v>0</v>
      </c>
      <c r="J35638" s="1">
        <v>42087</v>
      </c>
      <c r="K35638" s="2" t="s">
        <v>32813</v>
      </c>
      <c r="L35638">
        <v>201503240000</v>
      </c>
    </row>
    <row r="35639" spans="1:12" x14ac:dyDescent="0.25">
      <c r="A35639" s="1"/>
      <c r="B35639" s="2" t="s">
        <v>34163</v>
      </c>
      <c r="C35639">
        <v>1</v>
      </c>
      <c r="D35639" s="2" t="s">
        <v>68541</v>
      </c>
      <c r="E35639" s="2" t="s">
        <v>14</v>
      </c>
      <c r="F35639" s="2" t="s">
        <v>34164</v>
      </c>
      <c r="G35639">
        <v>2163569076</v>
      </c>
      <c r="H35639">
        <v>201504473</v>
      </c>
      <c r="I35639">
        <v>0</v>
      </c>
      <c r="J35639" s="1">
        <v>42087</v>
      </c>
      <c r="K35639" s="2" t="s">
        <v>21412</v>
      </c>
      <c r="L35639">
        <v>201503240000</v>
      </c>
    </row>
    <row r="35640" spans="1:12" x14ac:dyDescent="0.25">
      <c r="A35640" s="1"/>
      <c r="B35640" s="2" t="s">
        <v>75114</v>
      </c>
      <c r="C35640">
        <v>1</v>
      </c>
      <c r="D35640" s="2" t="s">
        <v>22036</v>
      </c>
      <c r="E35640" s="2" t="s">
        <v>14</v>
      </c>
      <c r="F35640" s="2" t="s">
        <v>34180</v>
      </c>
      <c r="G35640">
        <v>19155489</v>
      </c>
      <c r="H35640">
        <v>1000222285</v>
      </c>
      <c r="I35640">
        <v>0</v>
      </c>
      <c r="J35640" s="1">
        <v>42087</v>
      </c>
      <c r="K35640" s="2" t="s">
        <v>13</v>
      </c>
      <c r="L35640">
        <v>201503240000</v>
      </c>
    </row>
    <row r="35641" spans="1:12" x14ac:dyDescent="0.25">
      <c r="A35641" s="1">
        <v>42087</v>
      </c>
      <c r="B35641" s="2" t="s">
        <v>75115</v>
      </c>
      <c r="C35641">
        <v>1</v>
      </c>
      <c r="D35641" s="2" t="s">
        <v>72154</v>
      </c>
      <c r="E35641" s="2" t="s">
        <v>14</v>
      </c>
      <c r="F35641" s="2" t="s">
        <v>439</v>
      </c>
      <c r="G35641">
        <v>19149860</v>
      </c>
      <c r="H35641">
        <v>1002274</v>
      </c>
      <c r="I35641">
        <v>3265143765</v>
      </c>
      <c r="J35641" s="1">
        <v>42087</v>
      </c>
      <c r="K35641" s="2" t="s">
        <v>7515</v>
      </c>
      <c r="L35641">
        <v>201503240000</v>
      </c>
    </row>
    <row r="35642" spans="1:12" x14ac:dyDescent="0.25">
      <c r="A35642" s="1"/>
      <c r="B35642" s="2" t="s">
        <v>45655</v>
      </c>
      <c r="C35642">
        <v>1</v>
      </c>
      <c r="D35642" s="2" t="s">
        <v>68541</v>
      </c>
      <c r="E35642" s="2" t="s">
        <v>14</v>
      </c>
      <c r="F35642" s="2" t="s">
        <v>34226</v>
      </c>
      <c r="G35642">
        <v>19150219</v>
      </c>
      <c r="H35642">
        <v>201504480</v>
      </c>
      <c r="I35642">
        <v>0</v>
      </c>
      <c r="J35642" s="1">
        <v>42087</v>
      </c>
      <c r="K35642" s="2" t="s">
        <v>32813</v>
      </c>
      <c r="L35642">
        <v>201503240000</v>
      </c>
    </row>
    <row r="35643" spans="1:12" x14ac:dyDescent="0.25">
      <c r="A35643" s="1"/>
      <c r="B35643" s="2" t="s">
        <v>75116</v>
      </c>
      <c r="C35643">
        <v>1</v>
      </c>
      <c r="D35643" s="2" t="s">
        <v>68541</v>
      </c>
      <c r="E35643" s="2" t="s">
        <v>14</v>
      </c>
      <c r="F35643" s="2" t="s">
        <v>34244</v>
      </c>
      <c r="G35643">
        <v>19068493</v>
      </c>
      <c r="H35643">
        <v>201504447</v>
      </c>
      <c r="I35643">
        <v>0</v>
      </c>
      <c r="J35643" s="1">
        <v>42087</v>
      </c>
      <c r="K35643" s="2" t="s">
        <v>5133</v>
      </c>
      <c r="L35643">
        <v>201503240000</v>
      </c>
    </row>
    <row r="35644" spans="1:12" x14ac:dyDescent="0.25">
      <c r="A35644" s="1"/>
      <c r="B35644" s="2" t="s">
        <v>75117</v>
      </c>
      <c r="C35644">
        <v>1</v>
      </c>
      <c r="D35644" s="2" t="s">
        <v>68541</v>
      </c>
      <c r="E35644" s="2" t="s">
        <v>14</v>
      </c>
      <c r="F35644" s="2" t="s">
        <v>34225</v>
      </c>
      <c r="G35644">
        <v>3616174845</v>
      </c>
      <c r="H35644">
        <v>201504467</v>
      </c>
      <c r="I35644">
        <v>0</v>
      </c>
      <c r="J35644" s="1">
        <v>42087</v>
      </c>
      <c r="K35644" s="2" t="s">
        <v>30415</v>
      </c>
      <c r="L35644">
        <v>201503240000</v>
      </c>
    </row>
    <row r="35645" spans="1:12" x14ac:dyDescent="0.25">
      <c r="A35645" s="1"/>
      <c r="B35645" s="2" t="s">
        <v>34255</v>
      </c>
      <c r="C35645">
        <v>1</v>
      </c>
      <c r="D35645" s="2" t="s">
        <v>68541</v>
      </c>
      <c r="E35645" s="2" t="s">
        <v>14</v>
      </c>
      <c r="F35645" s="2" t="s">
        <v>34256</v>
      </c>
      <c r="G35645">
        <v>19120466</v>
      </c>
      <c r="H35645">
        <v>201504500</v>
      </c>
      <c r="I35645">
        <v>0</v>
      </c>
      <c r="J35645" s="1">
        <v>42087</v>
      </c>
      <c r="K35645" s="2" t="s">
        <v>8417</v>
      </c>
      <c r="L35645">
        <v>201503240000</v>
      </c>
    </row>
    <row r="35646" spans="1:12" x14ac:dyDescent="0.25">
      <c r="A35646" s="1">
        <v>42214</v>
      </c>
      <c r="B35646" s="2" t="s">
        <v>34172</v>
      </c>
      <c r="C35646">
        <v>1</v>
      </c>
      <c r="D35646" s="2" t="s">
        <v>72078</v>
      </c>
      <c r="E35646" s="2" t="s">
        <v>14</v>
      </c>
      <c r="F35646" s="2" t="s">
        <v>75118</v>
      </c>
      <c r="G35646">
        <v>3557442602</v>
      </c>
      <c r="H35646">
        <v>1002281</v>
      </c>
      <c r="I35646">
        <v>3728698510</v>
      </c>
      <c r="J35646" s="1">
        <v>42087</v>
      </c>
      <c r="K35646" s="2" t="s">
        <v>3781</v>
      </c>
      <c r="L35646">
        <v>201503240000</v>
      </c>
    </row>
    <row r="35647" spans="1:12" x14ac:dyDescent="0.25">
      <c r="A35647" s="1"/>
      <c r="B35647" s="2" t="s">
        <v>34239</v>
      </c>
      <c r="C35647">
        <v>1</v>
      </c>
      <c r="D35647" s="2" t="s">
        <v>72154</v>
      </c>
      <c r="E35647" s="2" t="s">
        <v>14</v>
      </c>
      <c r="F35647" s="2" t="s">
        <v>34239</v>
      </c>
      <c r="G35647">
        <v>19065283</v>
      </c>
      <c r="H35647">
        <v>1002252</v>
      </c>
      <c r="I35647">
        <v>3265100207</v>
      </c>
      <c r="J35647" s="1">
        <v>42087</v>
      </c>
      <c r="K35647" s="2" t="s">
        <v>4397</v>
      </c>
      <c r="L35647">
        <v>201503240000</v>
      </c>
    </row>
    <row r="35648" spans="1:12" x14ac:dyDescent="0.25">
      <c r="A35648" s="1"/>
      <c r="B35648" s="2" t="s">
        <v>34213</v>
      </c>
      <c r="C35648">
        <v>1</v>
      </c>
      <c r="D35648" s="2" t="s">
        <v>68541</v>
      </c>
      <c r="E35648" s="2" t="s">
        <v>14</v>
      </c>
      <c r="F35648" s="2" t="s">
        <v>34214</v>
      </c>
      <c r="G35648">
        <v>23154989</v>
      </c>
      <c r="H35648">
        <v>201504488</v>
      </c>
      <c r="I35648">
        <v>0</v>
      </c>
      <c r="J35648" s="1">
        <v>42087</v>
      </c>
      <c r="K35648" s="2" t="s">
        <v>8655</v>
      </c>
      <c r="L35648">
        <v>201503240000</v>
      </c>
    </row>
    <row r="35649" spans="1:12" x14ac:dyDescent="0.25">
      <c r="A35649" s="1"/>
      <c r="B35649" s="2" t="s">
        <v>34146</v>
      </c>
      <c r="C35649">
        <v>1</v>
      </c>
      <c r="D35649" s="2" t="s">
        <v>68541</v>
      </c>
      <c r="E35649" s="2" t="s">
        <v>14</v>
      </c>
      <c r="F35649" s="2" t="s">
        <v>34147</v>
      </c>
      <c r="G35649">
        <v>19127744</v>
      </c>
      <c r="H35649">
        <v>201504499</v>
      </c>
      <c r="I35649">
        <v>0</v>
      </c>
      <c r="J35649" s="1">
        <v>42087</v>
      </c>
      <c r="K35649" s="2" t="s">
        <v>8417</v>
      </c>
      <c r="L35649">
        <v>201503240000</v>
      </c>
    </row>
    <row r="35650" spans="1:12" x14ac:dyDescent="0.25">
      <c r="A35650" s="1"/>
      <c r="B35650" s="2" t="s">
        <v>34221</v>
      </c>
      <c r="C35650">
        <v>1</v>
      </c>
      <c r="D35650" s="2" t="s">
        <v>68541</v>
      </c>
      <c r="E35650" s="2" t="s">
        <v>14</v>
      </c>
      <c r="F35650" s="2" t="s">
        <v>34222</v>
      </c>
      <c r="G35650">
        <v>7108281544</v>
      </c>
      <c r="H35650">
        <v>201504445</v>
      </c>
      <c r="I35650">
        <v>0</v>
      </c>
      <c r="J35650" s="1">
        <v>42087</v>
      </c>
      <c r="K35650" s="2" t="s">
        <v>34223</v>
      </c>
      <c r="L35650">
        <v>201503240000</v>
      </c>
    </row>
    <row r="35651" spans="1:12" x14ac:dyDescent="0.25">
      <c r="A35651" s="1"/>
      <c r="B35651" s="2" t="s">
        <v>34167</v>
      </c>
      <c r="C35651">
        <v>1</v>
      </c>
      <c r="D35651" s="2" t="s">
        <v>68541</v>
      </c>
      <c r="E35651" s="2" t="s">
        <v>14</v>
      </c>
      <c r="F35651" s="2" t="s">
        <v>34168</v>
      </c>
      <c r="G35651">
        <v>19090270</v>
      </c>
      <c r="H35651">
        <v>201504465</v>
      </c>
      <c r="I35651">
        <v>0</v>
      </c>
      <c r="J35651" s="1">
        <v>42087</v>
      </c>
      <c r="K35651" s="2" t="s">
        <v>10440</v>
      </c>
      <c r="L35651">
        <v>201503240000</v>
      </c>
    </row>
    <row r="35652" spans="1:12" x14ac:dyDescent="0.25">
      <c r="A35652" s="1"/>
      <c r="B35652" s="2" t="s">
        <v>34245</v>
      </c>
      <c r="C35652">
        <v>1</v>
      </c>
      <c r="D35652" s="2" t="s">
        <v>68541</v>
      </c>
      <c r="E35652" s="2" t="s">
        <v>14</v>
      </c>
      <c r="F35652" s="2" t="s">
        <v>34246</v>
      </c>
      <c r="G35652">
        <v>19171515</v>
      </c>
      <c r="H35652">
        <v>201504453</v>
      </c>
      <c r="I35652">
        <v>0</v>
      </c>
      <c r="J35652" s="1">
        <v>42087</v>
      </c>
      <c r="K35652" s="2" t="s">
        <v>8443</v>
      </c>
      <c r="L35652">
        <v>201503240000</v>
      </c>
    </row>
    <row r="35653" spans="1:12" x14ac:dyDescent="0.25">
      <c r="A35653" s="1"/>
      <c r="B35653" s="2" t="s">
        <v>34161</v>
      </c>
      <c r="C35653">
        <v>1</v>
      </c>
      <c r="D35653" s="2" t="s">
        <v>68541</v>
      </c>
      <c r="E35653" s="2" t="s">
        <v>14</v>
      </c>
      <c r="F35653" s="2" t="s">
        <v>34162</v>
      </c>
      <c r="G35653">
        <v>19139679</v>
      </c>
      <c r="H35653">
        <v>201504435</v>
      </c>
      <c r="I35653">
        <v>0</v>
      </c>
      <c r="J35653" s="1">
        <v>42087</v>
      </c>
      <c r="K35653" s="2" t="s">
        <v>1048</v>
      </c>
      <c r="L35653">
        <v>201503240000</v>
      </c>
    </row>
    <row r="35654" spans="1:12" x14ac:dyDescent="0.25">
      <c r="A35654" s="1"/>
      <c r="B35654" s="2" t="s">
        <v>75119</v>
      </c>
      <c r="C35654">
        <v>1</v>
      </c>
      <c r="D35654" s="2" t="s">
        <v>68541</v>
      </c>
      <c r="E35654" s="2" t="s">
        <v>14</v>
      </c>
      <c r="F35654" s="2" t="s">
        <v>46886</v>
      </c>
      <c r="G35654">
        <v>19115548</v>
      </c>
      <c r="H35654">
        <v>201504469</v>
      </c>
      <c r="I35654">
        <v>0</v>
      </c>
      <c r="J35654" s="1">
        <v>42087</v>
      </c>
      <c r="K35654" s="2" t="s">
        <v>3468</v>
      </c>
      <c r="L35654">
        <v>201503240000</v>
      </c>
    </row>
    <row r="35655" spans="1:12" x14ac:dyDescent="0.25">
      <c r="A35655" s="1">
        <v>42087</v>
      </c>
      <c r="B35655" s="2" t="s">
        <v>75120</v>
      </c>
      <c r="C35655">
        <v>1</v>
      </c>
      <c r="D35655" s="2" t="s">
        <v>72064</v>
      </c>
      <c r="E35655" s="2" t="s">
        <v>14</v>
      </c>
      <c r="F35655" s="2" t="s">
        <v>195</v>
      </c>
      <c r="G35655">
        <v>3665095804</v>
      </c>
      <c r="H35655">
        <v>1002270</v>
      </c>
      <c r="I35655">
        <v>3728691749</v>
      </c>
      <c r="J35655" s="1">
        <v>42087</v>
      </c>
      <c r="K35655" s="2" t="s">
        <v>13</v>
      </c>
      <c r="L35655">
        <v>201503240000</v>
      </c>
    </row>
    <row r="35656" spans="1:12" x14ac:dyDescent="0.25">
      <c r="A35656" s="1">
        <v>42221</v>
      </c>
      <c r="B35656" s="2" t="s">
        <v>75121</v>
      </c>
      <c r="C35656">
        <v>1</v>
      </c>
      <c r="D35656" s="2" t="s">
        <v>72064</v>
      </c>
      <c r="E35656" s="2" t="s">
        <v>14</v>
      </c>
      <c r="F35656" s="2" t="s">
        <v>34253</v>
      </c>
      <c r="G35656">
        <v>2147556679</v>
      </c>
      <c r="H35656">
        <v>1002282</v>
      </c>
      <c r="I35656">
        <v>3728695657</v>
      </c>
      <c r="J35656" s="1">
        <v>42087</v>
      </c>
      <c r="K35656" s="2" t="s">
        <v>3781</v>
      </c>
      <c r="L35656">
        <v>201503240000</v>
      </c>
    </row>
    <row r="35657" spans="1:12" x14ac:dyDescent="0.25">
      <c r="A35657" s="1"/>
      <c r="B35657" s="2" t="s">
        <v>75122</v>
      </c>
      <c r="C35657">
        <v>1</v>
      </c>
      <c r="D35657" s="2" t="s">
        <v>68541</v>
      </c>
      <c r="E35657" s="2" t="s">
        <v>14</v>
      </c>
      <c r="F35657" s="2" t="s">
        <v>34254</v>
      </c>
      <c r="G35657">
        <v>467687820</v>
      </c>
      <c r="H35657">
        <v>201504494</v>
      </c>
      <c r="I35657">
        <v>0</v>
      </c>
      <c r="J35657" s="1">
        <v>42087</v>
      </c>
      <c r="K35657" s="2" t="s">
        <v>10440</v>
      </c>
      <c r="L35657">
        <v>201503240000</v>
      </c>
    </row>
    <row r="35658" spans="1:12" x14ac:dyDescent="0.25">
      <c r="A35658" s="1"/>
      <c r="B35658" s="2" t="s">
        <v>34186</v>
      </c>
      <c r="C35658">
        <v>1</v>
      </c>
      <c r="D35658" s="2" t="s">
        <v>68541</v>
      </c>
      <c r="E35658" s="2" t="s">
        <v>14</v>
      </c>
      <c r="F35658" s="2" t="s">
        <v>34187</v>
      </c>
      <c r="G35658">
        <v>19086239</v>
      </c>
      <c r="H35658">
        <v>201504444</v>
      </c>
      <c r="I35658">
        <v>0</v>
      </c>
      <c r="J35658" s="1">
        <v>42087</v>
      </c>
      <c r="K35658" s="2" t="s">
        <v>24</v>
      </c>
      <c r="L35658">
        <v>201503240000</v>
      </c>
    </row>
    <row r="35659" spans="1:12" x14ac:dyDescent="0.25">
      <c r="A35659" s="1"/>
      <c r="B35659" s="2" t="s">
        <v>75123</v>
      </c>
      <c r="C35659">
        <v>1</v>
      </c>
      <c r="D35659" s="2" t="s">
        <v>68541</v>
      </c>
      <c r="E35659" s="2" t="s">
        <v>14</v>
      </c>
      <c r="F35659" s="2" t="s">
        <v>34200</v>
      </c>
      <c r="G35659">
        <v>25063508</v>
      </c>
      <c r="H35659">
        <v>201504448</v>
      </c>
      <c r="I35659">
        <v>0</v>
      </c>
      <c r="J35659" s="1">
        <v>42087</v>
      </c>
      <c r="K35659" s="2" t="s">
        <v>4259</v>
      </c>
      <c r="L35659">
        <v>201503240000</v>
      </c>
    </row>
    <row r="35660" spans="1:12" x14ac:dyDescent="0.25">
      <c r="A35660" s="1"/>
      <c r="B35660" s="2" t="s">
        <v>45653</v>
      </c>
      <c r="C35660">
        <v>1</v>
      </c>
      <c r="D35660" s="2" t="s">
        <v>68541</v>
      </c>
      <c r="E35660" s="2" t="s">
        <v>14</v>
      </c>
      <c r="F35660" s="2" t="s">
        <v>34224</v>
      </c>
      <c r="G35660">
        <v>20889825</v>
      </c>
      <c r="H35660">
        <v>201504454</v>
      </c>
      <c r="I35660">
        <v>0</v>
      </c>
      <c r="J35660" s="1">
        <v>42087</v>
      </c>
      <c r="K35660" s="2" t="s">
        <v>32813</v>
      </c>
      <c r="L35660">
        <v>201503240000</v>
      </c>
    </row>
    <row r="35661" spans="1:12" x14ac:dyDescent="0.25">
      <c r="A35661" s="1"/>
      <c r="B35661" s="2" t="s">
        <v>45645</v>
      </c>
      <c r="C35661">
        <v>1</v>
      </c>
      <c r="D35661" s="2" t="s">
        <v>68541</v>
      </c>
      <c r="E35661" s="2" t="s">
        <v>14</v>
      </c>
      <c r="F35661" s="2" t="s">
        <v>34182</v>
      </c>
      <c r="G35661">
        <v>1148057039</v>
      </c>
      <c r="H35661">
        <v>201504458</v>
      </c>
      <c r="I35661">
        <v>0</v>
      </c>
      <c r="J35661" s="1">
        <v>42087</v>
      </c>
      <c r="K35661" s="2" t="s">
        <v>32813</v>
      </c>
      <c r="L35661">
        <v>201503240000</v>
      </c>
    </row>
    <row r="35662" spans="1:12" x14ac:dyDescent="0.25">
      <c r="A35662" s="1"/>
      <c r="B35662" s="2" t="s">
        <v>45661</v>
      </c>
      <c r="C35662">
        <v>1</v>
      </c>
      <c r="D35662" s="2" t="s">
        <v>68541</v>
      </c>
      <c r="E35662" s="2" t="s">
        <v>14</v>
      </c>
      <c r="F35662" s="2" t="s">
        <v>34259</v>
      </c>
      <c r="G35662">
        <v>19179225</v>
      </c>
      <c r="H35662">
        <v>201504475</v>
      </c>
      <c r="I35662">
        <v>0</v>
      </c>
      <c r="J35662" s="1">
        <v>42087</v>
      </c>
      <c r="K35662" s="2" t="s">
        <v>32813</v>
      </c>
      <c r="L35662">
        <v>201503240000</v>
      </c>
    </row>
    <row r="35663" spans="1:12" x14ac:dyDescent="0.25">
      <c r="A35663" s="1">
        <v>42087</v>
      </c>
      <c r="B35663" s="2" t="s">
        <v>75124</v>
      </c>
      <c r="C35663">
        <v>1</v>
      </c>
      <c r="D35663" s="2" t="s">
        <v>72066</v>
      </c>
      <c r="E35663" s="2" t="s">
        <v>14</v>
      </c>
      <c r="F35663" s="2" t="s">
        <v>51316</v>
      </c>
      <c r="G35663">
        <v>3512721179</v>
      </c>
      <c r="H35663">
        <v>1002267</v>
      </c>
      <c r="I35663">
        <v>3728683001</v>
      </c>
      <c r="J35663" s="1">
        <v>42087</v>
      </c>
      <c r="K35663" s="2" t="s">
        <v>7590</v>
      </c>
      <c r="L35663">
        <v>201503240000</v>
      </c>
    </row>
    <row r="35664" spans="1:12" x14ac:dyDescent="0.25">
      <c r="A35664" s="1">
        <v>42087</v>
      </c>
      <c r="B35664" s="2" t="s">
        <v>75125</v>
      </c>
      <c r="C35664">
        <v>1</v>
      </c>
      <c r="D35664" s="2" t="s">
        <v>72103</v>
      </c>
      <c r="E35664" s="2" t="s">
        <v>14</v>
      </c>
      <c r="F35664" s="2" t="s">
        <v>45660</v>
      </c>
      <c r="G35664">
        <v>20512979</v>
      </c>
      <c r="H35664">
        <v>1002286</v>
      </c>
      <c r="I35664">
        <v>3728702209</v>
      </c>
      <c r="J35664" s="1">
        <v>42087</v>
      </c>
      <c r="K35664" s="2" t="s">
        <v>33</v>
      </c>
      <c r="L35664">
        <v>201503240000</v>
      </c>
    </row>
    <row r="35665" spans="1:12" x14ac:dyDescent="0.25">
      <c r="A35665" s="1"/>
      <c r="B35665" s="2" t="s">
        <v>45652</v>
      </c>
      <c r="C35665">
        <v>1</v>
      </c>
      <c r="D35665" s="2" t="s">
        <v>68541</v>
      </c>
      <c r="E35665" s="2" t="s">
        <v>14</v>
      </c>
      <c r="F35665" s="2" t="s">
        <v>34220</v>
      </c>
      <c r="G35665">
        <v>24782001</v>
      </c>
      <c r="H35665">
        <v>201504483</v>
      </c>
      <c r="I35665">
        <v>0</v>
      </c>
      <c r="J35665" s="1">
        <v>42087</v>
      </c>
      <c r="K35665" s="2" t="s">
        <v>32813</v>
      </c>
      <c r="L35665">
        <v>201503240000</v>
      </c>
    </row>
    <row r="35666" spans="1:12" x14ac:dyDescent="0.25">
      <c r="A35666" s="1"/>
      <c r="B35666" s="2" t="s">
        <v>75126</v>
      </c>
      <c r="C35666">
        <v>1</v>
      </c>
      <c r="D35666" s="2" t="s">
        <v>68541</v>
      </c>
      <c r="E35666" s="2" t="s">
        <v>14</v>
      </c>
      <c r="F35666" s="2" t="s">
        <v>34157</v>
      </c>
      <c r="G35666">
        <v>1385058518</v>
      </c>
      <c r="H35666">
        <v>201504495</v>
      </c>
      <c r="I35666">
        <v>0</v>
      </c>
      <c r="J35666" s="1">
        <v>42087</v>
      </c>
      <c r="K35666" s="2" t="s">
        <v>10440</v>
      </c>
      <c r="L35666">
        <v>201503240000</v>
      </c>
    </row>
    <row r="35667" spans="1:12" x14ac:dyDescent="0.25">
      <c r="A35667" s="1"/>
      <c r="B35667" s="2" t="s">
        <v>45664</v>
      </c>
      <c r="C35667">
        <v>1</v>
      </c>
      <c r="D35667" s="2" t="s">
        <v>68541</v>
      </c>
      <c r="E35667" s="2" t="s">
        <v>14</v>
      </c>
      <c r="F35667" s="2" t="s">
        <v>34263</v>
      </c>
      <c r="G35667">
        <v>21644539</v>
      </c>
      <c r="H35667">
        <v>201504457</v>
      </c>
      <c r="I35667">
        <v>0</v>
      </c>
      <c r="J35667" s="1">
        <v>42087</v>
      </c>
      <c r="K35667" s="2" t="s">
        <v>32813</v>
      </c>
      <c r="L35667">
        <v>201503240000</v>
      </c>
    </row>
    <row r="35668" spans="1:12" x14ac:dyDescent="0.25">
      <c r="A35668" s="1"/>
      <c r="B35668" s="2" t="s">
        <v>34251</v>
      </c>
      <c r="C35668">
        <v>1</v>
      </c>
      <c r="D35668" s="2" t="s">
        <v>68541</v>
      </c>
      <c r="E35668" s="2" t="s">
        <v>14</v>
      </c>
      <c r="F35668" s="2" t="s">
        <v>34252</v>
      </c>
      <c r="G35668">
        <v>19074841</v>
      </c>
      <c r="H35668">
        <v>201504464</v>
      </c>
      <c r="I35668">
        <v>0</v>
      </c>
      <c r="J35668" s="1">
        <v>42087</v>
      </c>
      <c r="K35668" s="2" t="s">
        <v>10440</v>
      </c>
      <c r="L35668">
        <v>201503240000</v>
      </c>
    </row>
    <row r="35669" spans="1:12" x14ac:dyDescent="0.25">
      <c r="A35669" s="1"/>
      <c r="B35669" s="2" t="s">
        <v>75127</v>
      </c>
      <c r="C35669">
        <v>1</v>
      </c>
      <c r="D35669" s="2" t="s">
        <v>68541</v>
      </c>
      <c r="E35669" s="2" t="s">
        <v>14</v>
      </c>
      <c r="F35669" s="2" t="s">
        <v>46885</v>
      </c>
      <c r="G35669">
        <v>19129497</v>
      </c>
      <c r="H35669">
        <v>201504462</v>
      </c>
      <c r="I35669">
        <v>0</v>
      </c>
      <c r="J35669" s="1">
        <v>42087</v>
      </c>
      <c r="K35669" s="2" t="s">
        <v>8576</v>
      </c>
      <c r="L35669">
        <v>201503240000</v>
      </c>
    </row>
    <row r="35670" spans="1:12" x14ac:dyDescent="0.25">
      <c r="A35670" s="1"/>
      <c r="B35670" s="2" t="s">
        <v>34248</v>
      </c>
      <c r="C35670">
        <v>1</v>
      </c>
      <c r="D35670" s="2" t="s">
        <v>68541</v>
      </c>
      <c r="E35670" s="2" t="s">
        <v>14</v>
      </c>
      <c r="F35670" s="2" t="s">
        <v>34249</v>
      </c>
      <c r="G35670">
        <v>25328789</v>
      </c>
      <c r="H35670">
        <v>201504471</v>
      </c>
      <c r="I35670">
        <v>0</v>
      </c>
      <c r="J35670" s="1">
        <v>42087</v>
      </c>
      <c r="K35670" s="2" t="s">
        <v>1048</v>
      </c>
      <c r="L35670">
        <v>201503240000</v>
      </c>
    </row>
    <row r="35671" spans="1:12" x14ac:dyDescent="0.25">
      <c r="A35671" s="1">
        <v>42198</v>
      </c>
      <c r="B35671" s="2" t="s">
        <v>75128</v>
      </c>
      <c r="C35671">
        <v>1</v>
      </c>
      <c r="D35671" s="2" t="s">
        <v>72064</v>
      </c>
      <c r="E35671" s="2" t="s">
        <v>14</v>
      </c>
      <c r="F35671" s="2" t="s">
        <v>75129</v>
      </c>
      <c r="G35671">
        <v>21232044</v>
      </c>
      <c r="H35671">
        <v>1002268</v>
      </c>
      <c r="I35671">
        <v>3728685226</v>
      </c>
      <c r="J35671" s="1">
        <v>42087</v>
      </c>
      <c r="K35671" s="2" t="s">
        <v>24</v>
      </c>
      <c r="L35671">
        <v>201503240000</v>
      </c>
    </row>
    <row r="35672" spans="1:12" x14ac:dyDescent="0.25">
      <c r="A35672" s="1"/>
      <c r="B35672" s="2" t="s">
        <v>34240</v>
      </c>
      <c r="C35672">
        <v>1</v>
      </c>
      <c r="D35672" s="2" t="s">
        <v>68541</v>
      </c>
      <c r="E35672" s="2" t="s">
        <v>14</v>
      </c>
      <c r="F35672" s="2" t="s">
        <v>34241</v>
      </c>
      <c r="G35672">
        <v>23154989</v>
      </c>
      <c r="H35672">
        <v>201504485</v>
      </c>
      <c r="I35672">
        <v>0</v>
      </c>
      <c r="J35672" s="1">
        <v>42087</v>
      </c>
      <c r="K35672" s="2" t="s">
        <v>8655</v>
      </c>
      <c r="L35672">
        <v>201503240000</v>
      </c>
    </row>
    <row r="35673" spans="1:12" x14ac:dyDescent="0.25">
      <c r="A35673" s="1"/>
      <c r="B35673" s="2" t="s">
        <v>75130</v>
      </c>
      <c r="C35673">
        <v>1</v>
      </c>
      <c r="D35673" s="2" t="s">
        <v>68541</v>
      </c>
      <c r="E35673" s="2" t="s">
        <v>14</v>
      </c>
      <c r="F35673" s="2" t="s">
        <v>34209</v>
      </c>
      <c r="G35673">
        <v>304842680</v>
      </c>
      <c r="H35673">
        <v>201504496</v>
      </c>
      <c r="I35673">
        <v>0</v>
      </c>
      <c r="J35673" s="1">
        <v>42087</v>
      </c>
      <c r="K35673" s="2" t="s">
        <v>4259</v>
      </c>
      <c r="L35673">
        <v>201503240000</v>
      </c>
    </row>
    <row r="35674" spans="1:12" x14ac:dyDescent="0.25">
      <c r="A35674" s="1"/>
      <c r="B35674" s="2" t="s">
        <v>75131</v>
      </c>
      <c r="C35674">
        <v>1</v>
      </c>
      <c r="D35674" s="2" t="s">
        <v>68541</v>
      </c>
      <c r="E35674" s="2" t="s">
        <v>14</v>
      </c>
      <c r="F35674" s="2" t="s">
        <v>34149</v>
      </c>
      <c r="G35674">
        <v>19065283</v>
      </c>
      <c r="H35674">
        <v>201504501</v>
      </c>
      <c r="I35674">
        <v>0</v>
      </c>
      <c r="J35674" s="1">
        <v>42087</v>
      </c>
      <c r="K35674" s="2" t="s">
        <v>4397</v>
      </c>
      <c r="L35674">
        <v>201503240000</v>
      </c>
    </row>
    <row r="35675" spans="1:12" x14ac:dyDescent="0.25">
      <c r="A35675" s="1"/>
      <c r="B35675" s="2" t="s">
        <v>34183</v>
      </c>
      <c r="C35675">
        <v>1</v>
      </c>
      <c r="D35675" s="2" t="s">
        <v>68541</v>
      </c>
      <c r="E35675" s="2" t="s">
        <v>14</v>
      </c>
      <c r="F35675" s="2" t="s">
        <v>34184</v>
      </c>
      <c r="G35675">
        <v>20939052</v>
      </c>
      <c r="H35675">
        <v>201504502</v>
      </c>
      <c r="I35675">
        <v>0</v>
      </c>
      <c r="J35675" s="1">
        <v>42087</v>
      </c>
      <c r="K35675" s="2" t="s">
        <v>24</v>
      </c>
      <c r="L35675">
        <v>201503240000</v>
      </c>
    </row>
    <row r="35676" spans="1:12" x14ac:dyDescent="0.25">
      <c r="A35676" s="1"/>
      <c r="B35676" s="2" t="s">
        <v>45658</v>
      </c>
      <c r="C35676">
        <v>1</v>
      </c>
      <c r="D35676" s="2" t="s">
        <v>68541</v>
      </c>
      <c r="E35676" s="2" t="s">
        <v>14</v>
      </c>
      <c r="F35676" s="2" t="s">
        <v>34247</v>
      </c>
      <c r="G35676">
        <v>3088985739</v>
      </c>
      <c r="H35676">
        <v>201504512</v>
      </c>
      <c r="I35676">
        <v>0</v>
      </c>
      <c r="J35676" s="1">
        <v>42087</v>
      </c>
      <c r="K35676" s="2" t="s">
        <v>32813</v>
      </c>
      <c r="L35676">
        <v>201503240000</v>
      </c>
    </row>
    <row r="35677" spans="1:12" x14ac:dyDescent="0.25">
      <c r="A35677" s="1"/>
      <c r="B35677" s="2" t="s">
        <v>34205</v>
      </c>
      <c r="C35677">
        <v>1</v>
      </c>
      <c r="D35677" s="2" t="s">
        <v>68541</v>
      </c>
      <c r="E35677" s="2" t="s">
        <v>14</v>
      </c>
      <c r="F35677" s="2" t="s">
        <v>34206</v>
      </c>
      <c r="G35677">
        <v>3676431766</v>
      </c>
      <c r="H35677">
        <v>201504440</v>
      </c>
      <c r="I35677">
        <v>0</v>
      </c>
      <c r="J35677" s="1">
        <v>42087</v>
      </c>
      <c r="K35677" s="2" t="s">
        <v>5457</v>
      </c>
      <c r="L35677">
        <v>201503240000</v>
      </c>
    </row>
    <row r="35678" spans="1:12" x14ac:dyDescent="0.25">
      <c r="A35678" s="1"/>
      <c r="B35678" s="2" t="s">
        <v>45646</v>
      </c>
      <c r="C35678">
        <v>1</v>
      </c>
      <c r="D35678" s="2" t="s">
        <v>68541</v>
      </c>
      <c r="E35678" s="2" t="s">
        <v>14</v>
      </c>
      <c r="F35678" s="2" t="s">
        <v>34185</v>
      </c>
      <c r="G35678">
        <v>3457996512</v>
      </c>
      <c r="H35678">
        <v>201504461</v>
      </c>
      <c r="I35678">
        <v>0</v>
      </c>
      <c r="J35678" s="1">
        <v>42087</v>
      </c>
      <c r="K35678" s="2" t="s">
        <v>32813</v>
      </c>
      <c r="L35678">
        <v>201503240000</v>
      </c>
    </row>
    <row r="35679" spans="1:12" x14ac:dyDescent="0.25">
      <c r="A35679" s="1"/>
      <c r="B35679" s="2" t="s">
        <v>75132</v>
      </c>
      <c r="C35679">
        <v>1</v>
      </c>
      <c r="D35679" s="2" t="s">
        <v>22036</v>
      </c>
      <c r="E35679" s="2" t="s">
        <v>14</v>
      </c>
      <c r="F35679" s="2" t="s">
        <v>45663</v>
      </c>
      <c r="G35679">
        <v>22395714</v>
      </c>
      <c r="H35679">
        <v>1000222325</v>
      </c>
      <c r="I35679">
        <v>0</v>
      </c>
      <c r="J35679" s="1">
        <v>42087</v>
      </c>
      <c r="K35679" s="2" t="s">
        <v>33842</v>
      </c>
      <c r="L35679">
        <v>201503240000</v>
      </c>
    </row>
    <row r="35680" spans="1:12" x14ac:dyDescent="0.25">
      <c r="A35680" s="1">
        <v>42087</v>
      </c>
      <c r="B35680" s="2" t="s">
        <v>75133</v>
      </c>
      <c r="C35680">
        <v>1</v>
      </c>
      <c r="D35680" s="2" t="s">
        <v>72103</v>
      </c>
      <c r="E35680" s="2" t="s">
        <v>14</v>
      </c>
      <c r="F35680" s="2" t="s">
        <v>27806</v>
      </c>
      <c r="G35680">
        <v>24416533</v>
      </c>
      <c r="H35680">
        <v>1002285</v>
      </c>
      <c r="I35680">
        <v>3728700818</v>
      </c>
      <c r="J35680" s="1">
        <v>42087</v>
      </c>
      <c r="K35680" s="2" t="s">
        <v>7515</v>
      </c>
      <c r="L35680">
        <v>201503240000</v>
      </c>
    </row>
    <row r="35681" spans="1:12" x14ac:dyDescent="0.25">
      <c r="A35681" s="1">
        <v>42087</v>
      </c>
      <c r="B35681" s="2" t="s">
        <v>75134</v>
      </c>
      <c r="C35681">
        <v>1</v>
      </c>
      <c r="D35681" s="2" t="s">
        <v>72103</v>
      </c>
      <c r="E35681" s="2" t="s">
        <v>14</v>
      </c>
      <c r="F35681" s="2" t="s">
        <v>34262</v>
      </c>
      <c r="G35681">
        <v>19228426</v>
      </c>
      <c r="H35681">
        <v>1002283</v>
      </c>
      <c r="I35681">
        <v>3551402295</v>
      </c>
      <c r="J35681" s="1">
        <v>42087</v>
      </c>
      <c r="K35681" s="2" t="s">
        <v>33</v>
      </c>
      <c r="L35681">
        <v>201503240000</v>
      </c>
    </row>
    <row r="35682" spans="1:12" x14ac:dyDescent="0.25">
      <c r="A35682" s="1"/>
      <c r="B35682" s="2" t="s">
        <v>75135</v>
      </c>
      <c r="C35682">
        <v>1</v>
      </c>
      <c r="D35682" s="2" t="s">
        <v>72078</v>
      </c>
      <c r="E35682" s="2" t="s">
        <v>14</v>
      </c>
      <c r="F35682" s="2" t="s">
        <v>34179</v>
      </c>
      <c r="G35682">
        <v>19177085</v>
      </c>
      <c r="H35682">
        <v>1002275</v>
      </c>
      <c r="I35682">
        <v>3265166541</v>
      </c>
      <c r="J35682" s="1">
        <v>42087</v>
      </c>
      <c r="K35682" s="2" t="s">
        <v>1048</v>
      </c>
      <c r="L35682">
        <v>201503240000</v>
      </c>
    </row>
    <row r="35683" spans="1:12" x14ac:dyDescent="0.25">
      <c r="A35683" s="1"/>
      <c r="B35683" s="2" t="s">
        <v>75136</v>
      </c>
      <c r="C35683">
        <v>1</v>
      </c>
      <c r="D35683" s="2" t="s">
        <v>72154</v>
      </c>
      <c r="E35683" s="2" t="s">
        <v>14</v>
      </c>
      <c r="F35683" s="2" t="s">
        <v>75137</v>
      </c>
      <c r="G35683">
        <v>19171447</v>
      </c>
      <c r="H35683">
        <v>1002247</v>
      </c>
      <c r="I35683">
        <v>22797185</v>
      </c>
      <c r="J35683" s="1">
        <v>42087</v>
      </c>
      <c r="K35683" s="2" t="s">
        <v>5457</v>
      </c>
      <c r="L35683">
        <v>201503240000</v>
      </c>
    </row>
    <row r="35684" spans="1:12" x14ac:dyDescent="0.25">
      <c r="A35684" s="1"/>
      <c r="B35684" s="2" t="s">
        <v>75138</v>
      </c>
      <c r="C35684">
        <v>1</v>
      </c>
      <c r="D35684" s="2" t="s">
        <v>68541</v>
      </c>
      <c r="E35684" s="2" t="s">
        <v>14</v>
      </c>
      <c r="F35684" s="2" t="s">
        <v>45654</v>
      </c>
      <c r="G35684">
        <v>19117116</v>
      </c>
      <c r="H35684">
        <v>201504468</v>
      </c>
      <c r="I35684">
        <v>0</v>
      </c>
      <c r="J35684" s="1">
        <v>42087</v>
      </c>
      <c r="K35684" s="2" t="s">
        <v>8576</v>
      </c>
      <c r="L35684">
        <v>201503240000</v>
      </c>
    </row>
    <row r="35685" spans="1:12" x14ac:dyDescent="0.25">
      <c r="A35685" s="1">
        <v>42087</v>
      </c>
      <c r="B35685" s="2" t="s">
        <v>75139</v>
      </c>
      <c r="C35685">
        <v>1</v>
      </c>
      <c r="D35685" s="2" t="s">
        <v>72066</v>
      </c>
      <c r="E35685" s="2" t="s">
        <v>14</v>
      </c>
      <c r="F35685" s="2" t="s">
        <v>45662</v>
      </c>
      <c r="G35685">
        <v>19068407</v>
      </c>
      <c r="H35685">
        <v>1002262</v>
      </c>
      <c r="I35685">
        <v>3728668486</v>
      </c>
      <c r="J35685" s="1">
        <v>42087</v>
      </c>
      <c r="K35685" s="2" t="s">
        <v>7590</v>
      </c>
      <c r="L35685">
        <v>201503240000</v>
      </c>
    </row>
    <row r="35686" spans="1:12" x14ac:dyDescent="0.25">
      <c r="A35686" s="1"/>
      <c r="B35686" s="2" t="s">
        <v>75140</v>
      </c>
      <c r="C35686">
        <v>1</v>
      </c>
      <c r="D35686" s="2" t="s">
        <v>68541</v>
      </c>
      <c r="E35686" s="2" t="s">
        <v>14</v>
      </c>
      <c r="F35686" s="2" t="s">
        <v>34181</v>
      </c>
      <c r="G35686">
        <v>19170454</v>
      </c>
      <c r="H35686">
        <v>201504489</v>
      </c>
      <c r="I35686">
        <v>0</v>
      </c>
      <c r="J35686" s="1">
        <v>42087</v>
      </c>
      <c r="K35686" s="2" t="s">
        <v>4259</v>
      </c>
      <c r="L35686">
        <v>201503240000</v>
      </c>
    </row>
    <row r="35687" spans="1:12" x14ac:dyDescent="0.25">
      <c r="A35687" s="1"/>
      <c r="B35687" s="2" t="s">
        <v>45638</v>
      </c>
      <c r="C35687">
        <v>1</v>
      </c>
      <c r="D35687" s="2" t="s">
        <v>68541</v>
      </c>
      <c r="E35687" s="2" t="s">
        <v>14</v>
      </c>
      <c r="F35687" s="2" t="s">
        <v>34148</v>
      </c>
      <c r="G35687">
        <v>19178715</v>
      </c>
      <c r="H35687">
        <v>201504455</v>
      </c>
      <c r="I35687">
        <v>0</v>
      </c>
      <c r="J35687" s="1">
        <v>42087</v>
      </c>
      <c r="K35687" s="2" t="s">
        <v>32813</v>
      </c>
      <c r="L35687">
        <v>201503240000</v>
      </c>
    </row>
    <row r="35688" spans="1:12" x14ac:dyDescent="0.25">
      <c r="A35688" s="1"/>
      <c r="B35688" s="2" t="s">
        <v>34154</v>
      </c>
      <c r="C35688">
        <v>1</v>
      </c>
      <c r="D35688" s="2" t="s">
        <v>68541</v>
      </c>
      <c r="E35688" s="2" t="s">
        <v>14</v>
      </c>
      <c r="F35688" s="2" t="s">
        <v>34155</v>
      </c>
      <c r="G35688">
        <v>19074377</v>
      </c>
      <c r="H35688">
        <v>201504463</v>
      </c>
      <c r="I35688">
        <v>0</v>
      </c>
      <c r="J35688" s="1">
        <v>42087</v>
      </c>
      <c r="K35688" s="2" t="s">
        <v>10440</v>
      </c>
      <c r="L35688">
        <v>201503240000</v>
      </c>
    </row>
    <row r="35689" spans="1:12" x14ac:dyDescent="0.25">
      <c r="A35689" s="1"/>
      <c r="B35689" s="2" t="s">
        <v>45640</v>
      </c>
      <c r="C35689">
        <v>1</v>
      </c>
      <c r="D35689" s="2" t="s">
        <v>68541</v>
      </c>
      <c r="E35689" s="2" t="s">
        <v>14</v>
      </c>
      <c r="F35689" s="2" t="s">
        <v>34156</v>
      </c>
      <c r="G35689">
        <v>22471104</v>
      </c>
      <c r="H35689">
        <v>201504477</v>
      </c>
      <c r="I35689">
        <v>0</v>
      </c>
      <c r="J35689" s="1">
        <v>42087</v>
      </c>
      <c r="K35689" s="2" t="s">
        <v>32813</v>
      </c>
      <c r="L35689">
        <v>201503240000</v>
      </c>
    </row>
    <row r="35690" spans="1:12" x14ac:dyDescent="0.25">
      <c r="A35690" s="1"/>
      <c r="B35690" s="2" t="s">
        <v>34203</v>
      </c>
      <c r="C35690">
        <v>1</v>
      </c>
      <c r="D35690" s="2" t="s">
        <v>68541</v>
      </c>
      <c r="E35690" s="2" t="s">
        <v>14</v>
      </c>
      <c r="F35690" s="2" t="s">
        <v>34204</v>
      </c>
      <c r="G35690">
        <v>19061829</v>
      </c>
      <c r="H35690">
        <v>201504437</v>
      </c>
      <c r="I35690">
        <v>0</v>
      </c>
      <c r="J35690" s="1">
        <v>42087</v>
      </c>
      <c r="K35690" s="2" t="s">
        <v>1048</v>
      </c>
      <c r="L35690">
        <v>201503240000</v>
      </c>
    </row>
    <row r="35691" spans="1:12" x14ac:dyDescent="0.25">
      <c r="A35691" s="1">
        <v>42088</v>
      </c>
      <c r="B35691" s="2" t="s">
        <v>34178</v>
      </c>
      <c r="C35691">
        <v>1</v>
      </c>
      <c r="D35691" s="2" t="s">
        <v>72103</v>
      </c>
      <c r="E35691" s="2" t="s">
        <v>14</v>
      </c>
      <c r="F35691" s="2" t="s">
        <v>12746</v>
      </c>
      <c r="G35691">
        <v>795724142</v>
      </c>
      <c r="H35691">
        <v>1002248</v>
      </c>
      <c r="I35691">
        <v>3728691734</v>
      </c>
      <c r="J35691" s="1">
        <v>42087</v>
      </c>
      <c r="K35691" s="2" t="s">
        <v>39</v>
      </c>
      <c r="L35691">
        <v>201503240000</v>
      </c>
    </row>
    <row r="35692" spans="1:12" x14ac:dyDescent="0.25">
      <c r="A35692" s="1"/>
      <c r="B35692" s="2" t="s">
        <v>34234</v>
      </c>
      <c r="C35692">
        <v>1</v>
      </c>
      <c r="D35692" s="2" t="s">
        <v>68541</v>
      </c>
      <c r="E35692" s="2" t="s">
        <v>14</v>
      </c>
      <c r="F35692" s="2" t="s">
        <v>34235</v>
      </c>
      <c r="G35692">
        <v>19143274</v>
      </c>
      <c r="H35692">
        <v>201504438</v>
      </c>
      <c r="I35692">
        <v>0</v>
      </c>
      <c r="J35692" s="1">
        <v>42087</v>
      </c>
      <c r="K35692" s="2" t="s">
        <v>21412</v>
      </c>
      <c r="L35692">
        <v>201503240000</v>
      </c>
    </row>
    <row r="35693" spans="1:12" x14ac:dyDescent="0.25">
      <c r="A35693" s="1"/>
      <c r="B35693" s="2" t="s">
        <v>45649</v>
      </c>
      <c r="C35693">
        <v>1</v>
      </c>
      <c r="D35693" s="2" t="s">
        <v>68541</v>
      </c>
      <c r="E35693" s="2" t="s">
        <v>14</v>
      </c>
      <c r="F35693" s="2" t="s">
        <v>34201</v>
      </c>
      <c r="G35693">
        <v>19099027</v>
      </c>
      <c r="H35693">
        <v>201504476</v>
      </c>
      <c r="I35693">
        <v>0</v>
      </c>
      <c r="J35693" s="1">
        <v>42087</v>
      </c>
      <c r="K35693" s="2" t="s">
        <v>32813</v>
      </c>
      <c r="L35693">
        <v>201503240000</v>
      </c>
    </row>
    <row r="35694" spans="1:12" x14ac:dyDescent="0.25">
      <c r="A35694" s="1"/>
      <c r="B35694" s="2" t="s">
        <v>34236</v>
      </c>
      <c r="C35694">
        <v>1</v>
      </c>
      <c r="D35694" s="2" t="s">
        <v>68541</v>
      </c>
      <c r="E35694" s="2" t="s">
        <v>14</v>
      </c>
      <c r="F35694" s="2" t="s">
        <v>34237</v>
      </c>
      <c r="G35694">
        <v>2163569076</v>
      </c>
      <c r="H35694">
        <v>201504478</v>
      </c>
      <c r="I35694">
        <v>0</v>
      </c>
      <c r="J35694" s="1">
        <v>42087</v>
      </c>
      <c r="K35694" s="2" t="s">
        <v>21412</v>
      </c>
      <c r="L35694">
        <v>201503240000</v>
      </c>
    </row>
    <row r="35695" spans="1:12" x14ac:dyDescent="0.25">
      <c r="A35695" s="1"/>
      <c r="B35695" s="2" t="s">
        <v>34173</v>
      </c>
      <c r="C35695">
        <v>1</v>
      </c>
      <c r="D35695" s="2" t="s">
        <v>68541</v>
      </c>
      <c r="E35695" s="2" t="s">
        <v>14</v>
      </c>
      <c r="F35695" s="2" t="s">
        <v>34174</v>
      </c>
      <c r="G35695">
        <v>23154989</v>
      </c>
      <c r="H35695">
        <v>201504486</v>
      </c>
      <c r="I35695">
        <v>0</v>
      </c>
      <c r="J35695" s="1">
        <v>42087</v>
      </c>
      <c r="K35695" s="2" t="s">
        <v>8655</v>
      </c>
      <c r="L35695">
        <v>201503240000</v>
      </c>
    </row>
    <row r="35696" spans="1:12" x14ac:dyDescent="0.25">
      <c r="A35696" s="1"/>
      <c r="B35696" s="2" t="s">
        <v>34193</v>
      </c>
      <c r="C35696">
        <v>1</v>
      </c>
      <c r="D35696" s="2" t="s">
        <v>68541</v>
      </c>
      <c r="E35696" s="2" t="s">
        <v>14</v>
      </c>
      <c r="F35696" s="2" t="s">
        <v>34194</v>
      </c>
      <c r="G35696">
        <v>23154989</v>
      </c>
      <c r="H35696">
        <v>201504487</v>
      </c>
      <c r="I35696">
        <v>0</v>
      </c>
      <c r="J35696" s="1">
        <v>42087</v>
      </c>
      <c r="K35696" s="2" t="s">
        <v>8655</v>
      </c>
      <c r="L35696">
        <v>201503240000</v>
      </c>
    </row>
    <row r="35697" spans="1:12" x14ac:dyDescent="0.25">
      <c r="A35697" s="1"/>
      <c r="B35697" s="2" t="s">
        <v>45656</v>
      </c>
      <c r="C35697">
        <v>1</v>
      </c>
      <c r="D35697" s="2" t="s">
        <v>68541</v>
      </c>
      <c r="E35697" s="2" t="s">
        <v>14</v>
      </c>
      <c r="F35697" s="2" t="s">
        <v>34227</v>
      </c>
      <c r="G35697">
        <v>3047744514</v>
      </c>
      <c r="H35697">
        <v>201504481</v>
      </c>
      <c r="I35697">
        <v>0</v>
      </c>
      <c r="J35697" s="1">
        <v>42087</v>
      </c>
      <c r="K35697" s="2" t="s">
        <v>32813</v>
      </c>
      <c r="L35697">
        <v>201503240000</v>
      </c>
    </row>
    <row r="35698" spans="1:12" x14ac:dyDescent="0.25">
      <c r="A35698" s="1"/>
      <c r="B35698" s="2" t="s">
        <v>34198</v>
      </c>
      <c r="C35698">
        <v>1</v>
      </c>
      <c r="D35698" s="2" t="s">
        <v>68541</v>
      </c>
      <c r="E35698" s="2" t="s">
        <v>14</v>
      </c>
      <c r="F35698" s="2" t="s">
        <v>34199</v>
      </c>
      <c r="G35698">
        <v>19074377</v>
      </c>
      <c r="H35698">
        <v>201504491</v>
      </c>
      <c r="I35698">
        <v>0</v>
      </c>
      <c r="J35698" s="1">
        <v>42087</v>
      </c>
      <c r="K35698" s="2" t="s">
        <v>10440</v>
      </c>
      <c r="L35698">
        <v>201503240000</v>
      </c>
    </row>
    <row r="35699" spans="1:12" x14ac:dyDescent="0.25">
      <c r="A35699" s="1"/>
      <c r="B35699" s="2" t="s">
        <v>34215</v>
      </c>
      <c r="C35699">
        <v>1</v>
      </c>
      <c r="D35699" s="2" t="s">
        <v>68541</v>
      </c>
      <c r="E35699" s="2" t="s">
        <v>14</v>
      </c>
      <c r="F35699" s="2" t="s">
        <v>34216</v>
      </c>
      <c r="G35699">
        <v>19179676</v>
      </c>
      <c r="H35699">
        <v>201504498</v>
      </c>
      <c r="I35699">
        <v>0</v>
      </c>
      <c r="J35699" s="1">
        <v>42087</v>
      </c>
      <c r="K35699" s="2" t="s">
        <v>24</v>
      </c>
      <c r="L35699">
        <v>201503240000</v>
      </c>
    </row>
    <row r="35700" spans="1:12" x14ac:dyDescent="0.25">
      <c r="A35700" s="1"/>
      <c r="B35700" s="2" t="s">
        <v>34158</v>
      </c>
      <c r="C35700">
        <v>1</v>
      </c>
      <c r="D35700" s="2" t="s">
        <v>68541</v>
      </c>
      <c r="E35700" s="2" t="s">
        <v>14</v>
      </c>
      <c r="F35700" s="2" t="s">
        <v>34159</v>
      </c>
      <c r="G35700">
        <v>19083236</v>
      </c>
      <c r="H35700">
        <v>201504503</v>
      </c>
      <c r="I35700">
        <v>0</v>
      </c>
      <c r="J35700" s="1">
        <v>42087</v>
      </c>
      <c r="K35700" s="2" t="s">
        <v>8417</v>
      </c>
      <c r="L35700">
        <v>201503240000</v>
      </c>
    </row>
    <row r="35701" spans="1:12" x14ac:dyDescent="0.25">
      <c r="A35701" s="1"/>
      <c r="B35701" s="2" t="s">
        <v>75141</v>
      </c>
      <c r="C35701">
        <v>1</v>
      </c>
      <c r="D35701" s="2" t="s">
        <v>72064</v>
      </c>
      <c r="E35701" s="2" t="s">
        <v>14</v>
      </c>
      <c r="F35701" s="2" t="s">
        <v>75142</v>
      </c>
      <c r="G35701">
        <v>7348624516</v>
      </c>
      <c r="H35701">
        <v>1002229</v>
      </c>
      <c r="I35701">
        <v>3722496255</v>
      </c>
      <c r="J35701" s="1">
        <v>42086</v>
      </c>
      <c r="K35701" s="2" t="s">
        <v>5133</v>
      </c>
      <c r="L35701">
        <v>201503230000</v>
      </c>
    </row>
    <row r="35702" spans="1:12" x14ac:dyDescent="0.25">
      <c r="A35702" s="1"/>
      <c r="B35702" s="2" t="s">
        <v>34311</v>
      </c>
      <c r="C35702">
        <v>1</v>
      </c>
      <c r="D35702" s="2" t="s">
        <v>68541</v>
      </c>
      <c r="E35702" s="2" t="s">
        <v>14</v>
      </c>
      <c r="F35702" s="2" t="s">
        <v>34312</v>
      </c>
      <c r="G35702">
        <v>19177377</v>
      </c>
      <c r="H35702">
        <v>201504416</v>
      </c>
      <c r="I35702">
        <v>0</v>
      </c>
      <c r="J35702" s="1">
        <v>42086</v>
      </c>
      <c r="K35702" s="2" t="s">
        <v>5457</v>
      </c>
      <c r="L35702">
        <v>201503230000</v>
      </c>
    </row>
    <row r="35703" spans="1:12" x14ac:dyDescent="0.25">
      <c r="A35703" s="1"/>
      <c r="B35703" s="2" t="s">
        <v>75143</v>
      </c>
      <c r="C35703">
        <v>1</v>
      </c>
      <c r="D35703" s="2" t="s">
        <v>68541</v>
      </c>
      <c r="E35703" s="2" t="s">
        <v>14</v>
      </c>
      <c r="F35703" s="2" t="s">
        <v>34335</v>
      </c>
      <c r="G35703">
        <v>1687515567</v>
      </c>
      <c r="H35703">
        <v>201504425</v>
      </c>
      <c r="I35703">
        <v>0</v>
      </c>
      <c r="J35703" s="1">
        <v>42086</v>
      </c>
      <c r="K35703" s="2" t="s">
        <v>54</v>
      </c>
      <c r="L35703">
        <v>201503230000</v>
      </c>
    </row>
    <row r="35704" spans="1:12" x14ac:dyDescent="0.25">
      <c r="A35704" s="1"/>
      <c r="B35704" s="2" t="s">
        <v>34342</v>
      </c>
      <c r="C35704">
        <v>1</v>
      </c>
      <c r="D35704" s="2" t="s">
        <v>68541</v>
      </c>
      <c r="E35704" s="2" t="s">
        <v>14</v>
      </c>
      <c r="F35704" s="2" t="s">
        <v>34343</v>
      </c>
      <c r="G35704">
        <v>19147969</v>
      </c>
      <c r="H35704">
        <v>201504431</v>
      </c>
      <c r="I35704">
        <v>0</v>
      </c>
      <c r="J35704" s="1">
        <v>42086</v>
      </c>
      <c r="K35704" s="2" t="s">
        <v>30208</v>
      </c>
      <c r="L35704">
        <v>201503230000</v>
      </c>
    </row>
    <row r="35705" spans="1:12" x14ac:dyDescent="0.25">
      <c r="A35705" s="1"/>
      <c r="B35705" s="2" t="s">
        <v>34307</v>
      </c>
      <c r="C35705">
        <v>1</v>
      </c>
      <c r="D35705" s="2" t="s">
        <v>68541</v>
      </c>
      <c r="E35705" s="2" t="s">
        <v>14</v>
      </c>
      <c r="F35705" s="2" t="s">
        <v>34308</v>
      </c>
      <c r="G35705">
        <v>23910764</v>
      </c>
      <c r="H35705">
        <v>201504387</v>
      </c>
      <c r="I35705">
        <v>0</v>
      </c>
      <c r="J35705" s="1">
        <v>42086</v>
      </c>
      <c r="K35705" s="2" t="s">
        <v>5457</v>
      </c>
      <c r="L35705">
        <v>201503230000</v>
      </c>
    </row>
    <row r="35706" spans="1:12" x14ac:dyDescent="0.25">
      <c r="A35706" s="1">
        <v>42086</v>
      </c>
      <c r="B35706" s="2" t="s">
        <v>75144</v>
      </c>
      <c r="C35706">
        <v>1</v>
      </c>
      <c r="D35706" s="2" t="s">
        <v>72064</v>
      </c>
      <c r="E35706" s="2" t="s">
        <v>14</v>
      </c>
      <c r="F35706" s="2" t="s">
        <v>439</v>
      </c>
      <c r="G35706">
        <v>20593456</v>
      </c>
      <c r="H35706">
        <v>1002236</v>
      </c>
      <c r="I35706">
        <v>3722497914</v>
      </c>
      <c r="J35706" s="1">
        <v>42086</v>
      </c>
      <c r="K35706" s="2" t="s">
        <v>5133</v>
      </c>
      <c r="L35706">
        <v>201503230000</v>
      </c>
    </row>
    <row r="35707" spans="1:12" x14ac:dyDescent="0.25">
      <c r="A35707" s="1"/>
      <c r="B35707" s="2" t="s">
        <v>34301</v>
      </c>
      <c r="C35707">
        <v>1</v>
      </c>
      <c r="D35707" s="2" t="s">
        <v>68541</v>
      </c>
      <c r="E35707" s="2" t="s">
        <v>14</v>
      </c>
      <c r="F35707" s="2" t="s">
        <v>34302</v>
      </c>
      <c r="G35707">
        <v>19103799</v>
      </c>
      <c r="H35707">
        <v>201504427</v>
      </c>
      <c r="I35707">
        <v>0</v>
      </c>
      <c r="J35707" s="1">
        <v>42086</v>
      </c>
      <c r="K35707" s="2" t="s">
        <v>5457</v>
      </c>
      <c r="L35707">
        <v>201503230000</v>
      </c>
    </row>
    <row r="35708" spans="1:12" x14ac:dyDescent="0.25">
      <c r="A35708" s="1"/>
      <c r="B35708" s="2" t="s">
        <v>34281</v>
      </c>
      <c r="C35708">
        <v>1</v>
      </c>
      <c r="D35708" s="2" t="s">
        <v>68541</v>
      </c>
      <c r="E35708" s="2" t="s">
        <v>14</v>
      </c>
      <c r="F35708" s="2" t="s">
        <v>34282</v>
      </c>
      <c r="G35708">
        <v>22145739</v>
      </c>
      <c r="H35708">
        <v>201504430</v>
      </c>
      <c r="I35708">
        <v>0</v>
      </c>
      <c r="J35708" s="1">
        <v>42086</v>
      </c>
      <c r="K35708" s="2" t="s">
        <v>8503</v>
      </c>
      <c r="L35708">
        <v>201503230000</v>
      </c>
    </row>
    <row r="35709" spans="1:12" x14ac:dyDescent="0.25">
      <c r="A35709" s="1"/>
      <c r="B35709" s="2" t="s">
        <v>45681</v>
      </c>
      <c r="C35709">
        <v>1</v>
      </c>
      <c r="D35709" s="2" t="s">
        <v>68541</v>
      </c>
      <c r="E35709" s="2" t="s">
        <v>14</v>
      </c>
      <c r="F35709" s="2" t="s">
        <v>34351</v>
      </c>
      <c r="G35709">
        <v>3439836026</v>
      </c>
      <c r="H35709">
        <v>201504403</v>
      </c>
      <c r="I35709">
        <v>0</v>
      </c>
      <c r="J35709" s="1">
        <v>42086</v>
      </c>
      <c r="K35709" s="2" t="s">
        <v>32813</v>
      </c>
      <c r="L35709">
        <v>201503230000</v>
      </c>
    </row>
    <row r="35710" spans="1:12" x14ac:dyDescent="0.25">
      <c r="A35710" s="1"/>
      <c r="B35710" s="2" t="s">
        <v>34338</v>
      </c>
      <c r="C35710">
        <v>1</v>
      </c>
      <c r="D35710" s="2" t="s">
        <v>68541</v>
      </c>
      <c r="E35710" s="2" t="s">
        <v>14</v>
      </c>
      <c r="F35710" s="2" t="s">
        <v>34339</v>
      </c>
      <c r="G35710">
        <v>19083132</v>
      </c>
      <c r="H35710">
        <v>201504412</v>
      </c>
      <c r="I35710">
        <v>0</v>
      </c>
      <c r="J35710" s="1">
        <v>42086</v>
      </c>
      <c r="K35710" s="2" t="s">
        <v>5457</v>
      </c>
      <c r="L35710">
        <v>201503230000</v>
      </c>
    </row>
    <row r="35711" spans="1:12" x14ac:dyDescent="0.25">
      <c r="A35711" s="1"/>
      <c r="B35711" s="2" t="s">
        <v>75145</v>
      </c>
      <c r="C35711">
        <v>1</v>
      </c>
      <c r="D35711" s="2" t="s">
        <v>72064</v>
      </c>
      <c r="E35711" s="2" t="s">
        <v>14</v>
      </c>
      <c r="F35711" s="2" t="s">
        <v>34298</v>
      </c>
      <c r="G35711">
        <v>2828675067</v>
      </c>
      <c r="H35711">
        <v>1002240</v>
      </c>
      <c r="I35711">
        <v>3722500939</v>
      </c>
      <c r="J35711" s="1">
        <v>42086</v>
      </c>
      <c r="K35711" s="2" t="s">
        <v>13</v>
      </c>
      <c r="L35711">
        <v>201503230000</v>
      </c>
    </row>
    <row r="35712" spans="1:12" x14ac:dyDescent="0.25">
      <c r="A35712" s="1"/>
      <c r="B35712" s="2" t="s">
        <v>34327</v>
      </c>
      <c r="C35712">
        <v>1</v>
      </c>
      <c r="D35712" s="2" t="s">
        <v>68541</v>
      </c>
      <c r="E35712" s="2" t="s">
        <v>14</v>
      </c>
      <c r="F35712" s="2" t="s">
        <v>34328</v>
      </c>
      <c r="G35712">
        <v>19099091</v>
      </c>
      <c r="H35712">
        <v>201504429</v>
      </c>
      <c r="I35712">
        <v>0</v>
      </c>
      <c r="J35712" s="1">
        <v>42086</v>
      </c>
      <c r="K35712" s="2" t="s">
        <v>30208</v>
      </c>
      <c r="L35712">
        <v>201503230000</v>
      </c>
    </row>
    <row r="35713" spans="1:12" x14ac:dyDescent="0.25">
      <c r="A35713" s="1"/>
      <c r="B35713" s="2" t="s">
        <v>75146</v>
      </c>
      <c r="C35713">
        <v>1</v>
      </c>
      <c r="D35713" s="2" t="s">
        <v>68541</v>
      </c>
      <c r="E35713" s="2" t="s">
        <v>14</v>
      </c>
      <c r="F35713" s="2" t="s">
        <v>34336</v>
      </c>
      <c r="G35713">
        <v>25078580</v>
      </c>
      <c r="H35713">
        <v>201504377</v>
      </c>
      <c r="I35713">
        <v>0</v>
      </c>
      <c r="J35713" s="1">
        <v>42086</v>
      </c>
      <c r="K35713" s="2" t="s">
        <v>4397</v>
      </c>
      <c r="L35713">
        <v>201503230000</v>
      </c>
    </row>
    <row r="35714" spans="1:12" x14ac:dyDescent="0.25">
      <c r="A35714" s="1"/>
      <c r="B35714" s="2" t="s">
        <v>45665</v>
      </c>
      <c r="C35714">
        <v>1</v>
      </c>
      <c r="D35714" s="2" t="s">
        <v>68541</v>
      </c>
      <c r="E35714" s="2" t="s">
        <v>14</v>
      </c>
      <c r="F35714" s="2" t="s">
        <v>34284</v>
      </c>
      <c r="G35714">
        <v>21976529</v>
      </c>
      <c r="H35714">
        <v>201504391</v>
      </c>
      <c r="I35714">
        <v>0</v>
      </c>
      <c r="J35714" s="1">
        <v>42086</v>
      </c>
      <c r="K35714" s="2" t="s">
        <v>32813</v>
      </c>
      <c r="L35714">
        <v>201503230000</v>
      </c>
    </row>
    <row r="35715" spans="1:12" x14ac:dyDescent="0.25">
      <c r="A35715" s="1">
        <v>42086</v>
      </c>
      <c r="B35715" s="2" t="s">
        <v>75147</v>
      </c>
      <c r="C35715">
        <v>1</v>
      </c>
      <c r="D35715" s="2" t="s">
        <v>72103</v>
      </c>
      <c r="E35715" s="2" t="s">
        <v>14</v>
      </c>
      <c r="F35715" s="2" t="s">
        <v>5886</v>
      </c>
      <c r="G35715">
        <v>19091190</v>
      </c>
      <c r="H35715">
        <v>1002237</v>
      </c>
      <c r="I35715">
        <v>3265115063</v>
      </c>
      <c r="J35715" s="1">
        <v>42086</v>
      </c>
      <c r="K35715" s="2" t="s">
        <v>3468</v>
      </c>
      <c r="L35715">
        <v>201503230000</v>
      </c>
    </row>
    <row r="35716" spans="1:12" x14ac:dyDescent="0.25">
      <c r="A35716" s="1"/>
      <c r="B35716" s="2" t="s">
        <v>75148</v>
      </c>
      <c r="C35716">
        <v>1</v>
      </c>
      <c r="D35716" s="2" t="s">
        <v>68541</v>
      </c>
      <c r="E35716" s="2" t="s">
        <v>14</v>
      </c>
      <c r="F35716" s="2" t="s">
        <v>46891</v>
      </c>
      <c r="G35716">
        <v>19169856</v>
      </c>
      <c r="H35716">
        <v>201504380</v>
      </c>
      <c r="I35716">
        <v>0</v>
      </c>
      <c r="J35716" s="1">
        <v>42086</v>
      </c>
      <c r="K35716" s="2" t="s">
        <v>3468</v>
      </c>
      <c r="L35716">
        <v>201503230000</v>
      </c>
    </row>
    <row r="35717" spans="1:12" x14ac:dyDescent="0.25">
      <c r="A35717" s="1"/>
      <c r="B35717" s="2" t="s">
        <v>34325</v>
      </c>
      <c r="C35717">
        <v>1</v>
      </c>
      <c r="D35717" s="2" t="s">
        <v>68541</v>
      </c>
      <c r="E35717" s="2" t="s">
        <v>14</v>
      </c>
      <c r="F35717" s="2" t="s">
        <v>34326</v>
      </c>
      <c r="G35717">
        <v>79417541</v>
      </c>
      <c r="H35717">
        <v>201504390</v>
      </c>
      <c r="I35717">
        <v>0</v>
      </c>
      <c r="J35717" s="1">
        <v>42086</v>
      </c>
      <c r="K35717" s="2" t="s">
        <v>32813</v>
      </c>
      <c r="L35717">
        <v>201503230000</v>
      </c>
    </row>
    <row r="35718" spans="1:12" x14ac:dyDescent="0.25">
      <c r="A35718" s="1"/>
      <c r="B35718" s="2" t="s">
        <v>75149</v>
      </c>
      <c r="C35718">
        <v>1</v>
      </c>
      <c r="D35718" s="2" t="s">
        <v>72103</v>
      </c>
      <c r="E35718" s="2" t="s">
        <v>14</v>
      </c>
      <c r="F35718" s="2" t="s">
        <v>34268</v>
      </c>
      <c r="G35718">
        <v>1125545649</v>
      </c>
      <c r="H35718">
        <v>1002227</v>
      </c>
      <c r="I35718">
        <v>3506401325</v>
      </c>
      <c r="J35718" s="1">
        <v>42086</v>
      </c>
      <c r="K35718" s="2" t="s">
        <v>54</v>
      </c>
      <c r="L35718">
        <v>201503230000</v>
      </c>
    </row>
    <row r="35719" spans="1:12" x14ac:dyDescent="0.25">
      <c r="A35719" s="1"/>
      <c r="B35719" s="2" t="s">
        <v>34279</v>
      </c>
      <c r="C35719">
        <v>1</v>
      </c>
      <c r="D35719" s="2" t="s">
        <v>72078</v>
      </c>
      <c r="E35719" s="2" t="s">
        <v>14</v>
      </c>
      <c r="F35719" s="2" t="s">
        <v>34280</v>
      </c>
      <c r="G35719">
        <v>20553113</v>
      </c>
      <c r="H35719">
        <v>1002238</v>
      </c>
      <c r="I35719">
        <v>3722499642</v>
      </c>
      <c r="J35719" s="1">
        <v>42086</v>
      </c>
      <c r="K35719" s="2" t="s">
        <v>4948</v>
      </c>
      <c r="L35719">
        <v>201503230000</v>
      </c>
    </row>
    <row r="35720" spans="1:12" x14ac:dyDescent="0.25">
      <c r="A35720" s="1"/>
      <c r="B35720" s="2" t="s">
        <v>34275</v>
      </c>
      <c r="C35720">
        <v>1</v>
      </c>
      <c r="D35720" s="2" t="s">
        <v>68541</v>
      </c>
      <c r="E35720" s="2" t="s">
        <v>14</v>
      </c>
      <c r="F35720" s="2" t="s">
        <v>34276</v>
      </c>
      <c r="G35720">
        <v>782618565</v>
      </c>
      <c r="H35720">
        <v>201504415</v>
      </c>
      <c r="I35720">
        <v>0</v>
      </c>
      <c r="J35720" s="1">
        <v>42086</v>
      </c>
      <c r="K35720" s="2" t="s">
        <v>30208</v>
      </c>
      <c r="L35720">
        <v>201503230000</v>
      </c>
    </row>
    <row r="35721" spans="1:12" x14ac:dyDescent="0.25">
      <c r="A35721" s="1"/>
      <c r="B35721" s="2" t="s">
        <v>45682</v>
      </c>
      <c r="C35721">
        <v>1</v>
      </c>
      <c r="D35721" s="2" t="s">
        <v>68541</v>
      </c>
      <c r="E35721" s="2" t="s">
        <v>14</v>
      </c>
      <c r="F35721" s="2" t="s">
        <v>34352</v>
      </c>
      <c r="G35721">
        <v>19162951</v>
      </c>
      <c r="H35721">
        <v>201504417</v>
      </c>
      <c r="I35721">
        <v>0</v>
      </c>
      <c r="J35721" s="1">
        <v>42086</v>
      </c>
      <c r="K35721" s="2" t="s">
        <v>32813</v>
      </c>
      <c r="L35721">
        <v>201503230000</v>
      </c>
    </row>
    <row r="35722" spans="1:12" x14ac:dyDescent="0.25">
      <c r="A35722" s="1"/>
      <c r="B35722" s="2" t="s">
        <v>46889</v>
      </c>
      <c r="C35722">
        <v>1</v>
      </c>
      <c r="D35722" s="2" t="s">
        <v>68541</v>
      </c>
      <c r="E35722" s="2" t="s">
        <v>14</v>
      </c>
      <c r="F35722" s="2" t="s">
        <v>46890</v>
      </c>
      <c r="G35722">
        <v>19143815</v>
      </c>
      <c r="H35722">
        <v>201504379</v>
      </c>
      <c r="I35722">
        <v>0</v>
      </c>
      <c r="J35722" s="1">
        <v>42086</v>
      </c>
      <c r="K35722" s="2" t="s">
        <v>3468</v>
      </c>
      <c r="L35722">
        <v>201503230000</v>
      </c>
    </row>
    <row r="35723" spans="1:12" x14ac:dyDescent="0.25">
      <c r="A35723" s="1"/>
      <c r="B35723" s="2" t="s">
        <v>45669</v>
      </c>
      <c r="C35723">
        <v>1</v>
      </c>
      <c r="D35723" s="2" t="s">
        <v>68541</v>
      </c>
      <c r="E35723" s="2" t="s">
        <v>14</v>
      </c>
      <c r="F35723" s="2" t="s">
        <v>34294</v>
      </c>
      <c r="G35723">
        <v>22628967</v>
      </c>
      <c r="H35723">
        <v>201504389</v>
      </c>
      <c r="I35723">
        <v>0</v>
      </c>
      <c r="J35723" s="1">
        <v>42086</v>
      </c>
      <c r="K35723" s="2" t="s">
        <v>32813</v>
      </c>
      <c r="L35723">
        <v>201503230000</v>
      </c>
    </row>
    <row r="35724" spans="1:12" x14ac:dyDescent="0.25">
      <c r="A35724" s="1"/>
      <c r="B35724" s="2" t="s">
        <v>75150</v>
      </c>
      <c r="C35724">
        <v>1</v>
      </c>
      <c r="D35724" s="2" t="s">
        <v>68541</v>
      </c>
      <c r="E35724" s="2" t="s">
        <v>14</v>
      </c>
      <c r="F35724" s="2" t="s">
        <v>46888</v>
      </c>
      <c r="G35724">
        <v>19154888</v>
      </c>
      <c r="H35724">
        <v>201504395</v>
      </c>
      <c r="I35724">
        <v>0</v>
      </c>
      <c r="J35724" s="1">
        <v>42086</v>
      </c>
      <c r="K35724" s="2" t="s">
        <v>33</v>
      </c>
      <c r="L35724">
        <v>201503230000</v>
      </c>
    </row>
    <row r="35725" spans="1:12" x14ac:dyDescent="0.25">
      <c r="A35725" s="1"/>
      <c r="B35725" s="2" t="s">
        <v>45680</v>
      </c>
      <c r="C35725">
        <v>1</v>
      </c>
      <c r="D35725" s="2" t="s">
        <v>68541</v>
      </c>
      <c r="E35725" s="2" t="s">
        <v>14</v>
      </c>
      <c r="F35725" s="2" t="s">
        <v>34350</v>
      </c>
      <c r="G35725">
        <v>19135436</v>
      </c>
      <c r="H35725">
        <v>201504399</v>
      </c>
      <c r="I35725">
        <v>0</v>
      </c>
      <c r="J35725" s="1">
        <v>42086</v>
      </c>
      <c r="K35725" s="2" t="s">
        <v>32813</v>
      </c>
      <c r="L35725">
        <v>201503230000</v>
      </c>
    </row>
    <row r="35726" spans="1:12" x14ac:dyDescent="0.25">
      <c r="A35726" s="1"/>
      <c r="B35726" s="2" t="s">
        <v>75151</v>
      </c>
      <c r="C35726">
        <v>1</v>
      </c>
      <c r="D35726" s="2" t="s">
        <v>68541</v>
      </c>
      <c r="E35726" s="2" t="s">
        <v>14</v>
      </c>
      <c r="F35726" s="2" t="s">
        <v>34347</v>
      </c>
      <c r="G35726">
        <v>19126943</v>
      </c>
      <c r="H35726">
        <v>201504409</v>
      </c>
      <c r="I35726">
        <v>0</v>
      </c>
      <c r="J35726" s="1">
        <v>42086</v>
      </c>
      <c r="K35726" s="2" t="s">
        <v>4259</v>
      </c>
      <c r="L35726">
        <v>201503230000</v>
      </c>
    </row>
    <row r="35727" spans="1:12" x14ac:dyDescent="0.25">
      <c r="A35727" s="1"/>
      <c r="B35727" s="2" t="s">
        <v>75152</v>
      </c>
      <c r="C35727">
        <v>1</v>
      </c>
      <c r="D35727" s="2" t="s">
        <v>72103</v>
      </c>
      <c r="E35727" s="2" t="s">
        <v>14</v>
      </c>
      <c r="F35727" s="2" t="s">
        <v>75153</v>
      </c>
      <c r="G35727">
        <v>20203806</v>
      </c>
      <c r="H35727">
        <v>1002232</v>
      </c>
      <c r="I35727">
        <v>3265155820</v>
      </c>
      <c r="J35727" s="1">
        <v>42086</v>
      </c>
      <c r="K35727" s="2" t="s">
        <v>13</v>
      </c>
      <c r="L35727">
        <v>201503230000</v>
      </c>
    </row>
    <row r="35728" spans="1:12" x14ac:dyDescent="0.25">
      <c r="A35728" s="1"/>
      <c r="B35728" s="2" t="s">
        <v>75154</v>
      </c>
      <c r="C35728">
        <v>1</v>
      </c>
      <c r="D35728" s="2" t="s">
        <v>72154</v>
      </c>
      <c r="E35728" s="2" t="s">
        <v>14</v>
      </c>
      <c r="F35728" s="2" t="s">
        <v>34356</v>
      </c>
      <c r="G35728">
        <v>21802315</v>
      </c>
      <c r="H35728">
        <v>1002261</v>
      </c>
      <c r="I35728">
        <v>3722505277</v>
      </c>
      <c r="J35728" s="1">
        <v>42086</v>
      </c>
      <c r="K35728" s="2" t="s">
        <v>39</v>
      </c>
      <c r="L35728">
        <v>201503230000</v>
      </c>
    </row>
    <row r="35729" spans="1:12" x14ac:dyDescent="0.25">
      <c r="A35729" s="1"/>
      <c r="B35729" s="2" t="s">
        <v>75155</v>
      </c>
      <c r="C35729">
        <v>1</v>
      </c>
      <c r="D35729" s="2" t="s">
        <v>72103</v>
      </c>
      <c r="E35729" s="2" t="s">
        <v>14</v>
      </c>
      <c r="F35729" s="2" t="s">
        <v>75156</v>
      </c>
      <c r="G35729">
        <v>19179231</v>
      </c>
      <c r="H35729">
        <v>1002235</v>
      </c>
      <c r="I35729">
        <v>3265167956</v>
      </c>
      <c r="J35729" s="1">
        <v>42086</v>
      </c>
      <c r="K35729" s="2" t="s">
        <v>54</v>
      </c>
      <c r="L35729">
        <v>201503230000</v>
      </c>
    </row>
    <row r="35730" spans="1:12" x14ac:dyDescent="0.25">
      <c r="A35730" s="1"/>
      <c r="B35730" s="2" t="s">
        <v>45679</v>
      </c>
      <c r="C35730">
        <v>1</v>
      </c>
      <c r="D35730" s="2" t="s">
        <v>68541</v>
      </c>
      <c r="E35730" s="2" t="s">
        <v>14</v>
      </c>
      <c r="F35730" s="2" t="s">
        <v>34344</v>
      </c>
      <c r="G35730">
        <v>19178015</v>
      </c>
      <c r="H35730">
        <v>201504396</v>
      </c>
      <c r="I35730">
        <v>0</v>
      </c>
      <c r="J35730" s="1">
        <v>42086</v>
      </c>
      <c r="K35730" s="2" t="s">
        <v>32813</v>
      </c>
      <c r="L35730">
        <v>201503230000</v>
      </c>
    </row>
    <row r="35731" spans="1:12" x14ac:dyDescent="0.25">
      <c r="A35731" s="1"/>
      <c r="B35731" s="2" t="s">
        <v>34289</v>
      </c>
      <c r="C35731">
        <v>1</v>
      </c>
      <c r="D35731" s="2" t="s">
        <v>68541</v>
      </c>
      <c r="E35731" s="2" t="s">
        <v>14</v>
      </c>
      <c r="F35731" s="2" t="s">
        <v>34290</v>
      </c>
      <c r="G35731">
        <v>5065704583</v>
      </c>
      <c r="H35731">
        <v>201504410</v>
      </c>
      <c r="I35731">
        <v>0</v>
      </c>
      <c r="J35731" s="1">
        <v>42086</v>
      </c>
      <c r="K35731" s="2" t="s">
        <v>30208</v>
      </c>
      <c r="L35731">
        <v>201503230000</v>
      </c>
    </row>
    <row r="35732" spans="1:12" x14ac:dyDescent="0.25">
      <c r="A35732" s="1"/>
      <c r="B35732" s="2" t="s">
        <v>75157</v>
      </c>
      <c r="C35732">
        <v>1</v>
      </c>
      <c r="D35732" s="2" t="s">
        <v>68541</v>
      </c>
      <c r="E35732" s="2" t="s">
        <v>14</v>
      </c>
      <c r="F35732" s="2" t="s">
        <v>46887</v>
      </c>
      <c r="G35732">
        <v>5346018147</v>
      </c>
      <c r="H35732">
        <v>201504378</v>
      </c>
      <c r="I35732">
        <v>0</v>
      </c>
      <c r="J35732" s="1">
        <v>42086</v>
      </c>
      <c r="K35732" s="2" t="s">
        <v>8576</v>
      </c>
      <c r="L35732">
        <v>201503230000</v>
      </c>
    </row>
    <row r="35733" spans="1:12" x14ac:dyDescent="0.25">
      <c r="A35733" s="1"/>
      <c r="B35733" s="2" t="s">
        <v>34348</v>
      </c>
      <c r="C35733">
        <v>1</v>
      </c>
      <c r="D35733" s="2" t="s">
        <v>68541</v>
      </c>
      <c r="E35733" s="2" t="s">
        <v>14</v>
      </c>
      <c r="F35733" s="2" t="s">
        <v>34349</v>
      </c>
      <c r="G35733">
        <v>19163031</v>
      </c>
      <c r="H35733">
        <v>201504383</v>
      </c>
      <c r="I35733">
        <v>0</v>
      </c>
      <c r="J35733" s="1">
        <v>42086</v>
      </c>
      <c r="K35733" s="2" t="s">
        <v>10440</v>
      </c>
      <c r="L35733">
        <v>201503230000</v>
      </c>
    </row>
    <row r="35734" spans="1:12" x14ac:dyDescent="0.25">
      <c r="A35734" s="1">
        <v>42143</v>
      </c>
      <c r="B35734" s="2" t="s">
        <v>75158</v>
      </c>
      <c r="C35734">
        <v>1</v>
      </c>
      <c r="D35734" s="2" t="s">
        <v>72064</v>
      </c>
      <c r="E35734" s="2" t="s">
        <v>14</v>
      </c>
      <c r="F35734" s="2" t="s">
        <v>34269</v>
      </c>
      <c r="G35734">
        <v>1179749032</v>
      </c>
      <c r="H35734">
        <v>1002225</v>
      </c>
      <c r="I35734">
        <v>3722488301</v>
      </c>
      <c r="J35734" s="1">
        <v>42086</v>
      </c>
      <c r="K35734" s="2" t="s">
        <v>24</v>
      </c>
      <c r="L35734">
        <v>201503230000</v>
      </c>
    </row>
    <row r="35735" spans="1:12" x14ac:dyDescent="0.25">
      <c r="A35735" s="1"/>
      <c r="B35735" s="2" t="s">
        <v>34273</v>
      </c>
      <c r="C35735">
        <v>1</v>
      </c>
      <c r="D35735" s="2" t="s">
        <v>68541</v>
      </c>
      <c r="E35735" s="2" t="s">
        <v>14</v>
      </c>
      <c r="F35735" s="2" t="s">
        <v>34274</v>
      </c>
      <c r="G35735">
        <v>19131949</v>
      </c>
      <c r="H35735">
        <v>201504413</v>
      </c>
      <c r="I35735">
        <v>0</v>
      </c>
      <c r="J35735" s="1">
        <v>42086</v>
      </c>
      <c r="K35735" s="2" t="s">
        <v>30208</v>
      </c>
      <c r="L35735">
        <v>201503230000</v>
      </c>
    </row>
    <row r="35736" spans="1:12" x14ac:dyDescent="0.25">
      <c r="A35736" s="1"/>
      <c r="B35736" s="2" t="s">
        <v>75159</v>
      </c>
      <c r="C35736">
        <v>1</v>
      </c>
      <c r="D35736" s="2" t="s">
        <v>68541</v>
      </c>
      <c r="E35736" s="2" t="s">
        <v>14</v>
      </c>
      <c r="F35736" s="2" t="s">
        <v>34333</v>
      </c>
      <c r="G35736">
        <v>1319712977</v>
      </c>
      <c r="H35736">
        <v>201504434</v>
      </c>
      <c r="I35736">
        <v>0</v>
      </c>
      <c r="J35736" s="1">
        <v>42086</v>
      </c>
      <c r="K35736" s="2" t="s">
        <v>4397</v>
      </c>
      <c r="L35736">
        <v>201503230000</v>
      </c>
    </row>
    <row r="35737" spans="1:12" x14ac:dyDescent="0.25">
      <c r="A35737" s="1"/>
      <c r="B35737" s="2" t="s">
        <v>75160</v>
      </c>
      <c r="C35737">
        <v>1</v>
      </c>
      <c r="D35737" s="2" t="s">
        <v>68541</v>
      </c>
      <c r="E35737" s="2" t="s">
        <v>14</v>
      </c>
      <c r="F35737" s="2" t="s">
        <v>34291</v>
      </c>
      <c r="G35737">
        <v>19155306</v>
      </c>
      <c r="H35737">
        <v>201504375</v>
      </c>
      <c r="I35737">
        <v>0</v>
      </c>
      <c r="J35737" s="1">
        <v>42086</v>
      </c>
      <c r="K35737" s="2" t="s">
        <v>26189</v>
      </c>
      <c r="L35737">
        <v>201503230000</v>
      </c>
    </row>
    <row r="35738" spans="1:12" x14ac:dyDescent="0.25">
      <c r="A35738" s="1"/>
      <c r="B35738" s="2" t="s">
        <v>75161</v>
      </c>
      <c r="C35738">
        <v>1</v>
      </c>
      <c r="D35738" s="2" t="s">
        <v>68541</v>
      </c>
      <c r="E35738" s="2" t="s">
        <v>14</v>
      </c>
      <c r="F35738" s="2" t="s">
        <v>34270</v>
      </c>
      <c r="G35738">
        <v>19242563</v>
      </c>
      <c r="H35738">
        <v>201504382</v>
      </c>
      <c r="I35738">
        <v>0</v>
      </c>
      <c r="J35738" s="1">
        <v>42086</v>
      </c>
      <c r="K35738" s="2" t="s">
        <v>26189</v>
      </c>
      <c r="L35738">
        <v>201503230000</v>
      </c>
    </row>
    <row r="35739" spans="1:12" x14ac:dyDescent="0.25">
      <c r="A35739" s="1"/>
      <c r="B35739" s="2" t="s">
        <v>45685</v>
      </c>
      <c r="C35739">
        <v>1</v>
      </c>
      <c r="D35739" s="2" t="s">
        <v>68541</v>
      </c>
      <c r="E35739" s="2" t="s">
        <v>14</v>
      </c>
      <c r="F35739" s="2" t="s">
        <v>34355</v>
      </c>
      <c r="G35739">
        <v>3316649458</v>
      </c>
      <c r="H35739">
        <v>201504402</v>
      </c>
      <c r="I35739">
        <v>0</v>
      </c>
      <c r="J35739" s="1">
        <v>42086</v>
      </c>
      <c r="K35739" s="2" t="s">
        <v>32813</v>
      </c>
      <c r="L35739">
        <v>201503230000</v>
      </c>
    </row>
    <row r="35740" spans="1:12" x14ac:dyDescent="0.25">
      <c r="A35740" s="1"/>
      <c r="B35740" s="2" t="s">
        <v>75162</v>
      </c>
      <c r="C35740">
        <v>1</v>
      </c>
      <c r="D35740" s="2" t="s">
        <v>68541</v>
      </c>
      <c r="E35740" s="2" t="s">
        <v>14</v>
      </c>
      <c r="F35740" s="2" t="s">
        <v>34319</v>
      </c>
      <c r="G35740">
        <v>20593456</v>
      </c>
      <c r="H35740">
        <v>201504406</v>
      </c>
      <c r="I35740">
        <v>0</v>
      </c>
      <c r="J35740" s="1">
        <v>42086</v>
      </c>
      <c r="K35740" s="2" t="s">
        <v>5133</v>
      </c>
      <c r="L35740">
        <v>201503230000</v>
      </c>
    </row>
    <row r="35741" spans="1:12" x14ac:dyDescent="0.25">
      <c r="A35741" s="1"/>
      <c r="B35741" s="2" t="s">
        <v>34345</v>
      </c>
      <c r="C35741">
        <v>1</v>
      </c>
      <c r="D35741" s="2" t="s">
        <v>68541</v>
      </c>
      <c r="E35741" s="2" t="s">
        <v>14</v>
      </c>
      <c r="F35741" s="2" t="s">
        <v>34346</v>
      </c>
      <c r="G35741">
        <v>2335085448</v>
      </c>
      <c r="H35741">
        <v>201504408</v>
      </c>
      <c r="I35741">
        <v>0</v>
      </c>
      <c r="J35741" s="1">
        <v>42086</v>
      </c>
      <c r="K35741" s="2" t="s">
        <v>5457</v>
      </c>
      <c r="L35741">
        <v>201503230000</v>
      </c>
    </row>
    <row r="35742" spans="1:12" x14ac:dyDescent="0.25">
      <c r="A35742" s="1"/>
      <c r="B35742" s="2" t="s">
        <v>45672</v>
      </c>
      <c r="C35742">
        <v>1</v>
      </c>
      <c r="D35742" s="2" t="s">
        <v>68541</v>
      </c>
      <c r="E35742" s="2" t="s">
        <v>14</v>
      </c>
      <c r="F35742" s="2" t="s">
        <v>34313</v>
      </c>
      <c r="G35742">
        <v>23084299</v>
      </c>
      <c r="H35742">
        <v>201504422</v>
      </c>
      <c r="I35742">
        <v>0</v>
      </c>
      <c r="J35742" s="1">
        <v>42086</v>
      </c>
      <c r="K35742" s="2" t="s">
        <v>32813</v>
      </c>
      <c r="L35742">
        <v>201503230000</v>
      </c>
    </row>
    <row r="35743" spans="1:12" x14ac:dyDescent="0.25">
      <c r="A35743" s="1"/>
      <c r="B35743" s="2" t="s">
        <v>34305</v>
      </c>
      <c r="C35743">
        <v>1</v>
      </c>
      <c r="D35743" s="2" t="s">
        <v>68541</v>
      </c>
      <c r="E35743" s="2" t="s">
        <v>14</v>
      </c>
      <c r="F35743" s="2" t="s">
        <v>34306</v>
      </c>
      <c r="G35743">
        <v>19084655</v>
      </c>
      <c r="H35743">
        <v>201504426</v>
      </c>
      <c r="I35743">
        <v>0</v>
      </c>
      <c r="J35743" s="1">
        <v>42086</v>
      </c>
      <c r="K35743" s="2" t="s">
        <v>5457</v>
      </c>
      <c r="L35743">
        <v>201503230000</v>
      </c>
    </row>
    <row r="35744" spans="1:12" x14ac:dyDescent="0.25">
      <c r="A35744" s="1"/>
      <c r="B35744" s="2" t="s">
        <v>45673</v>
      </c>
      <c r="C35744">
        <v>1</v>
      </c>
      <c r="D35744" s="2" t="s">
        <v>68541</v>
      </c>
      <c r="E35744" s="2" t="s">
        <v>14</v>
      </c>
      <c r="F35744" s="2" t="s">
        <v>34318</v>
      </c>
      <c r="G35744">
        <v>19150724</v>
      </c>
      <c r="H35744">
        <v>201504393</v>
      </c>
      <c r="I35744">
        <v>0</v>
      </c>
      <c r="J35744" s="1">
        <v>42086</v>
      </c>
      <c r="K35744" s="2" t="s">
        <v>32813</v>
      </c>
      <c r="L35744">
        <v>201503230000</v>
      </c>
    </row>
    <row r="35745" spans="1:12" x14ac:dyDescent="0.25">
      <c r="A35745" s="1"/>
      <c r="B35745" s="2" t="s">
        <v>45684</v>
      </c>
      <c r="C35745">
        <v>1</v>
      </c>
      <c r="D35745" s="2" t="s">
        <v>68541</v>
      </c>
      <c r="E35745" s="2" t="s">
        <v>14</v>
      </c>
      <c r="F35745" s="2" t="s">
        <v>34354</v>
      </c>
      <c r="G35745">
        <v>79417767</v>
      </c>
      <c r="H35745">
        <v>201504394</v>
      </c>
      <c r="I35745">
        <v>0</v>
      </c>
      <c r="J35745" s="1">
        <v>42086</v>
      </c>
      <c r="K35745" s="2" t="s">
        <v>32813</v>
      </c>
      <c r="L35745">
        <v>201503230000</v>
      </c>
    </row>
    <row r="35746" spans="1:12" x14ac:dyDescent="0.25">
      <c r="A35746" s="1"/>
      <c r="B35746" s="2" t="s">
        <v>34271</v>
      </c>
      <c r="C35746">
        <v>1</v>
      </c>
      <c r="D35746" s="2" t="s">
        <v>68541</v>
      </c>
      <c r="E35746" s="2" t="s">
        <v>14</v>
      </c>
      <c r="F35746" s="2" t="s">
        <v>34272</v>
      </c>
      <c r="G35746">
        <v>169615398</v>
      </c>
      <c r="H35746">
        <v>201504411</v>
      </c>
      <c r="I35746">
        <v>0</v>
      </c>
      <c r="J35746" s="1">
        <v>42086</v>
      </c>
      <c r="K35746" s="2" t="s">
        <v>8503</v>
      </c>
      <c r="L35746">
        <v>201503230000</v>
      </c>
    </row>
    <row r="35747" spans="1:12" x14ac:dyDescent="0.25">
      <c r="A35747" s="1">
        <v>42086</v>
      </c>
      <c r="B35747" s="2" t="s">
        <v>75163</v>
      </c>
      <c r="C35747">
        <v>1</v>
      </c>
      <c r="D35747" s="2" t="s">
        <v>72103</v>
      </c>
      <c r="E35747" s="2" t="s">
        <v>14</v>
      </c>
      <c r="F35747" s="2" t="s">
        <v>34297</v>
      </c>
      <c r="G35747">
        <v>20914256</v>
      </c>
      <c r="H35747">
        <v>1002239</v>
      </c>
      <c r="I35747">
        <v>3476375969</v>
      </c>
      <c r="J35747" s="1">
        <v>42086</v>
      </c>
      <c r="K35747" s="2" t="s">
        <v>18</v>
      </c>
      <c r="L35747">
        <v>201503230000</v>
      </c>
    </row>
    <row r="35748" spans="1:12" x14ac:dyDescent="0.25">
      <c r="A35748" s="1"/>
      <c r="B35748" s="2" t="s">
        <v>45678</v>
      </c>
      <c r="C35748">
        <v>1</v>
      </c>
      <c r="D35748" s="2" t="s">
        <v>68541</v>
      </c>
      <c r="E35748" s="2" t="s">
        <v>14</v>
      </c>
      <c r="F35748" s="2" t="s">
        <v>34341</v>
      </c>
      <c r="G35748">
        <v>3124852638</v>
      </c>
      <c r="H35748">
        <v>201504424</v>
      </c>
      <c r="I35748">
        <v>0</v>
      </c>
      <c r="J35748" s="1">
        <v>42086</v>
      </c>
      <c r="K35748" s="2" t="s">
        <v>32813</v>
      </c>
      <c r="L35748">
        <v>201503230000</v>
      </c>
    </row>
    <row r="35749" spans="1:12" x14ac:dyDescent="0.25">
      <c r="A35749" s="1"/>
      <c r="B35749" s="2" t="s">
        <v>34287</v>
      </c>
      <c r="C35749">
        <v>1</v>
      </c>
      <c r="D35749" s="2" t="s">
        <v>68541</v>
      </c>
      <c r="E35749" s="2" t="s">
        <v>14</v>
      </c>
      <c r="F35749" s="2" t="s">
        <v>34288</v>
      </c>
      <c r="G35749">
        <v>20358779</v>
      </c>
      <c r="H35749">
        <v>201504405</v>
      </c>
      <c r="I35749">
        <v>0</v>
      </c>
      <c r="J35749" s="1">
        <v>42086</v>
      </c>
      <c r="K35749" s="2" t="s">
        <v>24</v>
      </c>
      <c r="L35749">
        <v>201503230000</v>
      </c>
    </row>
    <row r="35750" spans="1:12" x14ac:dyDescent="0.25">
      <c r="A35750" s="1"/>
      <c r="B35750" s="2" t="s">
        <v>34277</v>
      </c>
      <c r="C35750">
        <v>1</v>
      </c>
      <c r="D35750" s="2" t="s">
        <v>68541</v>
      </c>
      <c r="E35750" s="2" t="s">
        <v>14</v>
      </c>
      <c r="F35750" s="2" t="s">
        <v>34278</v>
      </c>
      <c r="G35750">
        <v>20668949</v>
      </c>
      <c r="H35750">
        <v>201504381</v>
      </c>
      <c r="I35750">
        <v>0</v>
      </c>
      <c r="J35750" s="1">
        <v>42086</v>
      </c>
      <c r="K35750" s="2" t="s">
        <v>3468</v>
      </c>
      <c r="L35750">
        <v>201503230000</v>
      </c>
    </row>
    <row r="35751" spans="1:12" x14ac:dyDescent="0.25">
      <c r="A35751" s="1"/>
      <c r="B35751" s="2" t="s">
        <v>45668</v>
      </c>
      <c r="C35751">
        <v>1</v>
      </c>
      <c r="D35751" s="2" t="s">
        <v>68541</v>
      </c>
      <c r="E35751" s="2" t="s">
        <v>14</v>
      </c>
      <c r="F35751" s="2" t="s">
        <v>34286</v>
      </c>
      <c r="G35751">
        <v>19149909</v>
      </c>
      <c r="H35751">
        <v>201504400</v>
      </c>
      <c r="I35751">
        <v>0</v>
      </c>
      <c r="J35751" s="1">
        <v>42086</v>
      </c>
      <c r="K35751" s="2" t="s">
        <v>32813</v>
      </c>
      <c r="L35751">
        <v>201503230000</v>
      </c>
    </row>
    <row r="35752" spans="1:12" x14ac:dyDescent="0.25">
      <c r="A35752" s="1"/>
      <c r="B35752" s="2" t="s">
        <v>45677</v>
      </c>
      <c r="C35752">
        <v>1</v>
      </c>
      <c r="D35752" s="2" t="s">
        <v>68541</v>
      </c>
      <c r="E35752" s="2" t="s">
        <v>14</v>
      </c>
      <c r="F35752" s="2" t="s">
        <v>34340</v>
      </c>
      <c r="G35752">
        <v>3134498037</v>
      </c>
      <c r="H35752">
        <v>201504420</v>
      </c>
      <c r="I35752">
        <v>0</v>
      </c>
      <c r="J35752" s="1">
        <v>42086</v>
      </c>
      <c r="K35752" s="2" t="s">
        <v>32813</v>
      </c>
      <c r="L35752">
        <v>201503230000</v>
      </c>
    </row>
    <row r="35753" spans="1:12" x14ac:dyDescent="0.25">
      <c r="A35753" s="1"/>
      <c r="B35753" s="2" t="s">
        <v>75164</v>
      </c>
      <c r="C35753">
        <v>1</v>
      </c>
      <c r="D35753" s="2" t="s">
        <v>68541</v>
      </c>
      <c r="E35753" s="2" t="s">
        <v>14</v>
      </c>
      <c r="F35753" s="2" t="s">
        <v>34315</v>
      </c>
      <c r="G35753">
        <v>19116780</v>
      </c>
      <c r="H35753">
        <v>201504432</v>
      </c>
      <c r="I35753">
        <v>0</v>
      </c>
      <c r="J35753" s="1">
        <v>42086</v>
      </c>
      <c r="K35753" s="2" t="s">
        <v>4259</v>
      </c>
      <c r="L35753">
        <v>201503230000</v>
      </c>
    </row>
    <row r="35754" spans="1:12" x14ac:dyDescent="0.25">
      <c r="A35754" s="1"/>
      <c r="B35754" s="2" t="s">
        <v>34316</v>
      </c>
      <c r="C35754">
        <v>1</v>
      </c>
      <c r="D35754" s="2" t="s">
        <v>68541</v>
      </c>
      <c r="E35754" s="2" t="s">
        <v>14</v>
      </c>
      <c r="F35754" s="2" t="s">
        <v>34317</v>
      </c>
      <c r="G35754">
        <v>19066215</v>
      </c>
      <c r="H35754">
        <v>201504384</v>
      </c>
      <c r="I35754">
        <v>0</v>
      </c>
      <c r="J35754" s="1">
        <v>42086</v>
      </c>
      <c r="K35754" s="2" t="s">
        <v>10440</v>
      </c>
      <c r="L35754">
        <v>201503230000</v>
      </c>
    </row>
    <row r="35755" spans="1:12" x14ac:dyDescent="0.25">
      <c r="A35755" s="1"/>
      <c r="B35755" s="2" t="s">
        <v>34296</v>
      </c>
      <c r="C35755">
        <v>1</v>
      </c>
      <c r="D35755" s="2" t="s">
        <v>72064</v>
      </c>
      <c r="E35755" s="2" t="s">
        <v>14</v>
      </c>
      <c r="F35755" s="2" t="s">
        <v>3918</v>
      </c>
      <c r="G35755">
        <v>19081531</v>
      </c>
      <c r="H35755">
        <v>1002260</v>
      </c>
      <c r="I35755">
        <v>3376960819</v>
      </c>
      <c r="J35755" s="1">
        <v>42086</v>
      </c>
      <c r="K35755" s="2" t="s">
        <v>5457</v>
      </c>
      <c r="L35755">
        <v>201503230000</v>
      </c>
    </row>
    <row r="35756" spans="1:12" x14ac:dyDescent="0.25">
      <c r="A35756" s="1">
        <v>42086</v>
      </c>
      <c r="B35756" s="2" t="s">
        <v>75165</v>
      </c>
      <c r="C35756">
        <v>1</v>
      </c>
      <c r="D35756" s="2" t="s">
        <v>72103</v>
      </c>
      <c r="E35756" s="2" t="s">
        <v>14</v>
      </c>
      <c r="F35756" s="2" t="s">
        <v>72523</v>
      </c>
      <c r="G35756">
        <v>21712114</v>
      </c>
      <c r="H35756">
        <v>1002244</v>
      </c>
      <c r="I35756">
        <v>3722502507</v>
      </c>
      <c r="J35756" s="1">
        <v>42086</v>
      </c>
      <c r="K35756" s="2" t="s">
        <v>3085</v>
      </c>
      <c r="L35756">
        <v>201503230000</v>
      </c>
    </row>
    <row r="35757" spans="1:12" x14ac:dyDescent="0.25">
      <c r="A35757" s="1"/>
      <c r="B35757" s="2" t="s">
        <v>34331</v>
      </c>
      <c r="C35757">
        <v>1</v>
      </c>
      <c r="D35757" s="2" t="s">
        <v>68541</v>
      </c>
      <c r="E35757" s="2" t="s">
        <v>14</v>
      </c>
      <c r="F35757" s="2" t="s">
        <v>34332</v>
      </c>
      <c r="G35757">
        <v>4895828627</v>
      </c>
      <c r="H35757">
        <v>201504433</v>
      </c>
      <c r="I35757">
        <v>0</v>
      </c>
      <c r="J35757" s="1">
        <v>42086</v>
      </c>
      <c r="K35757" s="2" t="s">
        <v>30208</v>
      </c>
      <c r="L35757">
        <v>201503230000</v>
      </c>
    </row>
    <row r="35758" spans="1:12" x14ac:dyDescent="0.25">
      <c r="A35758" s="1"/>
      <c r="B35758" s="2" t="s">
        <v>34292</v>
      </c>
      <c r="C35758">
        <v>1</v>
      </c>
      <c r="D35758" s="2" t="s">
        <v>68541</v>
      </c>
      <c r="E35758" s="2" t="s">
        <v>14</v>
      </c>
      <c r="F35758" s="2" t="s">
        <v>34293</v>
      </c>
      <c r="G35758">
        <v>19548915</v>
      </c>
      <c r="H35758">
        <v>201504386</v>
      </c>
      <c r="I35758">
        <v>0</v>
      </c>
      <c r="J35758" s="1">
        <v>42086</v>
      </c>
      <c r="K35758" s="2" t="s">
        <v>10440</v>
      </c>
      <c r="L35758">
        <v>201503230000</v>
      </c>
    </row>
    <row r="35759" spans="1:12" x14ac:dyDescent="0.25">
      <c r="A35759" s="1"/>
      <c r="B35759" s="2" t="s">
        <v>45670</v>
      </c>
      <c r="C35759">
        <v>1</v>
      </c>
      <c r="D35759" s="2" t="s">
        <v>68541</v>
      </c>
      <c r="E35759" s="2" t="s">
        <v>14</v>
      </c>
      <c r="F35759" s="2" t="s">
        <v>34295</v>
      </c>
      <c r="G35759">
        <v>19137637</v>
      </c>
      <c r="H35759">
        <v>201504392</v>
      </c>
      <c r="I35759">
        <v>0</v>
      </c>
      <c r="J35759" s="1">
        <v>42086</v>
      </c>
      <c r="K35759" s="2" t="s">
        <v>32813</v>
      </c>
      <c r="L35759">
        <v>201503230000</v>
      </c>
    </row>
    <row r="35760" spans="1:12" x14ac:dyDescent="0.25">
      <c r="A35760" s="1"/>
      <c r="B35760" s="2" t="s">
        <v>45676</v>
      </c>
      <c r="C35760">
        <v>1</v>
      </c>
      <c r="D35760" s="2" t="s">
        <v>68541</v>
      </c>
      <c r="E35760" s="2" t="s">
        <v>14</v>
      </c>
      <c r="F35760" s="2" t="s">
        <v>34337</v>
      </c>
      <c r="G35760">
        <v>19715209</v>
      </c>
      <c r="H35760">
        <v>201504401</v>
      </c>
      <c r="I35760">
        <v>0</v>
      </c>
      <c r="J35760" s="1">
        <v>42086</v>
      </c>
      <c r="K35760" s="2" t="s">
        <v>32813</v>
      </c>
      <c r="L35760">
        <v>201503230000</v>
      </c>
    </row>
    <row r="35761" spans="1:12" x14ac:dyDescent="0.25">
      <c r="A35761" s="1"/>
      <c r="B35761" s="2" t="s">
        <v>34320</v>
      </c>
      <c r="C35761">
        <v>1</v>
      </c>
      <c r="D35761" s="2" t="s">
        <v>68541</v>
      </c>
      <c r="E35761" s="2" t="s">
        <v>14</v>
      </c>
      <c r="F35761" s="2" t="s">
        <v>34321</v>
      </c>
      <c r="G35761">
        <v>19146284</v>
      </c>
      <c r="H35761">
        <v>201504407</v>
      </c>
      <c r="I35761">
        <v>0</v>
      </c>
      <c r="J35761" s="1">
        <v>42086</v>
      </c>
      <c r="K35761" s="2" t="s">
        <v>30208</v>
      </c>
      <c r="L35761">
        <v>201503230000</v>
      </c>
    </row>
    <row r="35762" spans="1:12" x14ac:dyDescent="0.25">
      <c r="A35762" s="1">
        <v>42152</v>
      </c>
      <c r="B35762" s="2" t="s">
        <v>75166</v>
      </c>
      <c r="C35762">
        <v>1</v>
      </c>
      <c r="D35762" s="2" t="s">
        <v>72078</v>
      </c>
      <c r="E35762" s="2" t="s">
        <v>14</v>
      </c>
      <c r="F35762" s="2" t="s">
        <v>34303</v>
      </c>
      <c r="G35762">
        <v>21662433</v>
      </c>
      <c r="H35762">
        <v>1002230</v>
      </c>
      <c r="I35762">
        <v>3622052625</v>
      </c>
      <c r="J35762" s="1">
        <v>42086</v>
      </c>
      <c r="K35762" s="2" t="s">
        <v>3781</v>
      </c>
      <c r="L35762">
        <v>201503230000</v>
      </c>
    </row>
    <row r="35763" spans="1:12" x14ac:dyDescent="0.25">
      <c r="A35763" s="1">
        <v>42086</v>
      </c>
      <c r="B35763" s="2" t="s">
        <v>75167</v>
      </c>
      <c r="C35763">
        <v>1</v>
      </c>
      <c r="D35763" s="2" t="s">
        <v>72103</v>
      </c>
      <c r="E35763" s="2" t="s">
        <v>14</v>
      </c>
      <c r="F35763" s="2" t="s">
        <v>701</v>
      </c>
      <c r="G35763">
        <v>24704091</v>
      </c>
      <c r="H35763">
        <v>1002231</v>
      </c>
      <c r="I35763">
        <v>3622048992</v>
      </c>
      <c r="J35763" s="1">
        <v>42086</v>
      </c>
      <c r="K35763" s="2" t="s">
        <v>39</v>
      </c>
      <c r="L35763">
        <v>201503230000</v>
      </c>
    </row>
    <row r="35764" spans="1:12" x14ac:dyDescent="0.25">
      <c r="A35764" s="1"/>
      <c r="B35764" s="2" t="s">
        <v>45683</v>
      </c>
      <c r="C35764">
        <v>1</v>
      </c>
      <c r="D35764" s="2" t="s">
        <v>68541</v>
      </c>
      <c r="E35764" s="2" t="s">
        <v>14</v>
      </c>
      <c r="F35764" s="2" t="s">
        <v>34353</v>
      </c>
      <c r="G35764">
        <v>3580795727</v>
      </c>
      <c r="H35764">
        <v>201504421</v>
      </c>
      <c r="I35764">
        <v>0</v>
      </c>
      <c r="J35764" s="1">
        <v>42086</v>
      </c>
      <c r="K35764" s="2" t="s">
        <v>32813</v>
      </c>
      <c r="L35764">
        <v>201503230000</v>
      </c>
    </row>
    <row r="35765" spans="1:12" x14ac:dyDescent="0.25">
      <c r="A35765" s="1"/>
      <c r="B35765" s="2" t="s">
        <v>45671</v>
      </c>
      <c r="C35765">
        <v>1</v>
      </c>
      <c r="D35765" s="2" t="s">
        <v>68541</v>
      </c>
      <c r="E35765" s="2" t="s">
        <v>14</v>
      </c>
      <c r="F35765" s="2" t="s">
        <v>34304</v>
      </c>
      <c r="G35765">
        <v>3439836027</v>
      </c>
      <c r="H35765">
        <v>201504423</v>
      </c>
      <c r="I35765">
        <v>0</v>
      </c>
      <c r="J35765" s="1">
        <v>42086</v>
      </c>
      <c r="K35765" s="2" t="s">
        <v>32813</v>
      </c>
      <c r="L35765">
        <v>201503230000</v>
      </c>
    </row>
    <row r="35766" spans="1:12" x14ac:dyDescent="0.25">
      <c r="A35766" s="1"/>
      <c r="B35766" s="2" t="s">
        <v>75168</v>
      </c>
      <c r="C35766">
        <v>1</v>
      </c>
      <c r="D35766" s="2" t="s">
        <v>68541</v>
      </c>
      <c r="E35766" s="2" t="s">
        <v>14</v>
      </c>
      <c r="F35766" s="2" t="s">
        <v>34283</v>
      </c>
      <c r="G35766">
        <v>19167153</v>
      </c>
      <c r="H35766">
        <v>201504376</v>
      </c>
      <c r="I35766">
        <v>0</v>
      </c>
      <c r="J35766" s="1">
        <v>42086</v>
      </c>
      <c r="K35766" s="2" t="s">
        <v>4259</v>
      </c>
      <c r="L35766">
        <v>201503230000</v>
      </c>
    </row>
    <row r="35767" spans="1:12" x14ac:dyDescent="0.25">
      <c r="A35767" s="1"/>
      <c r="B35767" s="2" t="s">
        <v>75169</v>
      </c>
      <c r="C35767">
        <v>1</v>
      </c>
      <c r="D35767" s="2" t="s">
        <v>68541</v>
      </c>
      <c r="E35767" s="2" t="s">
        <v>14</v>
      </c>
      <c r="F35767" s="2" t="s">
        <v>34314</v>
      </c>
      <c r="G35767">
        <v>1121048186</v>
      </c>
      <c r="H35767">
        <v>201504404</v>
      </c>
      <c r="I35767">
        <v>0</v>
      </c>
      <c r="J35767" s="1">
        <v>42086</v>
      </c>
      <c r="K35767" s="2" t="s">
        <v>26189</v>
      </c>
      <c r="L35767">
        <v>201503230000</v>
      </c>
    </row>
    <row r="35768" spans="1:12" x14ac:dyDescent="0.25">
      <c r="A35768" s="1"/>
      <c r="B35768" s="2" t="s">
        <v>45674</v>
      </c>
      <c r="C35768">
        <v>1</v>
      </c>
      <c r="D35768" s="2" t="s">
        <v>68541</v>
      </c>
      <c r="E35768" s="2" t="s">
        <v>14</v>
      </c>
      <c r="F35768" s="2" t="s">
        <v>34324</v>
      </c>
      <c r="G35768">
        <v>19166658</v>
      </c>
      <c r="H35768">
        <v>201504388</v>
      </c>
      <c r="I35768">
        <v>0</v>
      </c>
      <c r="J35768" s="1">
        <v>42086</v>
      </c>
      <c r="K35768" s="2" t="s">
        <v>32813</v>
      </c>
      <c r="L35768">
        <v>201503230000</v>
      </c>
    </row>
    <row r="35769" spans="1:12" x14ac:dyDescent="0.25">
      <c r="A35769" s="1"/>
      <c r="B35769" s="2" t="s">
        <v>45675</v>
      </c>
      <c r="C35769">
        <v>1</v>
      </c>
      <c r="D35769" s="2" t="s">
        <v>68541</v>
      </c>
      <c r="E35769" s="2" t="s">
        <v>14</v>
      </c>
      <c r="F35769" s="2" t="s">
        <v>34334</v>
      </c>
      <c r="G35769">
        <v>19125648</v>
      </c>
      <c r="H35769">
        <v>201504398</v>
      </c>
      <c r="I35769">
        <v>0</v>
      </c>
      <c r="J35769" s="1">
        <v>42086</v>
      </c>
      <c r="K35769" s="2" t="s">
        <v>32813</v>
      </c>
      <c r="L35769">
        <v>201503230000</v>
      </c>
    </row>
    <row r="35770" spans="1:12" x14ac:dyDescent="0.25">
      <c r="A35770" s="1"/>
      <c r="B35770" s="2" t="s">
        <v>34309</v>
      </c>
      <c r="C35770">
        <v>1</v>
      </c>
      <c r="D35770" s="2" t="s">
        <v>22036</v>
      </c>
      <c r="E35770" s="2" t="s">
        <v>14</v>
      </c>
      <c r="F35770" s="2" t="s">
        <v>34310</v>
      </c>
      <c r="G35770">
        <v>19154159</v>
      </c>
      <c r="H35770">
        <v>1000222265</v>
      </c>
      <c r="I35770">
        <v>0</v>
      </c>
      <c r="J35770" s="1">
        <v>42086</v>
      </c>
      <c r="K35770" s="2" t="s">
        <v>13</v>
      </c>
      <c r="L35770">
        <v>201503230000</v>
      </c>
    </row>
    <row r="35771" spans="1:12" x14ac:dyDescent="0.25">
      <c r="A35771" s="1"/>
      <c r="B35771" s="2" t="s">
        <v>75170</v>
      </c>
      <c r="C35771">
        <v>1</v>
      </c>
      <c r="D35771" s="2" t="s">
        <v>72064</v>
      </c>
      <c r="E35771" s="2" t="s">
        <v>14</v>
      </c>
      <c r="F35771" s="2" t="s">
        <v>34329</v>
      </c>
      <c r="G35771">
        <v>19171166</v>
      </c>
      <c r="H35771">
        <v>1002246</v>
      </c>
      <c r="I35771">
        <v>3265159599</v>
      </c>
      <c r="J35771" s="1">
        <v>42086</v>
      </c>
      <c r="K35771" s="2" t="s">
        <v>13</v>
      </c>
      <c r="L35771">
        <v>201503230000</v>
      </c>
    </row>
    <row r="35772" spans="1:12" x14ac:dyDescent="0.25">
      <c r="A35772" s="1">
        <v>42088</v>
      </c>
      <c r="B35772" s="2" t="s">
        <v>45666</v>
      </c>
      <c r="C35772">
        <v>1</v>
      </c>
      <c r="D35772" s="2" t="s">
        <v>72103</v>
      </c>
      <c r="E35772" s="2" t="s">
        <v>14</v>
      </c>
      <c r="F35772" s="2" t="s">
        <v>566</v>
      </c>
      <c r="G35772">
        <v>2578841629</v>
      </c>
      <c r="H35772">
        <v>1002179</v>
      </c>
      <c r="I35772">
        <v>3722499440</v>
      </c>
      <c r="J35772" s="1">
        <v>42086</v>
      </c>
      <c r="K35772" s="2" t="s">
        <v>5899</v>
      </c>
      <c r="L35772">
        <v>201503230000</v>
      </c>
    </row>
    <row r="35773" spans="1:12" x14ac:dyDescent="0.25">
      <c r="A35773" s="1"/>
      <c r="B35773" s="2" t="s">
        <v>45667</v>
      </c>
      <c r="C35773">
        <v>1</v>
      </c>
      <c r="D35773" s="2" t="s">
        <v>68541</v>
      </c>
      <c r="E35773" s="2" t="s">
        <v>14</v>
      </c>
      <c r="F35773" s="2" t="s">
        <v>34285</v>
      </c>
      <c r="G35773">
        <v>19092689</v>
      </c>
      <c r="H35773">
        <v>201504418</v>
      </c>
      <c r="I35773">
        <v>0</v>
      </c>
      <c r="J35773" s="1">
        <v>42086</v>
      </c>
      <c r="K35773" s="2" t="s">
        <v>32813</v>
      </c>
      <c r="L35773">
        <v>201503230000</v>
      </c>
    </row>
    <row r="35774" spans="1:12" x14ac:dyDescent="0.25">
      <c r="A35774" s="1"/>
      <c r="B35774" s="2" t="s">
        <v>34322</v>
      </c>
      <c r="C35774">
        <v>1</v>
      </c>
      <c r="D35774" s="2" t="s">
        <v>68541</v>
      </c>
      <c r="E35774" s="2" t="s">
        <v>14</v>
      </c>
      <c r="F35774" s="2" t="s">
        <v>34323</v>
      </c>
      <c r="G35774">
        <v>769640160</v>
      </c>
      <c r="H35774">
        <v>201504428</v>
      </c>
      <c r="I35774">
        <v>0</v>
      </c>
      <c r="J35774" s="1">
        <v>42086</v>
      </c>
      <c r="K35774" s="2" t="s">
        <v>8503</v>
      </c>
      <c r="L35774">
        <v>201503230000</v>
      </c>
    </row>
    <row r="35775" spans="1:12" x14ac:dyDescent="0.25">
      <c r="A35775" s="1">
        <v>42153</v>
      </c>
      <c r="B35775" s="2" t="s">
        <v>75171</v>
      </c>
      <c r="C35775">
        <v>1</v>
      </c>
      <c r="D35775" s="2" t="s">
        <v>72064</v>
      </c>
      <c r="E35775" s="2" t="s">
        <v>14</v>
      </c>
      <c r="F35775" s="2" t="s">
        <v>34330</v>
      </c>
      <c r="G35775">
        <v>19076081</v>
      </c>
      <c r="H35775">
        <v>1002226</v>
      </c>
      <c r="I35775">
        <v>3722489756</v>
      </c>
      <c r="J35775" s="1">
        <v>42086</v>
      </c>
      <c r="K35775" s="2" t="s">
        <v>24</v>
      </c>
      <c r="L35775">
        <v>201503230000</v>
      </c>
    </row>
    <row r="35776" spans="1:12" x14ac:dyDescent="0.25">
      <c r="A35776" s="1"/>
      <c r="B35776" s="2" t="s">
        <v>34299</v>
      </c>
      <c r="C35776">
        <v>1</v>
      </c>
      <c r="D35776" s="2" t="s">
        <v>68541</v>
      </c>
      <c r="E35776" s="2" t="s">
        <v>14</v>
      </c>
      <c r="F35776" s="2" t="s">
        <v>34300</v>
      </c>
      <c r="G35776">
        <v>19079597</v>
      </c>
      <c r="H35776">
        <v>201504414</v>
      </c>
      <c r="I35776">
        <v>0</v>
      </c>
      <c r="J35776" s="1">
        <v>42086</v>
      </c>
      <c r="K35776" s="2" t="s">
        <v>30208</v>
      </c>
      <c r="L35776">
        <v>201503230000</v>
      </c>
    </row>
    <row r="35777" spans="1:12" x14ac:dyDescent="0.25">
      <c r="A35777" s="1"/>
      <c r="B35777" s="2" t="s">
        <v>75172</v>
      </c>
      <c r="C35777">
        <v>1</v>
      </c>
      <c r="D35777" s="2" t="s">
        <v>72064</v>
      </c>
      <c r="E35777" s="2" t="s">
        <v>14</v>
      </c>
      <c r="F35777" s="2" t="s">
        <v>43159</v>
      </c>
      <c r="G35777">
        <v>19165531</v>
      </c>
      <c r="H35777">
        <v>1002177</v>
      </c>
      <c r="I35777">
        <v>3265156529</v>
      </c>
      <c r="J35777" s="1">
        <v>42086</v>
      </c>
      <c r="K35777" s="2" t="s">
        <v>5133</v>
      </c>
      <c r="L35777">
        <v>201503230000</v>
      </c>
    </row>
    <row r="35778" spans="1:12" x14ac:dyDescent="0.25">
      <c r="A35778" s="1"/>
      <c r="B35778" s="2" t="s">
        <v>75173</v>
      </c>
      <c r="C35778">
        <v>1</v>
      </c>
      <c r="D35778" s="2" t="s">
        <v>68541</v>
      </c>
      <c r="E35778" s="2" t="s">
        <v>14</v>
      </c>
      <c r="F35778" s="2" t="s">
        <v>34367</v>
      </c>
      <c r="G35778">
        <v>19086585</v>
      </c>
      <c r="H35778">
        <v>201504329</v>
      </c>
      <c r="I35778">
        <v>0</v>
      </c>
      <c r="J35778" s="1">
        <v>42083</v>
      </c>
      <c r="K35778" s="2" t="s">
        <v>21412</v>
      </c>
      <c r="L35778">
        <v>201503200000</v>
      </c>
    </row>
    <row r="35779" spans="1:12" x14ac:dyDescent="0.25">
      <c r="A35779" s="1"/>
      <c r="B35779" s="2" t="s">
        <v>34423</v>
      </c>
      <c r="C35779">
        <v>1</v>
      </c>
      <c r="D35779" s="2" t="s">
        <v>22036</v>
      </c>
      <c r="E35779" s="2" t="s">
        <v>14</v>
      </c>
      <c r="F35779" s="2" t="s">
        <v>34424</v>
      </c>
      <c r="G35779">
        <v>21506859</v>
      </c>
      <c r="H35779">
        <v>1000222145</v>
      </c>
      <c r="I35779">
        <v>0</v>
      </c>
      <c r="J35779" s="1">
        <v>42083</v>
      </c>
      <c r="K35779" s="2" t="s">
        <v>39</v>
      </c>
      <c r="L35779">
        <v>201503200000</v>
      </c>
    </row>
    <row r="35780" spans="1:12" x14ac:dyDescent="0.25">
      <c r="A35780" s="1">
        <v>42083</v>
      </c>
      <c r="B35780" s="2" t="s">
        <v>75174</v>
      </c>
      <c r="C35780">
        <v>1</v>
      </c>
      <c r="D35780" s="2" t="s">
        <v>72066</v>
      </c>
      <c r="E35780" s="2" t="s">
        <v>14</v>
      </c>
      <c r="F35780" s="2" t="s">
        <v>27331</v>
      </c>
      <c r="G35780">
        <v>1726977560</v>
      </c>
      <c r="H35780">
        <v>1002175</v>
      </c>
      <c r="I35780">
        <v>3551397761</v>
      </c>
      <c r="J35780" s="1">
        <v>42083</v>
      </c>
      <c r="K35780" s="2" t="s">
        <v>7515</v>
      </c>
      <c r="L35780">
        <v>201503200000</v>
      </c>
    </row>
    <row r="35781" spans="1:12" x14ac:dyDescent="0.25">
      <c r="A35781" s="1">
        <v>42083</v>
      </c>
      <c r="B35781" s="2" t="s">
        <v>75175</v>
      </c>
      <c r="C35781">
        <v>1</v>
      </c>
      <c r="D35781" s="2" t="s">
        <v>72103</v>
      </c>
      <c r="E35781" s="2" t="s">
        <v>14</v>
      </c>
      <c r="F35781" s="2" t="s">
        <v>3264</v>
      </c>
      <c r="G35781">
        <v>19484658</v>
      </c>
      <c r="H35781">
        <v>1002220</v>
      </c>
      <c r="I35781">
        <v>3710259741</v>
      </c>
      <c r="J35781" s="1">
        <v>42083</v>
      </c>
      <c r="K35781" s="2" t="s">
        <v>3085</v>
      </c>
      <c r="L35781">
        <v>201503200000</v>
      </c>
    </row>
    <row r="35782" spans="1:12" x14ac:dyDescent="0.25">
      <c r="A35782" s="1"/>
      <c r="B35782" s="2" t="s">
        <v>34361</v>
      </c>
      <c r="C35782">
        <v>1</v>
      </c>
      <c r="D35782" s="2" t="s">
        <v>68541</v>
      </c>
      <c r="E35782" s="2" t="s">
        <v>14</v>
      </c>
      <c r="F35782" s="2" t="s">
        <v>34362</v>
      </c>
      <c r="G35782">
        <v>19103188</v>
      </c>
      <c r="H35782">
        <v>201504343</v>
      </c>
      <c r="I35782">
        <v>0</v>
      </c>
      <c r="J35782" s="1">
        <v>42083</v>
      </c>
      <c r="K35782" s="2" t="s">
        <v>5577</v>
      </c>
      <c r="L35782">
        <v>201503200000</v>
      </c>
    </row>
    <row r="35783" spans="1:12" x14ac:dyDescent="0.25">
      <c r="A35783" s="1"/>
      <c r="B35783" s="2" t="s">
        <v>75176</v>
      </c>
      <c r="C35783">
        <v>1</v>
      </c>
      <c r="D35783" s="2" t="s">
        <v>68541</v>
      </c>
      <c r="E35783" s="2" t="s">
        <v>14</v>
      </c>
      <c r="F35783" s="2" t="s">
        <v>34384</v>
      </c>
      <c r="G35783">
        <v>2132643692</v>
      </c>
      <c r="H35783">
        <v>201504360</v>
      </c>
      <c r="I35783">
        <v>0</v>
      </c>
      <c r="J35783" s="1">
        <v>42083</v>
      </c>
      <c r="K35783" s="2" t="s">
        <v>4259</v>
      </c>
      <c r="L35783">
        <v>201503200000</v>
      </c>
    </row>
    <row r="35784" spans="1:12" x14ac:dyDescent="0.25">
      <c r="A35784" s="1"/>
      <c r="B35784" s="2" t="s">
        <v>34379</v>
      </c>
      <c r="C35784">
        <v>1</v>
      </c>
      <c r="D35784" s="2" t="s">
        <v>68541</v>
      </c>
      <c r="E35784" s="2" t="s">
        <v>14</v>
      </c>
      <c r="F35784" s="2" t="s">
        <v>34380</v>
      </c>
      <c r="G35784">
        <v>2972437930</v>
      </c>
      <c r="H35784">
        <v>201504327</v>
      </c>
      <c r="I35784">
        <v>0</v>
      </c>
      <c r="J35784" s="1">
        <v>42083</v>
      </c>
      <c r="K35784" s="2" t="s">
        <v>1048</v>
      </c>
      <c r="L35784">
        <v>201503200000</v>
      </c>
    </row>
    <row r="35785" spans="1:12" x14ac:dyDescent="0.25">
      <c r="A35785" s="1">
        <v>42142</v>
      </c>
      <c r="B35785" s="2" t="s">
        <v>75177</v>
      </c>
      <c r="C35785">
        <v>1</v>
      </c>
      <c r="D35785" s="2" t="s">
        <v>72064</v>
      </c>
      <c r="E35785" s="2" t="s">
        <v>14</v>
      </c>
      <c r="F35785" s="2" t="s">
        <v>34393</v>
      </c>
      <c r="G35785">
        <v>19079095</v>
      </c>
      <c r="H35785">
        <v>1002206</v>
      </c>
      <c r="I35785">
        <v>3265108175</v>
      </c>
      <c r="J35785" s="1">
        <v>42083</v>
      </c>
      <c r="K35785" s="2" t="s">
        <v>1048</v>
      </c>
      <c r="L35785">
        <v>201503200000</v>
      </c>
    </row>
    <row r="35786" spans="1:12" x14ac:dyDescent="0.25">
      <c r="A35786" s="1"/>
      <c r="B35786" s="2" t="s">
        <v>75178</v>
      </c>
      <c r="C35786">
        <v>1</v>
      </c>
      <c r="D35786" s="2" t="s">
        <v>72103</v>
      </c>
      <c r="E35786" s="2" t="s">
        <v>14</v>
      </c>
      <c r="F35786" s="2" t="s">
        <v>34387</v>
      </c>
      <c r="G35786">
        <v>3971066767</v>
      </c>
      <c r="H35786">
        <v>1002216</v>
      </c>
      <c r="I35786">
        <v>3265157216</v>
      </c>
      <c r="J35786" s="1">
        <v>42083</v>
      </c>
      <c r="K35786" s="2" t="s">
        <v>42</v>
      </c>
      <c r="L35786">
        <v>201503200000</v>
      </c>
    </row>
    <row r="35787" spans="1:12" x14ac:dyDescent="0.25">
      <c r="A35787" s="1"/>
      <c r="B35787" s="2" t="s">
        <v>34415</v>
      </c>
      <c r="C35787">
        <v>1</v>
      </c>
      <c r="D35787" s="2" t="s">
        <v>68541</v>
      </c>
      <c r="E35787" s="2" t="s">
        <v>14</v>
      </c>
      <c r="F35787" s="2" t="s">
        <v>34416</v>
      </c>
      <c r="G35787">
        <v>19069086</v>
      </c>
      <c r="H35787">
        <v>201504344</v>
      </c>
      <c r="I35787">
        <v>0</v>
      </c>
      <c r="J35787" s="1">
        <v>42083</v>
      </c>
      <c r="K35787" s="2" t="s">
        <v>5577</v>
      </c>
      <c r="L35787">
        <v>201503200000</v>
      </c>
    </row>
    <row r="35788" spans="1:12" x14ac:dyDescent="0.25">
      <c r="A35788" s="1"/>
      <c r="B35788" s="2" t="s">
        <v>45698</v>
      </c>
      <c r="C35788">
        <v>1</v>
      </c>
      <c r="D35788" s="2" t="s">
        <v>68541</v>
      </c>
      <c r="E35788" s="2" t="s">
        <v>14</v>
      </c>
      <c r="F35788" s="2" t="s">
        <v>34421</v>
      </c>
      <c r="G35788">
        <v>1629277107</v>
      </c>
      <c r="H35788">
        <v>201504346</v>
      </c>
      <c r="I35788">
        <v>0</v>
      </c>
      <c r="J35788" s="1">
        <v>42083</v>
      </c>
      <c r="K35788" s="2" t="s">
        <v>8490</v>
      </c>
      <c r="L35788">
        <v>201503200000</v>
      </c>
    </row>
    <row r="35789" spans="1:12" x14ac:dyDescent="0.25">
      <c r="A35789" s="1"/>
      <c r="B35789" s="2" t="s">
        <v>75179</v>
      </c>
      <c r="C35789">
        <v>1</v>
      </c>
      <c r="D35789" s="2" t="s">
        <v>68541</v>
      </c>
      <c r="E35789" s="2" t="s">
        <v>14</v>
      </c>
      <c r="F35789" s="2" t="s">
        <v>34369</v>
      </c>
      <c r="G35789">
        <v>19063580</v>
      </c>
      <c r="H35789">
        <v>201504354</v>
      </c>
      <c r="I35789">
        <v>0</v>
      </c>
      <c r="J35789" s="1">
        <v>42083</v>
      </c>
      <c r="K35789" s="2" t="s">
        <v>26189</v>
      </c>
      <c r="L35789">
        <v>201503200000</v>
      </c>
    </row>
    <row r="35790" spans="1:12" x14ac:dyDescent="0.25">
      <c r="A35790" s="1"/>
      <c r="B35790" s="2" t="s">
        <v>75180</v>
      </c>
      <c r="C35790">
        <v>1</v>
      </c>
      <c r="D35790" s="2" t="s">
        <v>68541</v>
      </c>
      <c r="E35790" s="2" t="s">
        <v>14</v>
      </c>
      <c r="F35790" s="2" t="s">
        <v>34402</v>
      </c>
      <c r="G35790">
        <v>3628345413</v>
      </c>
      <c r="H35790">
        <v>201504355</v>
      </c>
      <c r="I35790">
        <v>0</v>
      </c>
      <c r="J35790" s="1">
        <v>42083</v>
      </c>
      <c r="K35790" s="2" t="s">
        <v>8655</v>
      </c>
      <c r="L35790">
        <v>201503200000</v>
      </c>
    </row>
    <row r="35791" spans="1:12" x14ac:dyDescent="0.25">
      <c r="A35791" s="1"/>
      <c r="B35791" s="2" t="s">
        <v>75181</v>
      </c>
      <c r="C35791">
        <v>1</v>
      </c>
      <c r="D35791" s="2" t="s">
        <v>68541</v>
      </c>
      <c r="E35791" s="2" t="s">
        <v>14</v>
      </c>
      <c r="F35791" s="2" t="s">
        <v>34420</v>
      </c>
      <c r="G35791">
        <v>19489406</v>
      </c>
      <c r="H35791">
        <v>201504358</v>
      </c>
      <c r="I35791">
        <v>0</v>
      </c>
      <c r="J35791" s="1">
        <v>42083</v>
      </c>
      <c r="K35791" s="2" t="s">
        <v>26189</v>
      </c>
      <c r="L35791">
        <v>201503200000</v>
      </c>
    </row>
    <row r="35792" spans="1:12" x14ac:dyDescent="0.25">
      <c r="A35792" s="1"/>
      <c r="B35792" s="2" t="s">
        <v>34357</v>
      </c>
      <c r="C35792">
        <v>1</v>
      </c>
      <c r="D35792" s="2" t="s">
        <v>68541</v>
      </c>
      <c r="E35792" s="2" t="s">
        <v>14</v>
      </c>
      <c r="F35792" s="2" t="s">
        <v>34358</v>
      </c>
      <c r="G35792">
        <v>2482048743</v>
      </c>
      <c r="H35792">
        <v>201504368</v>
      </c>
      <c r="I35792">
        <v>0</v>
      </c>
      <c r="J35792" s="1">
        <v>42083</v>
      </c>
      <c r="K35792" s="2" t="s">
        <v>30208</v>
      </c>
      <c r="L35792">
        <v>201503200000</v>
      </c>
    </row>
    <row r="35793" spans="1:12" x14ac:dyDescent="0.25">
      <c r="A35793" s="1"/>
      <c r="B35793" s="2" t="s">
        <v>75182</v>
      </c>
      <c r="C35793">
        <v>1</v>
      </c>
      <c r="D35793" s="2" t="s">
        <v>68541</v>
      </c>
      <c r="E35793" s="2" t="s">
        <v>14</v>
      </c>
      <c r="F35793" s="2" t="s">
        <v>34375</v>
      </c>
      <c r="G35793">
        <v>20360784</v>
      </c>
      <c r="H35793">
        <v>201504362</v>
      </c>
      <c r="I35793">
        <v>0</v>
      </c>
      <c r="J35793" s="1">
        <v>42083</v>
      </c>
      <c r="K35793" s="2" t="s">
        <v>1048</v>
      </c>
      <c r="L35793">
        <v>201503200000</v>
      </c>
    </row>
    <row r="35794" spans="1:12" x14ac:dyDescent="0.25">
      <c r="A35794" s="1"/>
      <c r="B35794" s="2" t="s">
        <v>75183</v>
      </c>
      <c r="C35794">
        <v>1</v>
      </c>
      <c r="D35794" s="2" t="s">
        <v>72064</v>
      </c>
      <c r="E35794" s="2" t="s">
        <v>14</v>
      </c>
      <c r="F35794" s="2" t="s">
        <v>75184</v>
      </c>
      <c r="G35794">
        <v>19068437</v>
      </c>
      <c r="H35794">
        <v>1002210</v>
      </c>
      <c r="I35794">
        <v>3710249044</v>
      </c>
      <c r="J35794" s="1">
        <v>42083</v>
      </c>
      <c r="K35794" s="2" t="s">
        <v>5133</v>
      </c>
      <c r="L35794">
        <v>201503200000</v>
      </c>
    </row>
    <row r="35795" spans="1:12" x14ac:dyDescent="0.25">
      <c r="A35795" s="1"/>
      <c r="B35795" s="2" t="s">
        <v>75185</v>
      </c>
      <c r="C35795">
        <v>1</v>
      </c>
      <c r="D35795" s="2" t="s">
        <v>72078</v>
      </c>
      <c r="E35795" s="2" t="s">
        <v>14</v>
      </c>
      <c r="F35795" s="2" t="s">
        <v>34388</v>
      </c>
      <c r="G35795">
        <v>22417587</v>
      </c>
      <c r="H35795">
        <v>1002218</v>
      </c>
      <c r="I35795">
        <v>3710259477</v>
      </c>
      <c r="J35795" s="1">
        <v>42083</v>
      </c>
      <c r="K35795" s="2" t="s">
        <v>1215</v>
      </c>
      <c r="L35795">
        <v>201503200000</v>
      </c>
    </row>
    <row r="35796" spans="1:12" x14ac:dyDescent="0.25">
      <c r="A35796" s="1"/>
      <c r="B35796" s="2" t="s">
        <v>75186</v>
      </c>
      <c r="C35796">
        <v>1</v>
      </c>
      <c r="D35796" s="2" t="s">
        <v>68541</v>
      </c>
      <c r="E35796" s="2" t="s">
        <v>14</v>
      </c>
      <c r="F35796" s="2" t="s">
        <v>34398</v>
      </c>
      <c r="G35796">
        <v>19161387</v>
      </c>
      <c r="H35796">
        <v>201504363</v>
      </c>
      <c r="I35796">
        <v>0</v>
      </c>
      <c r="J35796" s="1">
        <v>42083</v>
      </c>
      <c r="K35796" s="2" t="s">
        <v>26189</v>
      </c>
      <c r="L35796">
        <v>201503200000</v>
      </c>
    </row>
    <row r="35797" spans="1:12" x14ac:dyDescent="0.25">
      <c r="A35797" s="1"/>
      <c r="B35797" s="2" t="s">
        <v>34409</v>
      </c>
      <c r="C35797">
        <v>1</v>
      </c>
      <c r="D35797" s="2" t="s">
        <v>68541</v>
      </c>
      <c r="E35797" s="2" t="s">
        <v>14</v>
      </c>
      <c r="F35797" s="2" t="s">
        <v>34410</v>
      </c>
      <c r="G35797">
        <v>19167836</v>
      </c>
      <c r="H35797">
        <v>201504369</v>
      </c>
      <c r="I35797">
        <v>0</v>
      </c>
      <c r="J35797" s="1">
        <v>42083</v>
      </c>
      <c r="K35797" s="2" t="s">
        <v>30208</v>
      </c>
      <c r="L35797">
        <v>201503200000</v>
      </c>
    </row>
    <row r="35798" spans="1:12" x14ac:dyDescent="0.25">
      <c r="A35798" s="1"/>
      <c r="B35798" s="2" t="s">
        <v>34359</v>
      </c>
      <c r="C35798">
        <v>1</v>
      </c>
      <c r="D35798" s="2" t="s">
        <v>68541</v>
      </c>
      <c r="E35798" s="2" t="s">
        <v>14</v>
      </c>
      <c r="F35798" s="2" t="s">
        <v>34360</v>
      </c>
      <c r="G35798">
        <v>1604734469</v>
      </c>
      <c r="H35798">
        <v>201504340</v>
      </c>
      <c r="I35798">
        <v>0</v>
      </c>
      <c r="J35798" s="1">
        <v>42083</v>
      </c>
      <c r="K35798" s="2" t="s">
        <v>5577</v>
      </c>
      <c r="L35798">
        <v>201503200000</v>
      </c>
    </row>
    <row r="35799" spans="1:12" x14ac:dyDescent="0.25">
      <c r="A35799" s="1"/>
      <c r="B35799" s="2" t="s">
        <v>45694</v>
      </c>
      <c r="C35799">
        <v>1</v>
      </c>
      <c r="D35799" s="2" t="s">
        <v>68541</v>
      </c>
      <c r="E35799" s="2" t="s">
        <v>14</v>
      </c>
      <c r="F35799" s="2" t="s">
        <v>34408</v>
      </c>
      <c r="G35799">
        <v>3213325846</v>
      </c>
      <c r="H35799">
        <v>201504351</v>
      </c>
      <c r="I35799">
        <v>0</v>
      </c>
      <c r="J35799" s="1">
        <v>42083</v>
      </c>
      <c r="K35799" s="2" t="s">
        <v>8490</v>
      </c>
      <c r="L35799">
        <v>201503200000</v>
      </c>
    </row>
    <row r="35800" spans="1:12" x14ac:dyDescent="0.25">
      <c r="A35800" s="1"/>
      <c r="B35800" s="2" t="s">
        <v>45690</v>
      </c>
      <c r="C35800">
        <v>1</v>
      </c>
      <c r="D35800" s="2" t="s">
        <v>68541</v>
      </c>
      <c r="E35800" s="2" t="s">
        <v>14</v>
      </c>
      <c r="F35800" s="2" t="s">
        <v>34383</v>
      </c>
      <c r="G35800">
        <v>953828065</v>
      </c>
      <c r="H35800">
        <v>201504356</v>
      </c>
      <c r="I35800">
        <v>0</v>
      </c>
      <c r="J35800" s="1">
        <v>42083</v>
      </c>
      <c r="K35800" s="2" t="s">
        <v>8490</v>
      </c>
      <c r="L35800">
        <v>201503200000</v>
      </c>
    </row>
    <row r="35801" spans="1:12" x14ac:dyDescent="0.25">
      <c r="A35801" s="1"/>
      <c r="B35801" s="2" t="s">
        <v>34404</v>
      </c>
      <c r="C35801">
        <v>1</v>
      </c>
      <c r="D35801" s="2" t="s">
        <v>22036</v>
      </c>
      <c r="E35801" s="2" t="s">
        <v>14</v>
      </c>
      <c r="F35801" s="2" t="s">
        <v>34405</v>
      </c>
      <c r="G35801">
        <v>25257870</v>
      </c>
      <c r="H35801">
        <v>1000222165</v>
      </c>
      <c r="I35801">
        <v>0</v>
      </c>
      <c r="J35801" s="1">
        <v>42083</v>
      </c>
      <c r="K35801" s="2" t="s">
        <v>39</v>
      </c>
      <c r="L35801">
        <v>201503200000</v>
      </c>
    </row>
    <row r="35802" spans="1:12" x14ac:dyDescent="0.25">
      <c r="A35802" s="1"/>
      <c r="B35802" s="2" t="s">
        <v>45692</v>
      </c>
      <c r="C35802">
        <v>1</v>
      </c>
      <c r="D35802" s="2" t="s">
        <v>22036</v>
      </c>
      <c r="E35802" s="2" t="s">
        <v>14</v>
      </c>
      <c r="F35802" s="2" t="s">
        <v>45693</v>
      </c>
      <c r="G35802">
        <v>19089070</v>
      </c>
      <c r="H35802">
        <v>1000222185</v>
      </c>
      <c r="I35802">
        <v>0</v>
      </c>
      <c r="J35802" s="1">
        <v>42083</v>
      </c>
      <c r="K35802" s="2" t="s">
        <v>263</v>
      </c>
      <c r="L35802">
        <v>201503200000</v>
      </c>
    </row>
    <row r="35803" spans="1:12" x14ac:dyDescent="0.25">
      <c r="A35803" s="1"/>
      <c r="B35803" s="2" t="s">
        <v>45689</v>
      </c>
      <c r="C35803">
        <v>1</v>
      </c>
      <c r="D35803" s="2" t="s">
        <v>68541</v>
      </c>
      <c r="E35803" s="2" t="s">
        <v>14</v>
      </c>
      <c r="F35803" s="2" t="s">
        <v>34378</v>
      </c>
      <c r="G35803">
        <v>25203587</v>
      </c>
      <c r="H35803">
        <v>201504373</v>
      </c>
      <c r="I35803">
        <v>0</v>
      </c>
      <c r="J35803" s="1">
        <v>42083</v>
      </c>
      <c r="K35803" s="2" t="s">
        <v>8490</v>
      </c>
      <c r="L35803">
        <v>201503200000</v>
      </c>
    </row>
    <row r="35804" spans="1:12" x14ac:dyDescent="0.25">
      <c r="A35804" s="1"/>
      <c r="B35804" s="2" t="s">
        <v>45688</v>
      </c>
      <c r="C35804">
        <v>1</v>
      </c>
      <c r="D35804" s="2" t="s">
        <v>68541</v>
      </c>
      <c r="E35804" s="2" t="s">
        <v>14</v>
      </c>
      <c r="F35804" s="2" t="s">
        <v>34376</v>
      </c>
      <c r="G35804">
        <v>19168803</v>
      </c>
      <c r="H35804">
        <v>201504330</v>
      </c>
      <c r="I35804">
        <v>0</v>
      </c>
      <c r="J35804" s="1">
        <v>42083</v>
      </c>
      <c r="K35804" s="2" t="s">
        <v>8490</v>
      </c>
      <c r="L35804">
        <v>201503200000</v>
      </c>
    </row>
    <row r="35805" spans="1:12" x14ac:dyDescent="0.25">
      <c r="A35805" s="1"/>
      <c r="B35805" s="2" t="s">
        <v>75187</v>
      </c>
      <c r="C35805">
        <v>1</v>
      </c>
      <c r="D35805" s="2" t="s">
        <v>68541</v>
      </c>
      <c r="E35805" s="2" t="s">
        <v>14</v>
      </c>
      <c r="F35805" s="2" t="s">
        <v>34382</v>
      </c>
      <c r="G35805">
        <v>3622337099</v>
      </c>
      <c r="H35805">
        <v>201504339</v>
      </c>
      <c r="I35805">
        <v>0</v>
      </c>
      <c r="J35805" s="1">
        <v>42083</v>
      </c>
      <c r="K35805" s="2" t="s">
        <v>8655</v>
      </c>
      <c r="L35805">
        <v>201503200000</v>
      </c>
    </row>
    <row r="35806" spans="1:12" x14ac:dyDescent="0.25">
      <c r="A35806" s="1"/>
      <c r="B35806" s="2" t="s">
        <v>45696</v>
      </c>
      <c r="C35806">
        <v>1</v>
      </c>
      <c r="D35806" s="2" t="s">
        <v>68541</v>
      </c>
      <c r="E35806" s="2" t="s">
        <v>14</v>
      </c>
      <c r="F35806" s="2" t="s">
        <v>34413</v>
      </c>
      <c r="G35806">
        <v>3115895078</v>
      </c>
      <c r="H35806">
        <v>201504332</v>
      </c>
      <c r="I35806">
        <v>0</v>
      </c>
      <c r="J35806" s="1">
        <v>42083</v>
      </c>
      <c r="K35806" s="2" t="s">
        <v>8490</v>
      </c>
      <c r="L35806">
        <v>201503200000</v>
      </c>
    </row>
    <row r="35807" spans="1:12" x14ac:dyDescent="0.25">
      <c r="A35807" s="1"/>
      <c r="B35807" s="2" t="s">
        <v>34400</v>
      </c>
      <c r="C35807">
        <v>1</v>
      </c>
      <c r="D35807" s="2" t="s">
        <v>68541</v>
      </c>
      <c r="E35807" s="2" t="s">
        <v>14</v>
      </c>
      <c r="F35807" s="2" t="s">
        <v>34401</v>
      </c>
      <c r="G35807">
        <v>19155512</v>
      </c>
      <c r="H35807">
        <v>201504345</v>
      </c>
      <c r="I35807">
        <v>0</v>
      </c>
      <c r="J35807" s="1">
        <v>42083</v>
      </c>
      <c r="K35807" s="2" t="s">
        <v>5577</v>
      </c>
      <c r="L35807">
        <v>201503200000</v>
      </c>
    </row>
    <row r="35808" spans="1:12" x14ac:dyDescent="0.25">
      <c r="A35808" s="1"/>
      <c r="B35808" s="2" t="s">
        <v>45697</v>
      </c>
      <c r="C35808">
        <v>1</v>
      </c>
      <c r="D35808" s="2" t="s">
        <v>68541</v>
      </c>
      <c r="E35808" s="2" t="s">
        <v>14</v>
      </c>
      <c r="F35808" s="2" t="s">
        <v>34419</v>
      </c>
      <c r="G35808">
        <v>19765159</v>
      </c>
      <c r="H35808">
        <v>201504357</v>
      </c>
      <c r="I35808">
        <v>0</v>
      </c>
      <c r="J35808" s="1">
        <v>42083</v>
      </c>
      <c r="K35808" s="2" t="s">
        <v>8490</v>
      </c>
      <c r="L35808">
        <v>201503200000</v>
      </c>
    </row>
    <row r="35809" spans="1:12" x14ac:dyDescent="0.25">
      <c r="A35809" s="1"/>
      <c r="B35809" s="2" t="s">
        <v>75188</v>
      </c>
      <c r="C35809">
        <v>1</v>
      </c>
      <c r="D35809" s="2" t="s">
        <v>72064</v>
      </c>
      <c r="E35809" s="2" t="s">
        <v>14</v>
      </c>
      <c r="F35809" s="2" t="s">
        <v>439</v>
      </c>
      <c r="G35809">
        <v>19178191</v>
      </c>
      <c r="H35809">
        <v>1002176</v>
      </c>
      <c r="I35809">
        <v>21751540</v>
      </c>
      <c r="J35809" s="1">
        <v>42083</v>
      </c>
      <c r="K35809" s="2" t="s">
        <v>54</v>
      </c>
      <c r="L35809">
        <v>201503200000</v>
      </c>
    </row>
    <row r="35810" spans="1:12" x14ac:dyDescent="0.25">
      <c r="A35810" s="1">
        <v>42083</v>
      </c>
      <c r="B35810" s="2" t="s">
        <v>75189</v>
      </c>
      <c r="C35810">
        <v>1</v>
      </c>
      <c r="D35810" s="2" t="s">
        <v>72078</v>
      </c>
      <c r="E35810" s="2" t="s">
        <v>14</v>
      </c>
      <c r="F35810" s="2" t="s">
        <v>75190</v>
      </c>
      <c r="G35810">
        <v>20870668</v>
      </c>
      <c r="H35810">
        <v>1002213</v>
      </c>
      <c r="I35810">
        <v>3710252516</v>
      </c>
      <c r="J35810" s="1">
        <v>42083</v>
      </c>
      <c r="K35810" s="2" t="s">
        <v>33</v>
      </c>
      <c r="L35810">
        <v>201503200000</v>
      </c>
    </row>
    <row r="35811" spans="1:12" x14ac:dyDescent="0.25">
      <c r="A35811" s="1">
        <v>42083</v>
      </c>
      <c r="B35811" s="2" t="s">
        <v>75191</v>
      </c>
      <c r="C35811">
        <v>1</v>
      </c>
      <c r="D35811" s="2" t="s">
        <v>72103</v>
      </c>
      <c r="E35811" s="2" t="s">
        <v>14</v>
      </c>
      <c r="F35811" s="2" t="s">
        <v>34403</v>
      </c>
      <c r="G35811">
        <v>22381172</v>
      </c>
      <c r="H35811">
        <v>1002212</v>
      </c>
      <c r="I35811">
        <v>3710250725</v>
      </c>
      <c r="J35811" s="1">
        <v>42083</v>
      </c>
      <c r="K35811" s="2" t="s">
        <v>33</v>
      </c>
      <c r="L35811">
        <v>201503200000</v>
      </c>
    </row>
    <row r="35812" spans="1:12" x14ac:dyDescent="0.25">
      <c r="A35812" s="1"/>
      <c r="B35812" s="2" t="s">
        <v>45687</v>
      </c>
      <c r="C35812">
        <v>1</v>
      </c>
      <c r="D35812" s="2" t="s">
        <v>72066</v>
      </c>
      <c r="E35812" s="2" t="s">
        <v>14</v>
      </c>
      <c r="F35812" s="2" t="s">
        <v>5187</v>
      </c>
      <c r="G35812">
        <v>3433864353</v>
      </c>
      <c r="H35812">
        <v>1002221</v>
      </c>
      <c r="I35812">
        <v>3670725429</v>
      </c>
      <c r="J35812" s="1">
        <v>42083</v>
      </c>
      <c r="K35812" s="2" t="s">
        <v>3781</v>
      </c>
      <c r="L35812">
        <v>201503200000</v>
      </c>
    </row>
    <row r="35813" spans="1:12" x14ac:dyDescent="0.25">
      <c r="A35813" s="1"/>
      <c r="B35813" s="2" t="s">
        <v>75192</v>
      </c>
      <c r="C35813">
        <v>1</v>
      </c>
      <c r="D35813" s="2" t="s">
        <v>72064</v>
      </c>
      <c r="E35813" s="2" t="s">
        <v>14</v>
      </c>
      <c r="F35813" s="2" t="s">
        <v>34399</v>
      </c>
      <c r="G35813">
        <v>3622337120</v>
      </c>
      <c r="H35813">
        <v>1002208</v>
      </c>
      <c r="I35813">
        <v>3622337180</v>
      </c>
      <c r="J35813" s="1">
        <v>42083</v>
      </c>
      <c r="K35813" s="2" t="s">
        <v>64</v>
      </c>
      <c r="L35813">
        <v>201503200000</v>
      </c>
    </row>
    <row r="35814" spans="1:12" x14ac:dyDescent="0.25">
      <c r="A35814" s="1"/>
      <c r="B35814" s="2" t="s">
        <v>75193</v>
      </c>
      <c r="C35814">
        <v>1</v>
      </c>
      <c r="D35814" s="2" t="s">
        <v>68541</v>
      </c>
      <c r="E35814" s="2" t="s">
        <v>14</v>
      </c>
      <c r="F35814" s="2" t="s">
        <v>34381</v>
      </c>
      <c r="G35814">
        <v>19131215</v>
      </c>
      <c r="H35814">
        <v>201504335</v>
      </c>
      <c r="I35814">
        <v>0</v>
      </c>
      <c r="J35814" s="1">
        <v>42083</v>
      </c>
      <c r="K35814" s="2" t="s">
        <v>4259</v>
      </c>
      <c r="L35814">
        <v>201503200000</v>
      </c>
    </row>
    <row r="35815" spans="1:12" x14ac:dyDescent="0.25">
      <c r="A35815" s="1"/>
      <c r="B35815" s="2" t="s">
        <v>75194</v>
      </c>
      <c r="C35815">
        <v>1</v>
      </c>
      <c r="D35815" s="2" t="s">
        <v>68541</v>
      </c>
      <c r="E35815" s="2" t="s">
        <v>14</v>
      </c>
      <c r="F35815" s="2" t="s">
        <v>34374</v>
      </c>
      <c r="G35815">
        <v>1148056985</v>
      </c>
      <c r="H35815">
        <v>201504341</v>
      </c>
      <c r="I35815">
        <v>0</v>
      </c>
      <c r="J35815" s="1">
        <v>42083</v>
      </c>
      <c r="K35815" s="2" t="s">
        <v>8655</v>
      </c>
      <c r="L35815">
        <v>201503200000</v>
      </c>
    </row>
    <row r="35816" spans="1:12" x14ac:dyDescent="0.25">
      <c r="A35816" s="1"/>
      <c r="B35816" s="2" t="s">
        <v>34364</v>
      </c>
      <c r="C35816">
        <v>1</v>
      </c>
      <c r="D35816" s="2" t="s">
        <v>68541</v>
      </c>
      <c r="E35816" s="2" t="s">
        <v>14</v>
      </c>
      <c r="F35816" s="2" t="s">
        <v>34365</v>
      </c>
      <c r="G35816">
        <v>3551663542</v>
      </c>
      <c r="H35816">
        <v>201504370</v>
      </c>
      <c r="I35816">
        <v>0</v>
      </c>
      <c r="J35816" s="1">
        <v>42083</v>
      </c>
      <c r="K35816" s="2" t="s">
        <v>30208</v>
      </c>
      <c r="L35816">
        <v>201503200000</v>
      </c>
    </row>
    <row r="35817" spans="1:12" x14ac:dyDescent="0.25">
      <c r="A35817" s="1"/>
      <c r="B35817" s="2" t="s">
        <v>75195</v>
      </c>
      <c r="C35817">
        <v>1</v>
      </c>
      <c r="D35817" s="2" t="s">
        <v>68541</v>
      </c>
      <c r="E35817" s="2" t="s">
        <v>14</v>
      </c>
      <c r="F35817" s="2" t="s">
        <v>34396</v>
      </c>
      <c r="G35817">
        <v>19086695</v>
      </c>
      <c r="H35817">
        <v>201504337</v>
      </c>
      <c r="I35817">
        <v>0</v>
      </c>
      <c r="J35817" s="1">
        <v>42083</v>
      </c>
      <c r="K35817" s="2" t="s">
        <v>8655</v>
      </c>
      <c r="L35817">
        <v>201503200000</v>
      </c>
    </row>
    <row r="35818" spans="1:12" x14ac:dyDescent="0.25">
      <c r="A35818" s="1"/>
      <c r="B35818" s="2" t="s">
        <v>45686</v>
      </c>
      <c r="C35818">
        <v>1</v>
      </c>
      <c r="D35818" s="2" t="s">
        <v>68541</v>
      </c>
      <c r="E35818" s="2" t="s">
        <v>14</v>
      </c>
      <c r="F35818" s="2" t="s">
        <v>34366</v>
      </c>
      <c r="G35818">
        <v>3512720745</v>
      </c>
      <c r="H35818">
        <v>201504347</v>
      </c>
      <c r="I35818">
        <v>0</v>
      </c>
      <c r="J35818" s="1">
        <v>42083</v>
      </c>
      <c r="K35818" s="2" t="s">
        <v>8490</v>
      </c>
      <c r="L35818">
        <v>201503200000</v>
      </c>
    </row>
    <row r="35819" spans="1:12" x14ac:dyDescent="0.25">
      <c r="A35819" s="1"/>
      <c r="B35819" s="2" t="s">
        <v>45691</v>
      </c>
      <c r="C35819">
        <v>1</v>
      </c>
      <c r="D35819" s="2" t="s">
        <v>68541</v>
      </c>
      <c r="E35819" s="2" t="s">
        <v>14</v>
      </c>
      <c r="F35819" s="2" t="s">
        <v>34389</v>
      </c>
      <c r="G35819">
        <v>639102219</v>
      </c>
      <c r="H35819">
        <v>201504349</v>
      </c>
      <c r="I35819">
        <v>0</v>
      </c>
      <c r="J35819" s="1">
        <v>42083</v>
      </c>
      <c r="K35819" s="2" t="s">
        <v>8490</v>
      </c>
      <c r="L35819">
        <v>201503200000</v>
      </c>
    </row>
    <row r="35820" spans="1:12" x14ac:dyDescent="0.25">
      <c r="A35820" s="1"/>
      <c r="B35820" s="2" t="s">
        <v>34394</v>
      </c>
      <c r="C35820">
        <v>1</v>
      </c>
      <c r="D35820" s="2" t="s">
        <v>68541</v>
      </c>
      <c r="E35820" s="2" t="s">
        <v>14</v>
      </c>
      <c r="F35820" s="2" t="s">
        <v>34395</v>
      </c>
      <c r="G35820">
        <v>699934685</v>
      </c>
      <c r="H35820">
        <v>201504328</v>
      </c>
      <c r="I35820">
        <v>0</v>
      </c>
      <c r="J35820" s="1">
        <v>42083</v>
      </c>
      <c r="K35820" s="2" t="s">
        <v>24415</v>
      </c>
      <c r="L35820">
        <v>201503200000</v>
      </c>
    </row>
    <row r="35821" spans="1:12" x14ac:dyDescent="0.25">
      <c r="A35821" s="1"/>
      <c r="B35821" s="2" t="s">
        <v>75196</v>
      </c>
      <c r="C35821">
        <v>1</v>
      </c>
      <c r="D35821" s="2" t="s">
        <v>68541</v>
      </c>
      <c r="E35821" s="2" t="s">
        <v>14</v>
      </c>
      <c r="F35821" s="2" t="s">
        <v>34397</v>
      </c>
      <c r="G35821">
        <v>19097338</v>
      </c>
      <c r="H35821">
        <v>201504348</v>
      </c>
      <c r="I35821">
        <v>0</v>
      </c>
      <c r="J35821" s="1">
        <v>42083</v>
      </c>
      <c r="K35821" s="2" t="s">
        <v>8655</v>
      </c>
      <c r="L35821">
        <v>201503200000</v>
      </c>
    </row>
    <row r="35822" spans="1:12" x14ac:dyDescent="0.25">
      <c r="A35822" s="1"/>
      <c r="B35822" s="2" t="s">
        <v>75197</v>
      </c>
      <c r="C35822">
        <v>1</v>
      </c>
      <c r="D35822" s="2" t="s">
        <v>68541</v>
      </c>
      <c r="E35822" s="2" t="s">
        <v>14</v>
      </c>
      <c r="F35822" s="2" t="s">
        <v>34368</v>
      </c>
      <c r="G35822">
        <v>19062797</v>
      </c>
      <c r="H35822">
        <v>201504353</v>
      </c>
      <c r="I35822">
        <v>0</v>
      </c>
      <c r="J35822" s="1">
        <v>42083</v>
      </c>
      <c r="K35822" s="2" t="s">
        <v>8655</v>
      </c>
      <c r="L35822">
        <v>201503200000</v>
      </c>
    </row>
    <row r="35823" spans="1:12" x14ac:dyDescent="0.25">
      <c r="A35823" s="1"/>
      <c r="B35823" s="2" t="s">
        <v>75198</v>
      </c>
      <c r="C35823">
        <v>1</v>
      </c>
      <c r="D35823" s="2" t="s">
        <v>68541</v>
      </c>
      <c r="E35823" s="2" t="s">
        <v>14</v>
      </c>
      <c r="F35823" s="2" t="s">
        <v>34390</v>
      </c>
      <c r="G35823">
        <v>19095630</v>
      </c>
      <c r="H35823">
        <v>201504367</v>
      </c>
      <c r="I35823">
        <v>0</v>
      </c>
      <c r="J35823" s="1">
        <v>42083</v>
      </c>
      <c r="K35823" s="2" t="s">
        <v>4259</v>
      </c>
      <c r="L35823">
        <v>201503200000</v>
      </c>
    </row>
    <row r="35824" spans="1:12" x14ac:dyDescent="0.25">
      <c r="A35824" s="1"/>
      <c r="B35824" s="2" t="s">
        <v>75199</v>
      </c>
      <c r="C35824">
        <v>1</v>
      </c>
      <c r="D35824" s="2" t="s">
        <v>72066</v>
      </c>
      <c r="E35824" s="2" t="s">
        <v>14</v>
      </c>
      <c r="F35824" s="2" t="s">
        <v>34386</v>
      </c>
      <c r="G35824">
        <v>19090736</v>
      </c>
      <c r="H35824">
        <v>1002222</v>
      </c>
      <c r="I35824">
        <v>3265114914</v>
      </c>
      <c r="J35824" s="1">
        <v>42083</v>
      </c>
      <c r="K35824" s="2" t="s">
        <v>24</v>
      </c>
      <c r="L35824">
        <v>201503200000</v>
      </c>
    </row>
    <row r="35825" spans="1:12" x14ac:dyDescent="0.25">
      <c r="A35825" s="1"/>
      <c r="B35825" s="2" t="s">
        <v>75200</v>
      </c>
      <c r="C35825">
        <v>1</v>
      </c>
      <c r="D35825" s="2" t="s">
        <v>68541</v>
      </c>
      <c r="E35825" s="2" t="s">
        <v>14</v>
      </c>
      <c r="F35825" s="2" t="s">
        <v>34377</v>
      </c>
      <c r="G35825">
        <v>19159536</v>
      </c>
      <c r="H35825">
        <v>201504364</v>
      </c>
      <c r="I35825">
        <v>0</v>
      </c>
      <c r="J35825" s="1">
        <v>42083</v>
      </c>
      <c r="K35825" s="2" t="s">
        <v>26189</v>
      </c>
      <c r="L35825">
        <v>201503200000</v>
      </c>
    </row>
    <row r="35826" spans="1:12" x14ac:dyDescent="0.25">
      <c r="A35826" s="1"/>
      <c r="B35826" s="2" t="s">
        <v>34391</v>
      </c>
      <c r="C35826">
        <v>1</v>
      </c>
      <c r="D35826" s="2" t="s">
        <v>68541</v>
      </c>
      <c r="E35826" s="2" t="s">
        <v>14</v>
      </c>
      <c r="F35826" s="2" t="s">
        <v>34392</v>
      </c>
      <c r="G35826">
        <v>22715900</v>
      </c>
      <c r="H35826">
        <v>201504371</v>
      </c>
      <c r="I35826">
        <v>0</v>
      </c>
      <c r="J35826" s="1">
        <v>42083</v>
      </c>
      <c r="K35826" s="2" t="s">
        <v>30208</v>
      </c>
      <c r="L35826">
        <v>201503200000</v>
      </c>
    </row>
    <row r="35827" spans="1:12" x14ac:dyDescent="0.25">
      <c r="A35827" s="1"/>
      <c r="B35827" s="2" t="s">
        <v>45695</v>
      </c>
      <c r="C35827">
        <v>1</v>
      </c>
      <c r="D35827" s="2" t="s">
        <v>68541</v>
      </c>
      <c r="E35827" s="2" t="s">
        <v>14</v>
      </c>
      <c r="F35827" s="2" t="s">
        <v>34411</v>
      </c>
      <c r="G35827">
        <v>3383530136</v>
      </c>
      <c r="H35827">
        <v>201504331</v>
      </c>
      <c r="I35827">
        <v>0</v>
      </c>
      <c r="J35827" s="1">
        <v>42083</v>
      </c>
      <c r="K35827" s="2" t="s">
        <v>8490</v>
      </c>
      <c r="L35827">
        <v>201503200000</v>
      </c>
    </row>
    <row r="35828" spans="1:12" x14ac:dyDescent="0.25">
      <c r="A35828" s="1"/>
      <c r="B35828" s="2" t="s">
        <v>75201</v>
      </c>
      <c r="C35828">
        <v>1</v>
      </c>
      <c r="D35828" s="2" t="s">
        <v>68541</v>
      </c>
      <c r="E35828" s="2" t="s">
        <v>14</v>
      </c>
      <c r="F35828" s="2" t="s">
        <v>34406</v>
      </c>
      <c r="G35828">
        <v>1006057418</v>
      </c>
      <c r="H35828">
        <v>201504338</v>
      </c>
      <c r="I35828">
        <v>0</v>
      </c>
      <c r="J35828" s="1">
        <v>42083</v>
      </c>
      <c r="K35828" s="2" t="s">
        <v>8655</v>
      </c>
      <c r="L35828">
        <v>201503200000</v>
      </c>
    </row>
    <row r="35829" spans="1:12" x14ac:dyDescent="0.25">
      <c r="A35829" s="1"/>
      <c r="B35829" s="2" t="s">
        <v>75202</v>
      </c>
      <c r="C35829">
        <v>1</v>
      </c>
      <c r="D35829" s="2" t="s">
        <v>68541</v>
      </c>
      <c r="E35829" s="2" t="s">
        <v>14</v>
      </c>
      <c r="F35829" s="2" t="s">
        <v>34363</v>
      </c>
      <c r="G35829">
        <v>19133491</v>
      </c>
      <c r="H35829">
        <v>201504359</v>
      </c>
      <c r="I35829">
        <v>0</v>
      </c>
      <c r="J35829" s="1">
        <v>42083</v>
      </c>
      <c r="K35829" s="2" t="s">
        <v>4259</v>
      </c>
      <c r="L35829">
        <v>201503200000</v>
      </c>
    </row>
    <row r="35830" spans="1:12" x14ac:dyDescent="0.25">
      <c r="A35830" s="1">
        <v>42083</v>
      </c>
      <c r="B35830" s="2" t="s">
        <v>75203</v>
      </c>
      <c r="C35830">
        <v>1</v>
      </c>
      <c r="D35830" s="2" t="s">
        <v>72066</v>
      </c>
      <c r="E35830" s="2" t="s">
        <v>14</v>
      </c>
      <c r="F35830" s="2" t="s">
        <v>34370</v>
      </c>
      <c r="G35830">
        <v>22538603</v>
      </c>
      <c r="H35830">
        <v>1002174</v>
      </c>
      <c r="I35830">
        <v>3710250133</v>
      </c>
      <c r="J35830" s="1">
        <v>42083</v>
      </c>
      <c r="K35830" s="2" t="s">
        <v>18</v>
      </c>
      <c r="L35830">
        <v>201503200000</v>
      </c>
    </row>
    <row r="35831" spans="1:12" x14ac:dyDescent="0.25">
      <c r="A35831" s="1"/>
      <c r="B35831" s="2" t="s">
        <v>75204</v>
      </c>
      <c r="C35831">
        <v>1</v>
      </c>
      <c r="D35831" s="2" t="s">
        <v>68541</v>
      </c>
      <c r="E35831" s="2" t="s">
        <v>14</v>
      </c>
      <c r="F35831" s="2" t="s">
        <v>34385</v>
      </c>
      <c r="G35831">
        <v>25078580</v>
      </c>
      <c r="H35831">
        <v>201504361</v>
      </c>
      <c r="I35831">
        <v>0</v>
      </c>
      <c r="J35831" s="1">
        <v>42083</v>
      </c>
      <c r="K35831" s="2" t="s">
        <v>4397</v>
      </c>
      <c r="L35831">
        <v>201503200000</v>
      </c>
    </row>
    <row r="35832" spans="1:12" x14ac:dyDescent="0.25">
      <c r="A35832" s="1"/>
      <c r="B35832" s="2" t="s">
        <v>75205</v>
      </c>
      <c r="C35832">
        <v>1</v>
      </c>
      <c r="D35832" s="2" t="s">
        <v>68541</v>
      </c>
      <c r="E35832" s="2" t="s">
        <v>14</v>
      </c>
      <c r="F35832" s="2" t="s">
        <v>34407</v>
      </c>
      <c r="G35832">
        <v>21129310</v>
      </c>
      <c r="H35832">
        <v>201504334</v>
      </c>
      <c r="I35832">
        <v>0</v>
      </c>
      <c r="J35832" s="1">
        <v>42083</v>
      </c>
      <c r="K35832" s="2" t="s">
        <v>26189</v>
      </c>
      <c r="L35832">
        <v>201503200000</v>
      </c>
    </row>
    <row r="35833" spans="1:12" x14ac:dyDescent="0.25">
      <c r="A35833" s="1">
        <v>42241</v>
      </c>
      <c r="B35833" s="2" t="s">
        <v>75206</v>
      </c>
      <c r="C35833">
        <v>1</v>
      </c>
      <c r="D35833" s="2" t="s">
        <v>72154</v>
      </c>
      <c r="E35833" s="2" t="s">
        <v>14</v>
      </c>
      <c r="F35833" s="2" t="s">
        <v>34412</v>
      </c>
      <c r="G35833">
        <v>21037470</v>
      </c>
      <c r="H35833">
        <v>1002215</v>
      </c>
      <c r="I35833">
        <v>3710255043</v>
      </c>
      <c r="J35833" s="1">
        <v>42083</v>
      </c>
      <c r="K35833" s="2" t="s">
        <v>3781</v>
      </c>
      <c r="L35833">
        <v>201503200000</v>
      </c>
    </row>
    <row r="35834" spans="1:12" x14ac:dyDescent="0.25">
      <c r="A35834" s="1"/>
      <c r="B35834" s="2" t="s">
        <v>34371</v>
      </c>
      <c r="C35834">
        <v>1</v>
      </c>
      <c r="D35834" s="2" t="s">
        <v>68541</v>
      </c>
      <c r="E35834" s="2" t="s">
        <v>14</v>
      </c>
      <c r="F35834" s="2" t="s">
        <v>34372</v>
      </c>
      <c r="G35834">
        <v>19148118</v>
      </c>
      <c r="H35834">
        <v>201504372</v>
      </c>
      <c r="I35834">
        <v>0</v>
      </c>
      <c r="J35834" s="1">
        <v>42083</v>
      </c>
      <c r="K35834" s="2" t="s">
        <v>30208</v>
      </c>
      <c r="L35834">
        <v>201503200000</v>
      </c>
    </row>
    <row r="35835" spans="1:12" x14ac:dyDescent="0.25">
      <c r="A35835" s="1"/>
      <c r="B35835" s="2" t="s">
        <v>75207</v>
      </c>
      <c r="C35835">
        <v>1</v>
      </c>
      <c r="D35835" s="2" t="s">
        <v>68541</v>
      </c>
      <c r="E35835" s="2" t="s">
        <v>14</v>
      </c>
      <c r="F35835" s="2" t="s">
        <v>34373</v>
      </c>
      <c r="G35835">
        <v>19121023</v>
      </c>
      <c r="H35835">
        <v>201504333</v>
      </c>
      <c r="I35835">
        <v>0</v>
      </c>
      <c r="J35835" s="1">
        <v>42083</v>
      </c>
      <c r="K35835" s="2" t="s">
        <v>5577</v>
      </c>
      <c r="L35835">
        <v>201503200000</v>
      </c>
    </row>
    <row r="35836" spans="1:12" x14ac:dyDescent="0.25">
      <c r="A35836" s="1"/>
      <c r="B35836" s="2" t="s">
        <v>75208</v>
      </c>
      <c r="C35836">
        <v>1</v>
      </c>
      <c r="D35836" s="2" t="s">
        <v>68541</v>
      </c>
      <c r="E35836" s="2" t="s">
        <v>14</v>
      </c>
      <c r="F35836" s="2" t="s">
        <v>34414</v>
      </c>
      <c r="G35836">
        <v>22590584</v>
      </c>
      <c r="H35836">
        <v>201504336</v>
      </c>
      <c r="I35836">
        <v>0</v>
      </c>
      <c r="J35836" s="1">
        <v>42083</v>
      </c>
      <c r="K35836" s="2" t="s">
        <v>8655</v>
      </c>
      <c r="L35836">
        <v>201503200000</v>
      </c>
    </row>
    <row r="35837" spans="1:12" x14ac:dyDescent="0.25">
      <c r="A35837" s="1"/>
      <c r="B35837" s="2" t="s">
        <v>34417</v>
      </c>
      <c r="C35837">
        <v>1</v>
      </c>
      <c r="D35837" s="2" t="s">
        <v>68541</v>
      </c>
      <c r="E35837" s="2" t="s">
        <v>14</v>
      </c>
      <c r="F35837" s="2" t="s">
        <v>34418</v>
      </c>
      <c r="G35837">
        <v>19138149</v>
      </c>
      <c r="H35837">
        <v>201504342</v>
      </c>
      <c r="I35837">
        <v>0</v>
      </c>
      <c r="J35837" s="1">
        <v>42083</v>
      </c>
      <c r="K35837" s="2" t="s">
        <v>5577</v>
      </c>
      <c r="L35837">
        <v>201503200000</v>
      </c>
    </row>
    <row r="35838" spans="1:12" x14ac:dyDescent="0.25">
      <c r="A35838" s="1"/>
      <c r="B35838" s="2" t="s">
        <v>75209</v>
      </c>
      <c r="C35838">
        <v>1</v>
      </c>
      <c r="D35838" s="2" t="s">
        <v>68541</v>
      </c>
      <c r="E35838" s="2" t="s">
        <v>14</v>
      </c>
      <c r="F35838" s="2" t="s">
        <v>34422</v>
      </c>
      <c r="G35838">
        <v>22227077</v>
      </c>
      <c r="H35838">
        <v>201504365</v>
      </c>
      <c r="I35838">
        <v>0</v>
      </c>
      <c r="J35838" s="1">
        <v>42083</v>
      </c>
      <c r="K35838" s="2" t="s">
        <v>4259</v>
      </c>
      <c r="L35838">
        <v>201503200000</v>
      </c>
    </row>
    <row r="35839" spans="1:12" x14ac:dyDescent="0.25">
      <c r="A35839" s="1">
        <v>42083</v>
      </c>
      <c r="B35839" s="2" t="s">
        <v>7725</v>
      </c>
      <c r="C35839">
        <v>1</v>
      </c>
      <c r="D35839" s="2" t="s">
        <v>72154</v>
      </c>
      <c r="E35839" s="2" t="s">
        <v>14</v>
      </c>
      <c r="F35839" s="2" t="s">
        <v>27806</v>
      </c>
      <c r="G35839">
        <v>22417587</v>
      </c>
      <c r="H35839">
        <v>1002219</v>
      </c>
      <c r="I35839">
        <v>3710259477</v>
      </c>
      <c r="J35839" s="1">
        <v>42083</v>
      </c>
      <c r="K35839" s="2" t="s">
        <v>13</v>
      </c>
      <c r="L35839">
        <v>201503200000</v>
      </c>
    </row>
    <row r="35840" spans="1:12" x14ac:dyDescent="0.25">
      <c r="A35840" s="1"/>
      <c r="B35840" s="2" t="s">
        <v>75210</v>
      </c>
      <c r="C35840">
        <v>1</v>
      </c>
      <c r="D35840" s="2" t="s">
        <v>68541</v>
      </c>
      <c r="E35840" s="2" t="s">
        <v>14</v>
      </c>
      <c r="F35840" s="2" t="s">
        <v>34437</v>
      </c>
      <c r="G35840">
        <v>19162259</v>
      </c>
      <c r="H35840">
        <v>201504324</v>
      </c>
      <c r="I35840">
        <v>0</v>
      </c>
      <c r="J35840" s="1">
        <v>42082</v>
      </c>
      <c r="K35840" s="2" t="s">
        <v>5577</v>
      </c>
      <c r="L35840">
        <v>201503190000</v>
      </c>
    </row>
    <row r="35841" spans="1:12" x14ac:dyDescent="0.25">
      <c r="A35841" s="1">
        <v>42082</v>
      </c>
      <c r="B35841" s="2" t="s">
        <v>75211</v>
      </c>
      <c r="C35841">
        <v>1</v>
      </c>
      <c r="D35841" s="2" t="s">
        <v>72103</v>
      </c>
      <c r="E35841" s="2" t="s">
        <v>14</v>
      </c>
      <c r="F35841" s="2" t="s">
        <v>34477</v>
      </c>
      <c r="G35841">
        <v>19093038</v>
      </c>
      <c r="H35841">
        <v>1002203</v>
      </c>
      <c r="I35841">
        <v>3265116152</v>
      </c>
      <c r="J35841" s="1">
        <v>42082</v>
      </c>
      <c r="K35841" s="2" t="s">
        <v>3085</v>
      </c>
      <c r="L35841">
        <v>201503190000</v>
      </c>
    </row>
    <row r="35842" spans="1:12" x14ac:dyDescent="0.25">
      <c r="A35842" s="1"/>
      <c r="B35842" s="2" t="s">
        <v>75212</v>
      </c>
      <c r="C35842">
        <v>1</v>
      </c>
      <c r="D35842" s="2" t="s">
        <v>72066</v>
      </c>
      <c r="E35842" s="2" t="s">
        <v>14</v>
      </c>
      <c r="F35842" s="2" t="s">
        <v>75213</v>
      </c>
      <c r="G35842">
        <v>22254623</v>
      </c>
      <c r="H35842">
        <v>1002184</v>
      </c>
      <c r="I35842">
        <v>3704102882</v>
      </c>
      <c r="J35842" s="1">
        <v>42082</v>
      </c>
      <c r="K35842" s="2" t="s">
        <v>24</v>
      </c>
      <c r="L35842">
        <v>201503190000</v>
      </c>
    </row>
    <row r="35843" spans="1:12" x14ac:dyDescent="0.25">
      <c r="A35843" s="1"/>
      <c r="B35843" s="2" t="s">
        <v>75214</v>
      </c>
      <c r="C35843">
        <v>1</v>
      </c>
      <c r="D35843" s="2" t="s">
        <v>72064</v>
      </c>
      <c r="E35843" s="2" t="s">
        <v>14</v>
      </c>
      <c r="F35843" s="2" t="s">
        <v>34472</v>
      </c>
      <c r="G35843">
        <v>1712277480</v>
      </c>
      <c r="H35843">
        <v>1002191</v>
      </c>
      <c r="I35843">
        <v>3265155611</v>
      </c>
      <c r="J35843" s="1">
        <v>42082</v>
      </c>
      <c r="K35843" s="2" t="s">
        <v>13</v>
      </c>
      <c r="L35843">
        <v>201503190000</v>
      </c>
    </row>
    <row r="35844" spans="1:12" x14ac:dyDescent="0.25">
      <c r="A35844" s="1"/>
      <c r="B35844" s="2" t="s">
        <v>75215</v>
      </c>
      <c r="C35844">
        <v>1</v>
      </c>
      <c r="D35844" s="2" t="s">
        <v>72154</v>
      </c>
      <c r="E35844" s="2" t="s">
        <v>14</v>
      </c>
      <c r="F35844" s="2" t="s">
        <v>75216</v>
      </c>
      <c r="G35844">
        <v>19081588</v>
      </c>
      <c r="H35844">
        <v>1002202</v>
      </c>
      <c r="I35844">
        <v>3704124568</v>
      </c>
      <c r="J35844" s="1">
        <v>42082</v>
      </c>
      <c r="K35844" s="2" t="s">
        <v>24</v>
      </c>
      <c r="L35844">
        <v>201503190000</v>
      </c>
    </row>
    <row r="35845" spans="1:12" x14ac:dyDescent="0.25">
      <c r="A35845" s="1"/>
      <c r="B35845" s="2" t="s">
        <v>34480</v>
      </c>
      <c r="C35845">
        <v>1</v>
      </c>
      <c r="D35845" s="2" t="s">
        <v>68541</v>
      </c>
      <c r="E35845" s="2" t="s">
        <v>14</v>
      </c>
      <c r="F35845" s="2" t="s">
        <v>34481</v>
      </c>
      <c r="G35845">
        <v>19106934</v>
      </c>
      <c r="H35845">
        <v>201504305</v>
      </c>
      <c r="I35845">
        <v>0</v>
      </c>
      <c r="J35845" s="1">
        <v>42082</v>
      </c>
      <c r="K35845" s="2" t="s">
        <v>1048</v>
      </c>
      <c r="L35845">
        <v>201503190000</v>
      </c>
    </row>
    <row r="35846" spans="1:12" x14ac:dyDescent="0.25">
      <c r="A35846" s="1"/>
      <c r="B35846" s="2" t="s">
        <v>45703</v>
      </c>
      <c r="C35846">
        <v>1</v>
      </c>
      <c r="D35846" s="2" t="s">
        <v>68541</v>
      </c>
      <c r="E35846" s="2" t="s">
        <v>14</v>
      </c>
      <c r="F35846" s="2" t="s">
        <v>34455</v>
      </c>
      <c r="G35846">
        <v>4609782502</v>
      </c>
      <c r="H35846">
        <v>201504310</v>
      </c>
      <c r="I35846">
        <v>0</v>
      </c>
      <c r="J35846" s="1">
        <v>42082</v>
      </c>
      <c r="K35846" s="2" t="s">
        <v>32813</v>
      </c>
      <c r="L35846">
        <v>201503190000</v>
      </c>
    </row>
    <row r="35847" spans="1:12" x14ac:dyDescent="0.25">
      <c r="A35847" s="1"/>
      <c r="B35847" s="2" t="s">
        <v>34444</v>
      </c>
      <c r="C35847">
        <v>1</v>
      </c>
      <c r="D35847" s="2" t="s">
        <v>68541</v>
      </c>
      <c r="E35847" s="2" t="s">
        <v>14</v>
      </c>
      <c r="F35847" s="2" t="s">
        <v>34445</v>
      </c>
      <c r="G35847">
        <v>20089882</v>
      </c>
      <c r="H35847">
        <v>201504295</v>
      </c>
      <c r="I35847">
        <v>0</v>
      </c>
      <c r="J35847" s="1">
        <v>42082</v>
      </c>
      <c r="K35847" s="2" t="s">
        <v>1048</v>
      </c>
      <c r="L35847">
        <v>201503190000</v>
      </c>
    </row>
    <row r="35848" spans="1:12" x14ac:dyDescent="0.25">
      <c r="A35848" s="1">
        <v>42082</v>
      </c>
      <c r="B35848" s="2" t="s">
        <v>34429</v>
      </c>
      <c r="C35848">
        <v>1</v>
      </c>
      <c r="D35848" s="2" t="s">
        <v>72103</v>
      </c>
      <c r="E35848" s="2" t="s">
        <v>14</v>
      </c>
      <c r="F35848" s="2" t="s">
        <v>34059</v>
      </c>
      <c r="G35848">
        <v>21549964</v>
      </c>
      <c r="H35848">
        <v>1002171</v>
      </c>
      <c r="I35848">
        <v>3451604844</v>
      </c>
      <c r="J35848" s="1">
        <v>42082</v>
      </c>
      <c r="K35848" s="2" t="s">
        <v>18</v>
      </c>
      <c r="L35848">
        <v>201503190000</v>
      </c>
    </row>
    <row r="35849" spans="1:12" x14ac:dyDescent="0.25">
      <c r="A35849" s="1"/>
      <c r="B35849" s="2" t="s">
        <v>34425</v>
      </c>
      <c r="C35849">
        <v>1</v>
      </c>
      <c r="D35849" s="2" t="s">
        <v>68541</v>
      </c>
      <c r="E35849" s="2" t="s">
        <v>14</v>
      </c>
      <c r="F35849" s="2" t="s">
        <v>34426</v>
      </c>
      <c r="G35849">
        <v>23021375</v>
      </c>
      <c r="H35849">
        <v>201504309</v>
      </c>
      <c r="I35849">
        <v>0</v>
      </c>
      <c r="J35849" s="1">
        <v>42082</v>
      </c>
      <c r="K35849" s="2" t="s">
        <v>1048</v>
      </c>
      <c r="L35849">
        <v>201503190000</v>
      </c>
    </row>
    <row r="35850" spans="1:12" x14ac:dyDescent="0.25">
      <c r="A35850" s="1">
        <v>42173</v>
      </c>
      <c r="B35850" s="2" t="s">
        <v>75217</v>
      </c>
      <c r="C35850">
        <v>1</v>
      </c>
      <c r="D35850" s="2" t="s">
        <v>72064</v>
      </c>
      <c r="E35850" s="2" t="s">
        <v>14</v>
      </c>
      <c r="F35850" s="2" t="s">
        <v>34450</v>
      </c>
      <c r="G35850">
        <v>2932074409</v>
      </c>
      <c r="H35850">
        <v>1002172</v>
      </c>
      <c r="I35850">
        <v>3704126096</v>
      </c>
      <c r="J35850" s="1">
        <v>42082</v>
      </c>
      <c r="K35850" s="2" t="s">
        <v>1048</v>
      </c>
      <c r="L35850">
        <v>201503190000</v>
      </c>
    </row>
    <row r="35851" spans="1:12" x14ac:dyDescent="0.25">
      <c r="A35851" s="1"/>
      <c r="B35851" s="2" t="s">
        <v>45699</v>
      </c>
      <c r="C35851">
        <v>1</v>
      </c>
      <c r="D35851" s="2" t="s">
        <v>68541</v>
      </c>
      <c r="E35851" s="2" t="s">
        <v>14</v>
      </c>
      <c r="F35851" s="2" t="s">
        <v>34428</v>
      </c>
      <c r="G35851">
        <v>24998058</v>
      </c>
      <c r="H35851">
        <v>201504314</v>
      </c>
      <c r="I35851">
        <v>0</v>
      </c>
      <c r="J35851" s="1">
        <v>42082</v>
      </c>
      <c r="K35851" s="2" t="s">
        <v>32813</v>
      </c>
      <c r="L35851">
        <v>201503190000</v>
      </c>
    </row>
    <row r="35852" spans="1:12" x14ac:dyDescent="0.25">
      <c r="A35852" s="1"/>
      <c r="B35852" s="2" t="s">
        <v>34451</v>
      </c>
      <c r="C35852">
        <v>1</v>
      </c>
      <c r="D35852" s="2" t="s">
        <v>68541</v>
      </c>
      <c r="E35852" s="2" t="s">
        <v>14</v>
      </c>
      <c r="F35852" s="2" t="s">
        <v>34452</v>
      </c>
      <c r="G35852">
        <v>19098102</v>
      </c>
      <c r="H35852">
        <v>201504319</v>
      </c>
      <c r="I35852">
        <v>0</v>
      </c>
      <c r="J35852" s="1">
        <v>42082</v>
      </c>
      <c r="K35852" s="2" t="s">
        <v>21412</v>
      </c>
      <c r="L35852">
        <v>201503190000</v>
      </c>
    </row>
    <row r="35853" spans="1:12" x14ac:dyDescent="0.25">
      <c r="A35853" s="1">
        <v>42082</v>
      </c>
      <c r="B35853" s="2" t="s">
        <v>75218</v>
      </c>
      <c r="C35853">
        <v>1</v>
      </c>
      <c r="D35853" s="2" t="s">
        <v>72103</v>
      </c>
      <c r="E35853" s="2" t="s">
        <v>14</v>
      </c>
      <c r="F35853" s="2" t="s">
        <v>12746</v>
      </c>
      <c r="G35853">
        <v>19111342</v>
      </c>
      <c r="H35853">
        <v>1002192</v>
      </c>
      <c r="I35853">
        <v>3704120052</v>
      </c>
      <c r="J35853" s="1">
        <v>42082</v>
      </c>
      <c r="K35853" s="2" t="s">
        <v>39</v>
      </c>
      <c r="L35853">
        <v>201503190000</v>
      </c>
    </row>
    <row r="35854" spans="1:12" x14ac:dyDescent="0.25">
      <c r="A35854" s="1"/>
      <c r="B35854" s="2" t="s">
        <v>34441</v>
      </c>
      <c r="C35854">
        <v>1</v>
      </c>
      <c r="D35854" s="2" t="s">
        <v>68541</v>
      </c>
      <c r="E35854" s="2" t="s">
        <v>14</v>
      </c>
      <c r="F35854" s="2" t="s">
        <v>34442</v>
      </c>
      <c r="G35854">
        <v>19065244</v>
      </c>
      <c r="H35854">
        <v>201504308</v>
      </c>
      <c r="I35854">
        <v>0</v>
      </c>
      <c r="J35854" s="1">
        <v>42082</v>
      </c>
      <c r="K35854" s="2" t="s">
        <v>21412</v>
      </c>
      <c r="L35854">
        <v>201503190000</v>
      </c>
    </row>
    <row r="35855" spans="1:12" x14ac:dyDescent="0.25">
      <c r="A35855" s="1"/>
      <c r="B35855" s="2" t="s">
        <v>45706</v>
      </c>
      <c r="C35855">
        <v>1</v>
      </c>
      <c r="D35855" s="2" t="s">
        <v>68541</v>
      </c>
      <c r="E35855" s="2" t="s">
        <v>14</v>
      </c>
      <c r="F35855" s="2" t="s">
        <v>34459</v>
      </c>
      <c r="G35855">
        <v>19139737</v>
      </c>
      <c r="H35855">
        <v>201504313</v>
      </c>
      <c r="I35855">
        <v>0</v>
      </c>
      <c r="J35855" s="1">
        <v>42082</v>
      </c>
      <c r="K35855" s="2" t="s">
        <v>32813</v>
      </c>
      <c r="L35855">
        <v>201503190000</v>
      </c>
    </row>
    <row r="35856" spans="1:12" x14ac:dyDescent="0.25">
      <c r="A35856" s="1"/>
      <c r="B35856" s="2" t="s">
        <v>45701</v>
      </c>
      <c r="C35856">
        <v>1</v>
      </c>
      <c r="D35856" s="2" t="s">
        <v>68541</v>
      </c>
      <c r="E35856" s="2" t="s">
        <v>14</v>
      </c>
      <c r="F35856" s="2" t="s">
        <v>34443</v>
      </c>
      <c r="G35856">
        <v>19172593</v>
      </c>
      <c r="H35856">
        <v>201504316</v>
      </c>
      <c r="I35856">
        <v>0</v>
      </c>
      <c r="J35856" s="1">
        <v>42082</v>
      </c>
      <c r="K35856" s="2" t="s">
        <v>32813</v>
      </c>
      <c r="L35856">
        <v>201503190000</v>
      </c>
    </row>
    <row r="35857" spans="1:12" x14ac:dyDescent="0.25">
      <c r="A35857" s="1"/>
      <c r="B35857" s="2" t="s">
        <v>75219</v>
      </c>
      <c r="C35857">
        <v>1</v>
      </c>
      <c r="D35857" s="2" t="s">
        <v>68541</v>
      </c>
      <c r="E35857" s="2" t="s">
        <v>14</v>
      </c>
      <c r="F35857" s="2" t="s">
        <v>46892</v>
      </c>
      <c r="G35857">
        <v>24880356</v>
      </c>
      <c r="H35857">
        <v>201504293</v>
      </c>
      <c r="I35857">
        <v>0</v>
      </c>
      <c r="J35857" s="1">
        <v>42082</v>
      </c>
      <c r="K35857" s="2" t="s">
        <v>3468</v>
      </c>
      <c r="L35857">
        <v>201503190000</v>
      </c>
    </row>
    <row r="35858" spans="1:12" x14ac:dyDescent="0.25">
      <c r="A35858" s="1">
        <v>42082</v>
      </c>
      <c r="B35858" s="2" t="s">
        <v>75220</v>
      </c>
      <c r="C35858">
        <v>1</v>
      </c>
      <c r="D35858" s="2" t="s">
        <v>72103</v>
      </c>
      <c r="E35858" s="2" t="s">
        <v>14</v>
      </c>
      <c r="F35858" s="2" t="s">
        <v>34059</v>
      </c>
      <c r="G35858">
        <v>467686988</v>
      </c>
      <c r="H35858">
        <v>1002167</v>
      </c>
      <c r="I35858">
        <v>3704116910</v>
      </c>
      <c r="J35858" s="1">
        <v>42082</v>
      </c>
      <c r="K35858" s="2" t="s">
        <v>18</v>
      </c>
      <c r="L35858">
        <v>201503190000</v>
      </c>
    </row>
    <row r="35859" spans="1:12" x14ac:dyDescent="0.25">
      <c r="A35859" s="1"/>
      <c r="B35859" s="2" t="s">
        <v>34453</v>
      </c>
      <c r="C35859">
        <v>1</v>
      </c>
      <c r="D35859" s="2" t="s">
        <v>68541</v>
      </c>
      <c r="E35859" s="2" t="s">
        <v>14</v>
      </c>
      <c r="F35859" s="2" t="s">
        <v>34454</v>
      </c>
      <c r="G35859">
        <v>20418211</v>
      </c>
      <c r="H35859">
        <v>201504321</v>
      </c>
      <c r="I35859">
        <v>0</v>
      </c>
      <c r="J35859" s="1">
        <v>42082</v>
      </c>
      <c r="K35859" s="2" t="s">
        <v>21412</v>
      </c>
      <c r="L35859">
        <v>201503190000</v>
      </c>
    </row>
    <row r="35860" spans="1:12" x14ac:dyDescent="0.25">
      <c r="A35860" s="1">
        <v>42417</v>
      </c>
      <c r="B35860" s="2" t="s">
        <v>75221</v>
      </c>
      <c r="C35860">
        <v>1</v>
      </c>
      <c r="D35860" s="2" t="s">
        <v>13</v>
      </c>
      <c r="E35860" s="2" t="s">
        <v>14</v>
      </c>
      <c r="F35860" s="2" t="s">
        <v>34465</v>
      </c>
      <c r="G35860">
        <v>1736583519</v>
      </c>
      <c r="H35860">
        <v>1002173</v>
      </c>
      <c r="I35860">
        <v>3704125772</v>
      </c>
      <c r="J35860" s="1">
        <v>42082</v>
      </c>
      <c r="K35860" s="2" t="s">
        <v>5457</v>
      </c>
      <c r="L35860">
        <v>201503190000</v>
      </c>
    </row>
    <row r="35861" spans="1:12" x14ac:dyDescent="0.25">
      <c r="A35861" s="1"/>
      <c r="B35861" s="2" t="s">
        <v>34462</v>
      </c>
      <c r="C35861">
        <v>1</v>
      </c>
      <c r="D35861" s="2" t="s">
        <v>22036</v>
      </c>
      <c r="E35861" s="2" t="s">
        <v>14</v>
      </c>
      <c r="F35861" s="2" t="s">
        <v>34463</v>
      </c>
      <c r="G35861">
        <v>2835159494</v>
      </c>
      <c r="H35861">
        <v>1000222086</v>
      </c>
      <c r="I35861">
        <v>0</v>
      </c>
      <c r="J35861" s="1">
        <v>42082</v>
      </c>
      <c r="K35861" s="2" t="s">
        <v>39</v>
      </c>
      <c r="L35861">
        <v>201503190000</v>
      </c>
    </row>
    <row r="35862" spans="1:12" x14ac:dyDescent="0.25">
      <c r="A35862" s="1"/>
      <c r="B35862" s="2" t="s">
        <v>75222</v>
      </c>
      <c r="C35862">
        <v>1</v>
      </c>
      <c r="D35862" s="2" t="s">
        <v>68541</v>
      </c>
      <c r="E35862" s="2" t="s">
        <v>14</v>
      </c>
      <c r="F35862" s="2" t="s">
        <v>45705</v>
      </c>
      <c r="G35862">
        <v>19179082</v>
      </c>
      <c r="H35862">
        <v>201504298</v>
      </c>
      <c r="I35862">
        <v>0</v>
      </c>
      <c r="J35862" s="1">
        <v>42082</v>
      </c>
      <c r="K35862" s="2" t="s">
        <v>54</v>
      </c>
      <c r="L35862">
        <v>201503190000</v>
      </c>
    </row>
    <row r="35863" spans="1:12" x14ac:dyDescent="0.25">
      <c r="A35863" s="1"/>
      <c r="B35863" s="2" t="s">
        <v>75223</v>
      </c>
      <c r="C35863">
        <v>1</v>
      </c>
      <c r="D35863" s="2" t="s">
        <v>68541</v>
      </c>
      <c r="E35863" s="2" t="s">
        <v>14</v>
      </c>
      <c r="F35863" s="2" t="s">
        <v>34466</v>
      </c>
      <c r="G35863">
        <v>647622186</v>
      </c>
      <c r="H35863">
        <v>201504297</v>
      </c>
      <c r="I35863">
        <v>0</v>
      </c>
      <c r="J35863" s="1">
        <v>42082</v>
      </c>
      <c r="K35863" s="2" t="s">
        <v>8503</v>
      </c>
      <c r="L35863">
        <v>201503190000</v>
      </c>
    </row>
    <row r="35864" spans="1:12" x14ac:dyDescent="0.25">
      <c r="A35864" s="1"/>
      <c r="B35864" s="2" t="s">
        <v>75224</v>
      </c>
      <c r="C35864">
        <v>1</v>
      </c>
      <c r="D35864" s="2" t="s">
        <v>72078</v>
      </c>
      <c r="E35864" s="2" t="s">
        <v>14</v>
      </c>
      <c r="F35864" s="2" t="s">
        <v>34438</v>
      </c>
      <c r="G35864">
        <v>3739276110</v>
      </c>
      <c r="H35864">
        <v>1002166</v>
      </c>
      <c r="I35864">
        <v>3704108253</v>
      </c>
      <c r="J35864" s="1">
        <v>42082</v>
      </c>
      <c r="K35864" s="2" t="s">
        <v>3781</v>
      </c>
      <c r="L35864">
        <v>201503190000</v>
      </c>
    </row>
    <row r="35865" spans="1:12" x14ac:dyDescent="0.25">
      <c r="A35865" s="1"/>
      <c r="B35865" s="2" t="s">
        <v>34478</v>
      </c>
      <c r="C35865">
        <v>1</v>
      </c>
      <c r="D35865" s="2" t="s">
        <v>68541</v>
      </c>
      <c r="E35865" s="2" t="s">
        <v>14</v>
      </c>
      <c r="F35865" s="2" t="s">
        <v>34479</v>
      </c>
      <c r="G35865">
        <v>5513348831</v>
      </c>
      <c r="H35865">
        <v>201504304</v>
      </c>
      <c r="I35865">
        <v>0</v>
      </c>
      <c r="J35865" s="1">
        <v>42082</v>
      </c>
      <c r="K35865" s="2" t="s">
        <v>10440</v>
      </c>
      <c r="L35865">
        <v>201503190000</v>
      </c>
    </row>
    <row r="35866" spans="1:12" x14ac:dyDescent="0.25">
      <c r="A35866" s="1"/>
      <c r="B35866" s="2" t="s">
        <v>75225</v>
      </c>
      <c r="C35866">
        <v>1</v>
      </c>
      <c r="D35866" s="2" t="s">
        <v>22036</v>
      </c>
      <c r="E35866" s="2" t="s">
        <v>14</v>
      </c>
      <c r="F35866" s="2" t="s">
        <v>45704</v>
      </c>
      <c r="G35866">
        <v>3591756302</v>
      </c>
      <c r="H35866">
        <v>1000222105</v>
      </c>
      <c r="I35866">
        <v>0</v>
      </c>
      <c r="J35866" s="1">
        <v>42082</v>
      </c>
      <c r="K35866" s="2" t="s">
        <v>108</v>
      </c>
      <c r="L35866">
        <v>201503190000</v>
      </c>
    </row>
    <row r="35867" spans="1:12" x14ac:dyDescent="0.25">
      <c r="A35867" s="1"/>
      <c r="B35867" s="2" t="s">
        <v>75226</v>
      </c>
      <c r="C35867">
        <v>1</v>
      </c>
      <c r="D35867" s="2" t="s">
        <v>68541</v>
      </c>
      <c r="E35867" s="2" t="s">
        <v>14</v>
      </c>
      <c r="F35867" s="2" t="s">
        <v>34436</v>
      </c>
      <c r="G35867">
        <v>19141894</v>
      </c>
      <c r="H35867">
        <v>201504290</v>
      </c>
      <c r="I35867">
        <v>0</v>
      </c>
      <c r="J35867" s="1">
        <v>42082</v>
      </c>
      <c r="K35867" s="2" t="s">
        <v>6151</v>
      </c>
      <c r="L35867">
        <v>201503190000</v>
      </c>
    </row>
    <row r="35868" spans="1:12" x14ac:dyDescent="0.25">
      <c r="A35868" s="1"/>
      <c r="B35868" s="2" t="s">
        <v>34467</v>
      </c>
      <c r="C35868">
        <v>1</v>
      </c>
      <c r="D35868" s="2" t="s">
        <v>68541</v>
      </c>
      <c r="E35868" s="2" t="s">
        <v>14</v>
      </c>
      <c r="F35868" s="2" t="s">
        <v>34468</v>
      </c>
      <c r="G35868">
        <v>3704329459</v>
      </c>
      <c r="H35868">
        <v>201504303</v>
      </c>
      <c r="I35868">
        <v>0</v>
      </c>
      <c r="J35868" s="1">
        <v>42082</v>
      </c>
      <c r="K35868" s="2" t="s">
        <v>10440</v>
      </c>
      <c r="L35868">
        <v>201503190000</v>
      </c>
    </row>
    <row r="35869" spans="1:12" x14ac:dyDescent="0.25">
      <c r="A35869" s="1"/>
      <c r="B35869" s="2" t="s">
        <v>34448</v>
      </c>
      <c r="C35869">
        <v>1</v>
      </c>
      <c r="D35869" s="2" t="s">
        <v>68541</v>
      </c>
      <c r="E35869" s="2" t="s">
        <v>14</v>
      </c>
      <c r="F35869" s="2" t="s">
        <v>34449</v>
      </c>
      <c r="G35869">
        <v>20490697</v>
      </c>
      <c r="H35869">
        <v>201504317</v>
      </c>
      <c r="I35869">
        <v>0</v>
      </c>
      <c r="J35869" s="1">
        <v>42082</v>
      </c>
      <c r="K35869" s="2" t="s">
        <v>32813</v>
      </c>
      <c r="L35869">
        <v>201503190000</v>
      </c>
    </row>
    <row r="35870" spans="1:12" x14ac:dyDescent="0.25">
      <c r="A35870" s="1"/>
      <c r="B35870" s="2" t="s">
        <v>75227</v>
      </c>
      <c r="C35870">
        <v>1</v>
      </c>
      <c r="D35870" s="2" t="s">
        <v>68541</v>
      </c>
      <c r="E35870" s="2" t="s">
        <v>14</v>
      </c>
      <c r="F35870" s="2" t="s">
        <v>34427</v>
      </c>
      <c r="G35870">
        <v>19156631</v>
      </c>
      <c r="H35870">
        <v>201504294</v>
      </c>
      <c r="I35870">
        <v>0</v>
      </c>
      <c r="J35870" s="1">
        <v>42082</v>
      </c>
      <c r="K35870" s="2" t="s">
        <v>54</v>
      </c>
      <c r="L35870">
        <v>201503190000</v>
      </c>
    </row>
    <row r="35871" spans="1:12" x14ac:dyDescent="0.25">
      <c r="A35871" s="1">
        <v>42173</v>
      </c>
      <c r="B35871" s="2" t="s">
        <v>75228</v>
      </c>
      <c r="C35871">
        <v>1</v>
      </c>
      <c r="D35871" s="2" t="s">
        <v>72064</v>
      </c>
      <c r="E35871" s="2" t="s">
        <v>14</v>
      </c>
      <c r="F35871" s="2" t="s">
        <v>34446</v>
      </c>
      <c r="G35871">
        <v>19174041</v>
      </c>
      <c r="H35871">
        <v>1002163</v>
      </c>
      <c r="I35871">
        <v>3265163889</v>
      </c>
      <c r="J35871" s="1">
        <v>42082</v>
      </c>
      <c r="K35871" s="2" t="s">
        <v>1048</v>
      </c>
      <c r="L35871">
        <v>201503190000</v>
      </c>
    </row>
    <row r="35872" spans="1:12" x14ac:dyDescent="0.25">
      <c r="A35872" s="1"/>
      <c r="B35872" s="2" t="s">
        <v>75229</v>
      </c>
      <c r="C35872">
        <v>1</v>
      </c>
      <c r="D35872" s="2" t="s">
        <v>72064</v>
      </c>
      <c r="E35872" s="2" t="s">
        <v>14</v>
      </c>
      <c r="F35872" s="2" t="s">
        <v>8365</v>
      </c>
      <c r="G35872">
        <v>1839292825</v>
      </c>
      <c r="H35872">
        <v>1002204</v>
      </c>
      <c r="I35872">
        <v>3704127317</v>
      </c>
      <c r="J35872" s="1">
        <v>42082</v>
      </c>
      <c r="K35872" s="2" t="s">
        <v>4397</v>
      </c>
      <c r="L35872">
        <v>201503190000</v>
      </c>
    </row>
    <row r="35873" spans="1:12" x14ac:dyDescent="0.25">
      <c r="A35873" s="1"/>
      <c r="B35873" s="2" t="s">
        <v>34439</v>
      </c>
      <c r="C35873">
        <v>1</v>
      </c>
      <c r="D35873" s="2" t="s">
        <v>68541</v>
      </c>
      <c r="E35873" s="2" t="s">
        <v>14</v>
      </c>
      <c r="F35873" s="2" t="s">
        <v>34440</v>
      </c>
      <c r="G35873">
        <v>3704329459</v>
      </c>
      <c r="H35873">
        <v>201504302</v>
      </c>
      <c r="I35873">
        <v>0</v>
      </c>
      <c r="J35873" s="1">
        <v>42082</v>
      </c>
      <c r="K35873" s="2" t="s">
        <v>10440</v>
      </c>
      <c r="L35873">
        <v>201503190000</v>
      </c>
    </row>
    <row r="35874" spans="1:12" x14ac:dyDescent="0.25">
      <c r="A35874" s="1"/>
      <c r="B35874" s="2" t="s">
        <v>34457</v>
      </c>
      <c r="C35874">
        <v>1</v>
      </c>
      <c r="D35874" s="2" t="s">
        <v>68541</v>
      </c>
      <c r="E35874" s="2" t="s">
        <v>14</v>
      </c>
      <c r="F35874" s="2" t="s">
        <v>34458</v>
      </c>
      <c r="G35874">
        <v>5513348831</v>
      </c>
      <c r="H35874">
        <v>201504307</v>
      </c>
      <c r="I35874">
        <v>0</v>
      </c>
      <c r="J35874" s="1">
        <v>42082</v>
      </c>
      <c r="K35874" s="2" t="s">
        <v>10440</v>
      </c>
      <c r="L35874">
        <v>201503190000</v>
      </c>
    </row>
    <row r="35875" spans="1:12" x14ac:dyDescent="0.25">
      <c r="A35875" s="1"/>
      <c r="B35875" s="2" t="s">
        <v>45708</v>
      </c>
      <c r="C35875">
        <v>1</v>
      </c>
      <c r="D35875" s="2" t="s">
        <v>68541</v>
      </c>
      <c r="E35875" s="2" t="s">
        <v>14</v>
      </c>
      <c r="F35875" s="2" t="s">
        <v>34483</v>
      </c>
      <c r="G35875">
        <v>19136335</v>
      </c>
      <c r="H35875">
        <v>201504312</v>
      </c>
      <c r="I35875">
        <v>0</v>
      </c>
      <c r="J35875" s="1">
        <v>42082</v>
      </c>
      <c r="K35875" s="2" t="s">
        <v>32813</v>
      </c>
      <c r="L35875">
        <v>201503190000</v>
      </c>
    </row>
    <row r="35876" spans="1:12" x14ac:dyDescent="0.25">
      <c r="A35876" s="1"/>
      <c r="B35876" s="2" t="s">
        <v>75230</v>
      </c>
      <c r="C35876">
        <v>1</v>
      </c>
      <c r="D35876" s="2" t="s">
        <v>68541</v>
      </c>
      <c r="E35876" s="2" t="s">
        <v>14</v>
      </c>
      <c r="F35876" s="2" t="s">
        <v>34460</v>
      </c>
      <c r="G35876">
        <v>19079782</v>
      </c>
      <c r="H35876">
        <v>201504323</v>
      </c>
      <c r="I35876">
        <v>0</v>
      </c>
      <c r="J35876" s="1">
        <v>42082</v>
      </c>
      <c r="K35876" s="2" t="s">
        <v>4259</v>
      </c>
      <c r="L35876">
        <v>201503190000</v>
      </c>
    </row>
    <row r="35877" spans="1:12" x14ac:dyDescent="0.25">
      <c r="A35877" s="1"/>
      <c r="B35877" s="2" t="s">
        <v>75231</v>
      </c>
      <c r="C35877">
        <v>1</v>
      </c>
      <c r="D35877" s="2" t="s">
        <v>68541</v>
      </c>
      <c r="E35877" s="2" t="s">
        <v>14</v>
      </c>
      <c r="F35877" s="2" t="s">
        <v>34456</v>
      </c>
      <c r="G35877">
        <v>19170891</v>
      </c>
      <c r="H35877">
        <v>201504300</v>
      </c>
      <c r="I35877">
        <v>0</v>
      </c>
      <c r="J35877" s="1">
        <v>42082</v>
      </c>
      <c r="K35877" s="2" t="s">
        <v>4259</v>
      </c>
      <c r="L35877">
        <v>201503190000</v>
      </c>
    </row>
    <row r="35878" spans="1:12" x14ac:dyDescent="0.25">
      <c r="A35878" s="1"/>
      <c r="B35878" s="2" t="s">
        <v>34430</v>
      </c>
      <c r="C35878">
        <v>1</v>
      </c>
      <c r="D35878" s="2" t="s">
        <v>68541</v>
      </c>
      <c r="E35878" s="2" t="s">
        <v>14</v>
      </c>
      <c r="F35878" s="2" t="s">
        <v>34431</v>
      </c>
      <c r="G35878">
        <v>3704329459</v>
      </c>
      <c r="H35878">
        <v>201504301</v>
      </c>
      <c r="I35878">
        <v>0</v>
      </c>
      <c r="J35878" s="1">
        <v>42082</v>
      </c>
      <c r="K35878" s="2" t="s">
        <v>10440</v>
      </c>
      <c r="L35878">
        <v>201503190000</v>
      </c>
    </row>
    <row r="35879" spans="1:12" x14ac:dyDescent="0.25">
      <c r="A35879" s="1"/>
      <c r="B35879" s="2" t="s">
        <v>34474</v>
      </c>
      <c r="C35879">
        <v>1</v>
      </c>
      <c r="D35879" s="2" t="s">
        <v>68541</v>
      </c>
      <c r="E35879" s="2" t="s">
        <v>14</v>
      </c>
      <c r="F35879" s="2" t="s">
        <v>34475</v>
      </c>
      <c r="G35879">
        <v>5513348831</v>
      </c>
      <c r="H35879">
        <v>201504306</v>
      </c>
      <c r="I35879">
        <v>0</v>
      </c>
      <c r="J35879" s="1">
        <v>42082</v>
      </c>
      <c r="K35879" s="2" t="s">
        <v>10440</v>
      </c>
      <c r="L35879">
        <v>201503190000</v>
      </c>
    </row>
    <row r="35880" spans="1:12" x14ac:dyDescent="0.25">
      <c r="A35880" s="1"/>
      <c r="B35880" s="2" t="s">
        <v>75232</v>
      </c>
      <c r="C35880">
        <v>1</v>
      </c>
      <c r="D35880" s="2" t="s">
        <v>68541</v>
      </c>
      <c r="E35880" s="2" t="s">
        <v>14</v>
      </c>
      <c r="F35880" s="2" t="s">
        <v>34469</v>
      </c>
      <c r="G35880">
        <v>1839292825</v>
      </c>
      <c r="H35880">
        <v>201504325</v>
      </c>
      <c r="I35880">
        <v>0</v>
      </c>
      <c r="J35880" s="1">
        <v>42082</v>
      </c>
      <c r="K35880" s="2" t="s">
        <v>4397</v>
      </c>
      <c r="L35880">
        <v>201503190000</v>
      </c>
    </row>
    <row r="35881" spans="1:12" x14ac:dyDescent="0.25">
      <c r="A35881" s="1"/>
      <c r="B35881" s="2" t="s">
        <v>75233</v>
      </c>
      <c r="C35881">
        <v>1</v>
      </c>
      <c r="D35881" s="2" t="s">
        <v>72078</v>
      </c>
      <c r="E35881" s="2" t="s">
        <v>14</v>
      </c>
      <c r="F35881" s="2" t="s">
        <v>8227</v>
      </c>
      <c r="G35881">
        <v>2835159494</v>
      </c>
      <c r="H35881">
        <v>1002164</v>
      </c>
      <c r="I35881">
        <v>3563369611</v>
      </c>
      <c r="J35881" s="1">
        <v>42082</v>
      </c>
      <c r="K35881" s="2" t="s">
        <v>39</v>
      </c>
      <c r="L35881">
        <v>201503190000</v>
      </c>
    </row>
    <row r="35882" spans="1:12" x14ac:dyDescent="0.25">
      <c r="A35882" s="1"/>
      <c r="B35882" s="2" t="s">
        <v>75234</v>
      </c>
      <c r="C35882">
        <v>1</v>
      </c>
      <c r="D35882" s="2" t="s">
        <v>68541</v>
      </c>
      <c r="E35882" s="2" t="s">
        <v>14</v>
      </c>
      <c r="F35882" s="2" t="s">
        <v>34476</v>
      </c>
      <c r="G35882">
        <v>3316649452</v>
      </c>
      <c r="H35882">
        <v>201504296</v>
      </c>
      <c r="I35882">
        <v>0</v>
      </c>
      <c r="J35882" s="1">
        <v>42082</v>
      </c>
      <c r="K35882" s="2" t="s">
        <v>4259</v>
      </c>
      <c r="L35882">
        <v>201503190000</v>
      </c>
    </row>
    <row r="35883" spans="1:12" x14ac:dyDescent="0.25">
      <c r="A35883" s="1"/>
      <c r="B35883" s="2" t="s">
        <v>75235</v>
      </c>
      <c r="C35883">
        <v>1</v>
      </c>
      <c r="D35883" s="2" t="s">
        <v>72103</v>
      </c>
      <c r="E35883" s="2" t="s">
        <v>14</v>
      </c>
      <c r="F35883" s="2" t="s">
        <v>45700</v>
      </c>
      <c r="G35883">
        <v>3364902013</v>
      </c>
      <c r="H35883">
        <v>1002185</v>
      </c>
      <c r="I35883">
        <v>3563381843</v>
      </c>
      <c r="J35883" s="1">
        <v>42082</v>
      </c>
      <c r="K35883" s="2" t="s">
        <v>33</v>
      </c>
      <c r="L35883">
        <v>201503190000</v>
      </c>
    </row>
    <row r="35884" spans="1:12" x14ac:dyDescent="0.25">
      <c r="A35884" s="1">
        <v>42087</v>
      </c>
      <c r="B35884" s="2" t="s">
        <v>75236</v>
      </c>
      <c r="C35884">
        <v>1</v>
      </c>
      <c r="D35884" s="2" t="s">
        <v>72103</v>
      </c>
      <c r="E35884" s="2" t="s">
        <v>14</v>
      </c>
      <c r="F35884" s="2" t="s">
        <v>566</v>
      </c>
      <c r="G35884">
        <v>20511396</v>
      </c>
      <c r="H35884">
        <v>1002201</v>
      </c>
      <c r="I35884">
        <v>3704121374</v>
      </c>
      <c r="J35884" s="1">
        <v>42082</v>
      </c>
      <c r="K35884" s="2" t="s">
        <v>3628</v>
      </c>
      <c r="L35884">
        <v>201503190000</v>
      </c>
    </row>
    <row r="35885" spans="1:12" x14ac:dyDescent="0.25">
      <c r="A35885" s="1"/>
      <c r="B35885" s="2" t="s">
        <v>34434</v>
      </c>
      <c r="C35885">
        <v>1</v>
      </c>
      <c r="D35885" s="2" t="s">
        <v>68541</v>
      </c>
      <c r="E35885" s="2" t="s">
        <v>14</v>
      </c>
      <c r="F35885" s="2" t="s">
        <v>34435</v>
      </c>
      <c r="G35885">
        <v>19162114</v>
      </c>
      <c r="H35885">
        <v>201504299</v>
      </c>
      <c r="I35885">
        <v>0</v>
      </c>
      <c r="J35885" s="1">
        <v>42082</v>
      </c>
      <c r="K35885" s="2" t="s">
        <v>21412</v>
      </c>
      <c r="L35885">
        <v>201503190000</v>
      </c>
    </row>
    <row r="35886" spans="1:12" x14ac:dyDescent="0.25">
      <c r="A35886" s="1"/>
      <c r="B35886" s="2" t="s">
        <v>34470</v>
      </c>
      <c r="C35886">
        <v>1</v>
      </c>
      <c r="D35886" s="2" t="s">
        <v>68541</v>
      </c>
      <c r="E35886" s="2" t="s">
        <v>14</v>
      </c>
      <c r="F35886" s="2" t="s">
        <v>34471</v>
      </c>
      <c r="G35886">
        <v>19083006</v>
      </c>
      <c r="H35886">
        <v>201504318</v>
      </c>
      <c r="I35886">
        <v>0</v>
      </c>
      <c r="J35886" s="1">
        <v>42082</v>
      </c>
      <c r="K35886" s="2" t="s">
        <v>21412</v>
      </c>
      <c r="L35886">
        <v>201503190000</v>
      </c>
    </row>
    <row r="35887" spans="1:12" x14ac:dyDescent="0.25">
      <c r="A35887" s="1"/>
      <c r="B35887" s="2" t="s">
        <v>34432</v>
      </c>
      <c r="C35887">
        <v>1</v>
      </c>
      <c r="D35887" s="2" t="s">
        <v>68541</v>
      </c>
      <c r="E35887" s="2" t="s">
        <v>14</v>
      </c>
      <c r="F35887" s="2" t="s">
        <v>34433</v>
      </c>
      <c r="G35887">
        <v>19176857</v>
      </c>
      <c r="H35887">
        <v>201504320</v>
      </c>
      <c r="I35887">
        <v>0</v>
      </c>
      <c r="J35887" s="1">
        <v>42082</v>
      </c>
      <c r="K35887" s="2" t="s">
        <v>21412</v>
      </c>
      <c r="L35887">
        <v>201503190000</v>
      </c>
    </row>
    <row r="35888" spans="1:12" x14ac:dyDescent="0.25">
      <c r="A35888" s="1"/>
      <c r="B35888" s="2" t="s">
        <v>75237</v>
      </c>
      <c r="C35888">
        <v>1</v>
      </c>
      <c r="D35888" s="2" t="s">
        <v>68541</v>
      </c>
      <c r="E35888" s="2" t="s">
        <v>14</v>
      </c>
      <c r="F35888" s="2" t="s">
        <v>34473</v>
      </c>
      <c r="G35888">
        <v>5131623830</v>
      </c>
      <c r="H35888">
        <v>201504326</v>
      </c>
      <c r="I35888">
        <v>0</v>
      </c>
      <c r="J35888" s="1">
        <v>42082</v>
      </c>
      <c r="K35888" s="2" t="s">
        <v>54</v>
      </c>
      <c r="L35888">
        <v>201503190000</v>
      </c>
    </row>
    <row r="35889" spans="1:12" x14ac:dyDescent="0.25">
      <c r="A35889" s="1"/>
      <c r="B35889" s="2" t="s">
        <v>75238</v>
      </c>
      <c r="C35889">
        <v>1</v>
      </c>
      <c r="D35889" s="2" t="s">
        <v>72064</v>
      </c>
      <c r="E35889" s="2" t="s">
        <v>14</v>
      </c>
      <c r="F35889" s="2" t="s">
        <v>34464</v>
      </c>
      <c r="G35889">
        <v>6100790162</v>
      </c>
      <c r="H35889">
        <v>1002182</v>
      </c>
      <c r="I35889">
        <v>3265098634</v>
      </c>
      <c r="J35889" s="1">
        <v>42082</v>
      </c>
      <c r="K35889" s="2" t="s">
        <v>24</v>
      </c>
      <c r="L35889">
        <v>201503190000</v>
      </c>
    </row>
    <row r="35890" spans="1:12" x14ac:dyDescent="0.25">
      <c r="A35890" s="1"/>
      <c r="B35890" s="2" t="s">
        <v>75239</v>
      </c>
      <c r="C35890">
        <v>1</v>
      </c>
      <c r="D35890" s="2" t="s">
        <v>72078</v>
      </c>
      <c r="E35890" s="2" t="s">
        <v>14</v>
      </c>
      <c r="F35890" s="2" t="s">
        <v>28394</v>
      </c>
      <c r="G35890">
        <v>22435974</v>
      </c>
      <c r="H35890">
        <v>1002205</v>
      </c>
      <c r="I35890">
        <v>23306997</v>
      </c>
      <c r="J35890" s="1">
        <v>42082</v>
      </c>
      <c r="K35890" s="2" t="s">
        <v>5457</v>
      </c>
      <c r="L35890">
        <v>201503190000</v>
      </c>
    </row>
    <row r="35891" spans="1:12" x14ac:dyDescent="0.25">
      <c r="A35891" s="1"/>
      <c r="B35891" s="2" t="s">
        <v>45702</v>
      </c>
      <c r="C35891">
        <v>1</v>
      </c>
      <c r="D35891" s="2" t="s">
        <v>68541</v>
      </c>
      <c r="E35891" s="2" t="s">
        <v>14</v>
      </c>
      <c r="F35891" s="2" t="s">
        <v>34447</v>
      </c>
      <c r="G35891">
        <v>19105945</v>
      </c>
      <c r="H35891">
        <v>201504311</v>
      </c>
      <c r="I35891">
        <v>0</v>
      </c>
      <c r="J35891" s="1">
        <v>42082</v>
      </c>
      <c r="K35891" s="2" t="s">
        <v>32813</v>
      </c>
      <c r="L35891">
        <v>201503190000</v>
      </c>
    </row>
    <row r="35892" spans="1:12" x14ac:dyDescent="0.25">
      <c r="A35892" s="1"/>
      <c r="B35892" s="2" t="s">
        <v>75240</v>
      </c>
      <c r="C35892">
        <v>1</v>
      </c>
      <c r="D35892" s="2" t="s">
        <v>68541</v>
      </c>
      <c r="E35892" s="2" t="s">
        <v>14</v>
      </c>
      <c r="F35892" s="2" t="s">
        <v>46893</v>
      </c>
      <c r="G35892">
        <v>22537092</v>
      </c>
      <c r="H35892">
        <v>201504289</v>
      </c>
      <c r="I35892">
        <v>0</v>
      </c>
      <c r="J35892" s="1">
        <v>42082</v>
      </c>
      <c r="K35892" s="2" t="s">
        <v>17641</v>
      </c>
      <c r="L35892">
        <v>201503190000</v>
      </c>
    </row>
    <row r="35893" spans="1:12" x14ac:dyDescent="0.25">
      <c r="A35893" s="1"/>
      <c r="B35893" s="2" t="s">
        <v>75241</v>
      </c>
      <c r="C35893">
        <v>1</v>
      </c>
      <c r="D35893" s="2" t="s">
        <v>68541</v>
      </c>
      <c r="E35893" s="2" t="s">
        <v>14</v>
      </c>
      <c r="F35893" s="2" t="s">
        <v>34461</v>
      </c>
      <c r="G35893">
        <v>19077865</v>
      </c>
      <c r="H35893">
        <v>201504291</v>
      </c>
      <c r="I35893">
        <v>0</v>
      </c>
      <c r="J35893" s="1">
        <v>42082</v>
      </c>
      <c r="K35893" s="2" t="s">
        <v>4259</v>
      </c>
      <c r="L35893">
        <v>201503190000</v>
      </c>
    </row>
    <row r="35894" spans="1:12" x14ac:dyDescent="0.25">
      <c r="A35894" s="1"/>
      <c r="B35894" s="2" t="s">
        <v>45707</v>
      </c>
      <c r="C35894">
        <v>1</v>
      </c>
      <c r="D35894" s="2" t="s">
        <v>68541</v>
      </c>
      <c r="E35894" s="2" t="s">
        <v>14</v>
      </c>
      <c r="F35894" s="2" t="s">
        <v>34482</v>
      </c>
      <c r="G35894">
        <v>2706400503</v>
      </c>
      <c r="H35894">
        <v>201504315</v>
      </c>
      <c r="I35894">
        <v>0</v>
      </c>
      <c r="J35894" s="1">
        <v>42082</v>
      </c>
      <c r="K35894" s="2" t="s">
        <v>32813</v>
      </c>
      <c r="L35894">
        <v>201503190000</v>
      </c>
    </row>
    <row r="35895" spans="1:12" x14ac:dyDescent="0.25">
      <c r="A35895" s="1"/>
      <c r="B35895" s="2" t="s">
        <v>75242</v>
      </c>
      <c r="C35895">
        <v>1</v>
      </c>
      <c r="D35895" s="2" t="s">
        <v>68541</v>
      </c>
      <c r="E35895" s="2" t="s">
        <v>14</v>
      </c>
      <c r="F35895" s="2" t="s">
        <v>34517</v>
      </c>
      <c r="G35895">
        <v>19173979</v>
      </c>
      <c r="H35895">
        <v>201504261</v>
      </c>
      <c r="I35895">
        <v>0</v>
      </c>
      <c r="J35895" s="1">
        <v>42081</v>
      </c>
      <c r="K35895" s="2" t="s">
        <v>4259</v>
      </c>
      <c r="L35895">
        <v>201503180000</v>
      </c>
    </row>
    <row r="35896" spans="1:12" x14ac:dyDescent="0.25">
      <c r="A35896" s="1"/>
      <c r="B35896" s="2" t="s">
        <v>34506</v>
      </c>
      <c r="C35896">
        <v>1</v>
      </c>
      <c r="D35896" s="2" t="s">
        <v>68541</v>
      </c>
      <c r="E35896" s="2" t="s">
        <v>14</v>
      </c>
      <c r="F35896" s="2" t="s">
        <v>34507</v>
      </c>
      <c r="G35896">
        <v>19071825</v>
      </c>
      <c r="H35896">
        <v>201504245</v>
      </c>
      <c r="I35896">
        <v>0</v>
      </c>
      <c r="J35896" s="1">
        <v>42081</v>
      </c>
      <c r="K35896" s="2" t="s">
        <v>21412</v>
      </c>
      <c r="L35896">
        <v>201503180000</v>
      </c>
    </row>
    <row r="35897" spans="1:12" x14ac:dyDescent="0.25">
      <c r="A35897" s="1">
        <v>42135</v>
      </c>
      <c r="B35897" s="2" t="s">
        <v>75243</v>
      </c>
      <c r="C35897">
        <v>1</v>
      </c>
      <c r="D35897" s="2" t="s">
        <v>72064</v>
      </c>
      <c r="E35897" s="2" t="s">
        <v>14</v>
      </c>
      <c r="F35897" s="2" t="s">
        <v>34544</v>
      </c>
      <c r="G35897">
        <v>19063466</v>
      </c>
      <c r="H35897">
        <v>1002142</v>
      </c>
      <c r="I35897">
        <v>3699815301</v>
      </c>
      <c r="J35897" s="1">
        <v>42081</v>
      </c>
      <c r="K35897" s="2" t="s">
        <v>1048</v>
      </c>
      <c r="L35897">
        <v>201503180000</v>
      </c>
    </row>
    <row r="35898" spans="1:12" x14ac:dyDescent="0.25">
      <c r="A35898" s="1">
        <v>42081</v>
      </c>
      <c r="B35898" s="2" t="s">
        <v>75244</v>
      </c>
      <c r="C35898">
        <v>1</v>
      </c>
      <c r="D35898" s="2" t="s">
        <v>72078</v>
      </c>
      <c r="E35898" s="2" t="s">
        <v>14</v>
      </c>
      <c r="F35898" s="2" t="s">
        <v>34490</v>
      </c>
      <c r="G35898">
        <v>1726977560</v>
      </c>
      <c r="H35898">
        <v>1002154</v>
      </c>
      <c r="I35898">
        <v>3551397761</v>
      </c>
      <c r="J35898" s="1">
        <v>42081</v>
      </c>
      <c r="K35898" s="2" t="s">
        <v>28323</v>
      </c>
      <c r="L35898">
        <v>201503180000</v>
      </c>
    </row>
    <row r="35899" spans="1:12" x14ac:dyDescent="0.25">
      <c r="A35899" s="1"/>
      <c r="B35899" s="2" t="s">
        <v>75245</v>
      </c>
      <c r="C35899">
        <v>1</v>
      </c>
      <c r="D35899" s="2" t="s">
        <v>22036</v>
      </c>
      <c r="E35899" s="2" t="s">
        <v>14</v>
      </c>
      <c r="F35899" s="2" t="s">
        <v>34541</v>
      </c>
      <c r="G35899">
        <v>1898801067</v>
      </c>
      <c r="H35899">
        <v>1000222036</v>
      </c>
      <c r="I35899">
        <v>0</v>
      </c>
      <c r="J35899" s="1">
        <v>42081</v>
      </c>
      <c r="K35899" s="2" t="s">
        <v>13</v>
      </c>
      <c r="L35899">
        <v>201503180000</v>
      </c>
    </row>
    <row r="35900" spans="1:12" x14ac:dyDescent="0.25">
      <c r="A35900" s="1">
        <v>42146</v>
      </c>
      <c r="B35900" s="2" t="s">
        <v>75246</v>
      </c>
      <c r="C35900">
        <v>1</v>
      </c>
      <c r="D35900" s="2" t="s">
        <v>72154</v>
      </c>
      <c r="E35900" s="2" t="s">
        <v>14</v>
      </c>
      <c r="F35900" s="2" t="s">
        <v>34576</v>
      </c>
      <c r="G35900">
        <v>2121786066</v>
      </c>
      <c r="H35900">
        <v>1002180</v>
      </c>
      <c r="I35900">
        <v>3265162030</v>
      </c>
      <c r="J35900" s="1">
        <v>42081</v>
      </c>
      <c r="K35900" s="2" t="s">
        <v>4397</v>
      </c>
      <c r="L35900">
        <v>201503180000</v>
      </c>
    </row>
    <row r="35901" spans="1:12" x14ac:dyDescent="0.25">
      <c r="A35901" s="1"/>
      <c r="B35901" s="2" t="s">
        <v>75247</v>
      </c>
      <c r="C35901">
        <v>1</v>
      </c>
      <c r="D35901" s="2" t="s">
        <v>68541</v>
      </c>
      <c r="E35901" s="2" t="s">
        <v>14</v>
      </c>
      <c r="F35901" s="2" t="s">
        <v>34489</v>
      </c>
      <c r="G35901">
        <v>19156303</v>
      </c>
      <c r="H35901">
        <v>201504242</v>
      </c>
      <c r="I35901">
        <v>0</v>
      </c>
      <c r="J35901" s="1">
        <v>42081</v>
      </c>
      <c r="K35901" s="2" t="s">
        <v>6151</v>
      </c>
      <c r="L35901">
        <v>201503180000</v>
      </c>
    </row>
    <row r="35902" spans="1:12" x14ac:dyDescent="0.25">
      <c r="A35902" s="1">
        <v>42095</v>
      </c>
      <c r="B35902" s="2" t="s">
        <v>34523</v>
      </c>
      <c r="C35902">
        <v>1</v>
      </c>
      <c r="D35902" s="2" t="s">
        <v>72064</v>
      </c>
      <c r="E35902" s="2" t="s">
        <v>14</v>
      </c>
      <c r="F35902" s="2" t="s">
        <v>34524</v>
      </c>
      <c r="G35902">
        <v>19242563</v>
      </c>
      <c r="H35902">
        <v>1002140</v>
      </c>
      <c r="I35902">
        <v>3265156138</v>
      </c>
      <c r="J35902" s="1">
        <v>42081</v>
      </c>
      <c r="K35902" s="2" t="s">
        <v>1048</v>
      </c>
      <c r="L35902">
        <v>201503180000</v>
      </c>
    </row>
    <row r="35903" spans="1:12" x14ac:dyDescent="0.25">
      <c r="A35903" s="1"/>
      <c r="B35903" s="2" t="s">
        <v>75248</v>
      </c>
      <c r="C35903">
        <v>1</v>
      </c>
      <c r="D35903" s="2" t="s">
        <v>72064</v>
      </c>
      <c r="E35903" s="2" t="s">
        <v>14</v>
      </c>
      <c r="F35903" s="2" t="s">
        <v>34566</v>
      </c>
      <c r="G35903">
        <v>19102637</v>
      </c>
      <c r="H35903">
        <v>1002130</v>
      </c>
      <c r="I35903">
        <v>3699825796</v>
      </c>
      <c r="J35903" s="1">
        <v>42081</v>
      </c>
      <c r="K35903" s="2" t="s">
        <v>5133</v>
      </c>
      <c r="L35903">
        <v>201503180000</v>
      </c>
    </row>
    <row r="35904" spans="1:12" x14ac:dyDescent="0.25">
      <c r="A35904" s="1"/>
      <c r="B35904" s="2" t="s">
        <v>45710</v>
      </c>
      <c r="C35904">
        <v>1</v>
      </c>
      <c r="D35904" s="2" t="s">
        <v>72103</v>
      </c>
      <c r="E35904" s="2" t="s">
        <v>14</v>
      </c>
      <c r="F35904" s="2" t="s">
        <v>2859</v>
      </c>
      <c r="G35904">
        <v>20687282</v>
      </c>
      <c r="H35904">
        <v>1002153</v>
      </c>
      <c r="I35904">
        <v>3699840529</v>
      </c>
      <c r="J35904" s="1">
        <v>42081</v>
      </c>
      <c r="K35904" s="2" t="s">
        <v>33</v>
      </c>
      <c r="L35904">
        <v>201503180000</v>
      </c>
    </row>
    <row r="35905" spans="1:12" x14ac:dyDescent="0.25">
      <c r="A35905" s="1"/>
      <c r="B35905" s="2" t="s">
        <v>75249</v>
      </c>
      <c r="C35905">
        <v>1</v>
      </c>
      <c r="D35905" s="2" t="s">
        <v>22036</v>
      </c>
      <c r="E35905" s="2" t="s">
        <v>14</v>
      </c>
      <c r="F35905" s="2" t="s">
        <v>34533</v>
      </c>
      <c r="G35905">
        <v>2095979204</v>
      </c>
      <c r="H35905">
        <v>1000222048</v>
      </c>
      <c r="I35905">
        <v>0</v>
      </c>
      <c r="J35905" s="1">
        <v>42081</v>
      </c>
      <c r="K35905" s="2" t="s">
        <v>13</v>
      </c>
      <c r="L35905">
        <v>201503180000</v>
      </c>
    </row>
    <row r="35906" spans="1:12" x14ac:dyDescent="0.25">
      <c r="A35906" s="1">
        <v>42082</v>
      </c>
      <c r="B35906" s="2" t="s">
        <v>75250</v>
      </c>
      <c r="C35906">
        <v>1</v>
      </c>
      <c r="D35906" s="2" t="s">
        <v>72078</v>
      </c>
      <c r="E35906" s="2" t="s">
        <v>14</v>
      </c>
      <c r="F35906" s="2" t="s">
        <v>45713</v>
      </c>
      <c r="G35906">
        <v>20089882</v>
      </c>
      <c r="H35906">
        <v>1002141</v>
      </c>
      <c r="I35906">
        <v>3265162821</v>
      </c>
      <c r="J35906" s="1">
        <v>42081</v>
      </c>
      <c r="K35906" s="2" t="s">
        <v>1048</v>
      </c>
      <c r="L35906">
        <v>201503180000</v>
      </c>
    </row>
    <row r="35907" spans="1:12" x14ac:dyDescent="0.25">
      <c r="A35907" s="1"/>
      <c r="B35907" s="2" t="s">
        <v>75251</v>
      </c>
      <c r="C35907">
        <v>1</v>
      </c>
      <c r="D35907" s="2" t="s">
        <v>22036</v>
      </c>
      <c r="E35907" s="2" t="s">
        <v>14</v>
      </c>
      <c r="F35907" s="2" t="s">
        <v>34530</v>
      </c>
      <c r="G35907">
        <v>2168592252</v>
      </c>
      <c r="H35907">
        <v>1000222068</v>
      </c>
      <c r="I35907">
        <v>0</v>
      </c>
      <c r="J35907" s="1">
        <v>42081</v>
      </c>
      <c r="K35907" s="2" t="s">
        <v>13</v>
      </c>
      <c r="L35907">
        <v>201503180000</v>
      </c>
    </row>
    <row r="35908" spans="1:12" x14ac:dyDescent="0.25">
      <c r="A35908" s="1"/>
      <c r="B35908" s="2" t="s">
        <v>75252</v>
      </c>
      <c r="C35908">
        <v>1</v>
      </c>
      <c r="D35908" s="2" t="s">
        <v>22036</v>
      </c>
      <c r="E35908" s="2" t="s">
        <v>14</v>
      </c>
      <c r="F35908" s="2" t="s">
        <v>34531</v>
      </c>
      <c r="G35908">
        <v>2229852316</v>
      </c>
      <c r="H35908">
        <v>1000222070</v>
      </c>
      <c r="I35908">
        <v>0</v>
      </c>
      <c r="J35908" s="1">
        <v>42081</v>
      </c>
      <c r="K35908" s="2" t="s">
        <v>13</v>
      </c>
      <c r="L35908">
        <v>201503180000</v>
      </c>
    </row>
    <row r="35909" spans="1:12" x14ac:dyDescent="0.25">
      <c r="A35909" s="1"/>
      <c r="B35909" s="2" t="s">
        <v>75253</v>
      </c>
      <c r="C35909">
        <v>1</v>
      </c>
      <c r="D35909" s="2" t="s">
        <v>22036</v>
      </c>
      <c r="E35909" s="2" t="s">
        <v>14</v>
      </c>
      <c r="F35909" s="2" t="s">
        <v>34532</v>
      </c>
      <c r="G35909">
        <v>1893589134</v>
      </c>
      <c r="H35909">
        <v>1000222035</v>
      </c>
      <c r="I35909">
        <v>0</v>
      </c>
      <c r="J35909" s="1">
        <v>42081</v>
      </c>
      <c r="K35909" s="2" t="s">
        <v>13</v>
      </c>
      <c r="L35909">
        <v>201503180000</v>
      </c>
    </row>
    <row r="35910" spans="1:12" x14ac:dyDescent="0.25">
      <c r="A35910" s="1"/>
      <c r="B35910" s="2" t="s">
        <v>34567</v>
      </c>
      <c r="C35910">
        <v>1</v>
      </c>
      <c r="D35910" s="2" t="s">
        <v>68541</v>
      </c>
      <c r="E35910" s="2" t="s">
        <v>14</v>
      </c>
      <c r="F35910" s="2" t="s">
        <v>34568</v>
      </c>
      <c r="G35910">
        <v>22565137</v>
      </c>
      <c r="H35910">
        <v>201504271</v>
      </c>
      <c r="I35910">
        <v>0</v>
      </c>
      <c r="J35910" s="1">
        <v>42081</v>
      </c>
      <c r="K35910" s="2" t="s">
        <v>8417</v>
      </c>
      <c r="L35910">
        <v>201503180000</v>
      </c>
    </row>
    <row r="35911" spans="1:12" x14ac:dyDescent="0.25">
      <c r="A35911" s="1"/>
      <c r="B35911" s="2" t="s">
        <v>34549</v>
      </c>
      <c r="C35911">
        <v>1</v>
      </c>
      <c r="D35911" s="2" t="s">
        <v>68541</v>
      </c>
      <c r="E35911" s="2" t="s">
        <v>14</v>
      </c>
      <c r="F35911" s="2" t="s">
        <v>34550</v>
      </c>
      <c r="G35911">
        <v>19071682</v>
      </c>
      <c r="H35911">
        <v>201504249</v>
      </c>
      <c r="I35911">
        <v>0</v>
      </c>
      <c r="J35911" s="1">
        <v>42081</v>
      </c>
      <c r="K35911" s="2" t="s">
        <v>21412</v>
      </c>
      <c r="L35911">
        <v>201503180000</v>
      </c>
    </row>
    <row r="35912" spans="1:12" x14ac:dyDescent="0.25">
      <c r="A35912" s="1"/>
      <c r="B35912" s="2" t="s">
        <v>34586</v>
      </c>
      <c r="C35912">
        <v>1</v>
      </c>
      <c r="D35912" s="2" t="s">
        <v>68541</v>
      </c>
      <c r="E35912" s="2" t="s">
        <v>14</v>
      </c>
      <c r="F35912" s="2" t="s">
        <v>34587</v>
      </c>
      <c r="G35912">
        <v>3598196484</v>
      </c>
      <c r="H35912">
        <v>201504269</v>
      </c>
      <c r="I35912">
        <v>0</v>
      </c>
      <c r="J35912" s="1">
        <v>42081</v>
      </c>
      <c r="K35912" s="2" t="s">
        <v>1048</v>
      </c>
      <c r="L35912">
        <v>201503180000</v>
      </c>
    </row>
    <row r="35913" spans="1:12" x14ac:dyDescent="0.25">
      <c r="A35913" s="1"/>
      <c r="B35913" s="2" t="s">
        <v>75254</v>
      </c>
      <c r="C35913">
        <v>1</v>
      </c>
      <c r="D35913" s="2" t="s">
        <v>22036</v>
      </c>
      <c r="E35913" s="2" t="s">
        <v>14</v>
      </c>
      <c r="F35913" s="2" t="s">
        <v>34519</v>
      </c>
      <c r="G35913">
        <v>2121786072</v>
      </c>
      <c r="H35913">
        <v>1000222051</v>
      </c>
      <c r="I35913">
        <v>0</v>
      </c>
      <c r="J35913" s="1">
        <v>42081</v>
      </c>
      <c r="K35913" s="2" t="s">
        <v>13</v>
      </c>
      <c r="L35913">
        <v>201503180000</v>
      </c>
    </row>
    <row r="35914" spans="1:12" x14ac:dyDescent="0.25">
      <c r="A35914" s="1"/>
      <c r="B35914" s="2" t="s">
        <v>75255</v>
      </c>
      <c r="C35914">
        <v>1</v>
      </c>
      <c r="D35914" s="2" t="s">
        <v>22036</v>
      </c>
      <c r="E35914" s="2" t="s">
        <v>14</v>
      </c>
      <c r="F35914" s="2" t="s">
        <v>34520</v>
      </c>
      <c r="G35914">
        <v>6258066609</v>
      </c>
      <c r="H35914">
        <v>1000222065</v>
      </c>
      <c r="I35914">
        <v>0</v>
      </c>
      <c r="J35914" s="1">
        <v>42081</v>
      </c>
      <c r="K35914" s="2" t="s">
        <v>13</v>
      </c>
      <c r="L35914">
        <v>201503180000</v>
      </c>
    </row>
    <row r="35915" spans="1:12" x14ac:dyDescent="0.25">
      <c r="A35915" s="1"/>
      <c r="B35915" s="2" t="s">
        <v>75256</v>
      </c>
      <c r="C35915">
        <v>1</v>
      </c>
      <c r="D35915" s="2" t="s">
        <v>22036</v>
      </c>
      <c r="E35915" s="2" t="s">
        <v>14</v>
      </c>
      <c r="F35915" s="2" t="s">
        <v>34521</v>
      </c>
      <c r="G35915">
        <v>1814644597</v>
      </c>
      <c r="H35915">
        <v>1000222029</v>
      </c>
      <c r="I35915">
        <v>0</v>
      </c>
      <c r="J35915" s="1">
        <v>42081</v>
      </c>
      <c r="K35915" s="2" t="s">
        <v>13</v>
      </c>
      <c r="L35915">
        <v>201503180000</v>
      </c>
    </row>
    <row r="35916" spans="1:12" x14ac:dyDescent="0.25">
      <c r="A35916" s="1"/>
      <c r="B35916" s="2" t="s">
        <v>75257</v>
      </c>
      <c r="C35916">
        <v>1</v>
      </c>
      <c r="D35916" s="2" t="s">
        <v>22036</v>
      </c>
      <c r="E35916" s="2" t="s">
        <v>14</v>
      </c>
      <c r="F35916" s="2" t="s">
        <v>34522</v>
      </c>
      <c r="G35916">
        <v>2055530898</v>
      </c>
      <c r="H35916">
        <v>1000222044</v>
      </c>
      <c r="I35916">
        <v>0</v>
      </c>
      <c r="J35916" s="1">
        <v>42081</v>
      </c>
      <c r="K35916" s="2" t="s">
        <v>13</v>
      </c>
      <c r="L35916">
        <v>201503180000</v>
      </c>
    </row>
    <row r="35917" spans="1:12" x14ac:dyDescent="0.25">
      <c r="A35917" s="1">
        <v>42081</v>
      </c>
      <c r="B35917" s="2" t="s">
        <v>75258</v>
      </c>
      <c r="C35917">
        <v>1</v>
      </c>
      <c r="D35917" s="2" t="s">
        <v>72066</v>
      </c>
      <c r="E35917" s="2" t="s">
        <v>14</v>
      </c>
      <c r="F35917" s="2" t="s">
        <v>32365</v>
      </c>
      <c r="G35917">
        <v>3476585707</v>
      </c>
      <c r="H35917">
        <v>1002129</v>
      </c>
      <c r="I35917">
        <v>3699825457</v>
      </c>
      <c r="J35917" s="1">
        <v>42081</v>
      </c>
      <c r="K35917" s="2" t="s">
        <v>88</v>
      </c>
      <c r="L35917">
        <v>201503180000</v>
      </c>
    </row>
    <row r="35918" spans="1:12" x14ac:dyDescent="0.25">
      <c r="A35918" s="1">
        <v>42081</v>
      </c>
      <c r="B35918" s="2" t="s">
        <v>75259</v>
      </c>
      <c r="C35918">
        <v>1</v>
      </c>
      <c r="D35918" s="2" t="s">
        <v>72066</v>
      </c>
      <c r="E35918" s="2" t="s">
        <v>14</v>
      </c>
      <c r="F35918" s="2" t="s">
        <v>27331</v>
      </c>
      <c r="G35918">
        <v>6412338562</v>
      </c>
      <c r="H35918">
        <v>1002151</v>
      </c>
      <c r="I35918">
        <v>3470418942</v>
      </c>
      <c r="J35918" s="1">
        <v>42081</v>
      </c>
      <c r="K35918" s="2" t="s">
        <v>1215</v>
      </c>
      <c r="L35918">
        <v>201503180000</v>
      </c>
    </row>
    <row r="35919" spans="1:12" x14ac:dyDescent="0.25">
      <c r="A35919" s="1"/>
      <c r="B35919" s="2" t="s">
        <v>34569</v>
      </c>
      <c r="C35919">
        <v>1</v>
      </c>
      <c r="D35919" s="2" t="s">
        <v>68541</v>
      </c>
      <c r="E35919" s="2" t="s">
        <v>14</v>
      </c>
      <c r="F35919" s="2" t="s">
        <v>34570</v>
      </c>
      <c r="G35919">
        <v>19159729</v>
      </c>
      <c r="H35919">
        <v>201504275</v>
      </c>
      <c r="I35919">
        <v>0</v>
      </c>
      <c r="J35919" s="1">
        <v>42081</v>
      </c>
      <c r="K35919" s="2" t="s">
        <v>10440</v>
      </c>
      <c r="L35919">
        <v>201503180000</v>
      </c>
    </row>
    <row r="35920" spans="1:12" x14ac:dyDescent="0.25">
      <c r="A35920" s="1"/>
      <c r="B35920" s="2" t="s">
        <v>34574</v>
      </c>
      <c r="C35920">
        <v>1</v>
      </c>
      <c r="D35920" s="2" t="s">
        <v>68541</v>
      </c>
      <c r="E35920" s="2" t="s">
        <v>14</v>
      </c>
      <c r="F35920" s="2" t="s">
        <v>34575</v>
      </c>
      <c r="G35920">
        <v>19075879</v>
      </c>
      <c r="H35920">
        <v>201504247</v>
      </c>
      <c r="I35920">
        <v>0</v>
      </c>
      <c r="J35920" s="1">
        <v>42081</v>
      </c>
      <c r="K35920" s="2" t="s">
        <v>21412</v>
      </c>
      <c r="L35920">
        <v>201503180000</v>
      </c>
    </row>
    <row r="35921" spans="1:12" x14ac:dyDescent="0.25">
      <c r="A35921" s="1"/>
      <c r="B35921" s="2" t="s">
        <v>34525</v>
      </c>
      <c r="C35921">
        <v>1</v>
      </c>
      <c r="D35921" s="2" t="s">
        <v>68541</v>
      </c>
      <c r="E35921" s="2" t="s">
        <v>14</v>
      </c>
      <c r="F35921" s="2" t="s">
        <v>34526</v>
      </c>
      <c r="G35921">
        <v>594270919</v>
      </c>
      <c r="H35921">
        <v>201504272</v>
      </c>
      <c r="I35921">
        <v>0</v>
      </c>
      <c r="J35921" s="1">
        <v>42081</v>
      </c>
      <c r="K35921" s="2" t="s">
        <v>8417</v>
      </c>
      <c r="L35921">
        <v>201503180000</v>
      </c>
    </row>
    <row r="35922" spans="1:12" x14ac:dyDescent="0.25">
      <c r="A35922" s="1"/>
      <c r="B35922" s="2" t="s">
        <v>75260</v>
      </c>
      <c r="C35922">
        <v>1</v>
      </c>
      <c r="D35922" s="2" t="s">
        <v>68541</v>
      </c>
      <c r="E35922" s="2" t="s">
        <v>14</v>
      </c>
      <c r="F35922" s="2" t="s">
        <v>34496</v>
      </c>
      <c r="G35922">
        <v>19139102</v>
      </c>
      <c r="H35922">
        <v>201504263</v>
      </c>
      <c r="I35922">
        <v>0</v>
      </c>
      <c r="J35922" s="1">
        <v>42081</v>
      </c>
      <c r="K35922" s="2" t="s">
        <v>6151</v>
      </c>
      <c r="L35922">
        <v>201503180000</v>
      </c>
    </row>
    <row r="35923" spans="1:12" x14ac:dyDescent="0.25">
      <c r="A35923" s="1"/>
      <c r="B35923" s="2" t="s">
        <v>75261</v>
      </c>
      <c r="C35923">
        <v>1</v>
      </c>
      <c r="D35923" s="2" t="s">
        <v>22036</v>
      </c>
      <c r="E35923" s="2" t="s">
        <v>14</v>
      </c>
      <c r="F35923" s="2" t="s">
        <v>34515</v>
      </c>
      <c r="G35923">
        <v>1928216573</v>
      </c>
      <c r="H35923">
        <v>1000222037</v>
      </c>
      <c r="I35923">
        <v>0</v>
      </c>
      <c r="J35923" s="1">
        <v>42081</v>
      </c>
      <c r="K35923" s="2" t="s">
        <v>13</v>
      </c>
      <c r="L35923">
        <v>201503180000</v>
      </c>
    </row>
    <row r="35924" spans="1:12" x14ac:dyDescent="0.25">
      <c r="A35924" s="1"/>
      <c r="B35924" s="2" t="s">
        <v>34491</v>
      </c>
      <c r="C35924">
        <v>1</v>
      </c>
      <c r="D35924" s="2" t="s">
        <v>68541</v>
      </c>
      <c r="E35924" s="2" t="s">
        <v>14</v>
      </c>
      <c r="F35924" s="2" t="s">
        <v>34492</v>
      </c>
      <c r="G35924">
        <v>20119340</v>
      </c>
      <c r="H35924">
        <v>201504265</v>
      </c>
      <c r="I35924">
        <v>0</v>
      </c>
      <c r="J35924" s="1">
        <v>42081</v>
      </c>
      <c r="K35924" s="2" t="s">
        <v>24</v>
      </c>
      <c r="L35924">
        <v>201503180000</v>
      </c>
    </row>
    <row r="35925" spans="1:12" x14ac:dyDescent="0.25">
      <c r="A35925" s="1"/>
      <c r="B35925" s="2" t="s">
        <v>75262</v>
      </c>
      <c r="C35925">
        <v>1</v>
      </c>
      <c r="D35925" s="2" t="s">
        <v>68541</v>
      </c>
      <c r="E35925" s="2" t="s">
        <v>14</v>
      </c>
      <c r="F35925" s="2" t="s">
        <v>34518</v>
      </c>
      <c r="G35925">
        <v>19154625</v>
      </c>
      <c r="H35925">
        <v>201504268</v>
      </c>
      <c r="I35925">
        <v>0</v>
      </c>
      <c r="J35925" s="1">
        <v>42081</v>
      </c>
      <c r="K35925" s="2" t="s">
        <v>54</v>
      </c>
      <c r="L35925">
        <v>201503180000</v>
      </c>
    </row>
    <row r="35926" spans="1:12" x14ac:dyDescent="0.25">
      <c r="A35926" s="1"/>
      <c r="B35926" s="2" t="s">
        <v>75263</v>
      </c>
      <c r="C35926">
        <v>1</v>
      </c>
      <c r="D35926" s="2" t="s">
        <v>68541</v>
      </c>
      <c r="E35926" s="2" t="s">
        <v>14</v>
      </c>
      <c r="F35926" s="2" t="s">
        <v>34527</v>
      </c>
      <c r="G35926">
        <v>19172452</v>
      </c>
      <c r="H35926">
        <v>201504273</v>
      </c>
      <c r="I35926">
        <v>0</v>
      </c>
      <c r="J35926" s="1">
        <v>42081</v>
      </c>
      <c r="K35926" s="2" t="s">
        <v>4259</v>
      </c>
      <c r="L35926">
        <v>201503180000</v>
      </c>
    </row>
    <row r="35927" spans="1:12" x14ac:dyDescent="0.25">
      <c r="A35927" s="1"/>
      <c r="B35927" s="2" t="s">
        <v>75264</v>
      </c>
      <c r="C35927">
        <v>1</v>
      </c>
      <c r="D35927" s="2" t="s">
        <v>68541</v>
      </c>
      <c r="E35927" s="2" t="s">
        <v>14</v>
      </c>
      <c r="F35927" s="2" t="s">
        <v>34493</v>
      </c>
      <c r="G35927">
        <v>19071599</v>
      </c>
      <c r="H35927">
        <v>201504279</v>
      </c>
      <c r="I35927">
        <v>0</v>
      </c>
      <c r="J35927" s="1">
        <v>42081</v>
      </c>
      <c r="K35927" s="2" t="s">
        <v>4397</v>
      </c>
      <c r="L35927">
        <v>201503180000</v>
      </c>
    </row>
    <row r="35928" spans="1:12" x14ac:dyDescent="0.25">
      <c r="A35928" s="1"/>
      <c r="B35928" s="2" t="s">
        <v>75265</v>
      </c>
      <c r="C35928">
        <v>1</v>
      </c>
      <c r="D35928" s="2" t="s">
        <v>68541</v>
      </c>
      <c r="E35928" s="2" t="s">
        <v>14</v>
      </c>
      <c r="F35928" s="2" t="s">
        <v>34509</v>
      </c>
      <c r="G35928">
        <v>19122578</v>
      </c>
      <c r="H35928">
        <v>201504287</v>
      </c>
      <c r="I35928">
        <v>0</v>
      </c>
      <c r="J35928" s="1">
        <v>42081</v>
      </c>
      <c r="K35928" s="2" t="s">
        <v>8503</v>
      </c>
      <c r="L35928">
        <v>201503180000</v>
      </c>
    </row>
    <row r="35929" spans="1:12" x14ac:dyDescent="0.25">
      <c r="A35929" s="1"/>
      <c r="B35929" s="2" t="s">
        <v>75266</v>
      </c>
      <c r="C35929">
        <v>1</v>
      </c>
      <c r="D35929" s="2" t="s">
        <v>68541</v>
      </c>
      <c r="E35929" s="2" t="s">
        <v>14</v>
      </c>
      <c r="F35929" s="2" t="s">
        <v>34588</v>
      </c>
      <c r="G35929">
        <v>19065906</v>
      </c>
      <c r="H35929">
        <v>201504244</v>
      </c>
      <c r="I35929">
        <v>0</v>
      </c>
      <c r="J35929" s="1">
        <v>42081</v>
      </c>
      <c r="K35929" s="2" t="s">
        <v>21412</v>
      </c>
      <c r="L35929">
        <v>201503180000</v>
      </c>
    </row>
    <row r="35930" spans="1:12" x14ac:dyDescent="0.25">
      <c r="A35930" s="1"/>
      <c r="B35930" s="2" t="s">
        <v>75267</v>
      </c>
      <c r="C35930">
        <v>1</v>
      </c>
      <c r="D35930" s="2" t="s">
        <v>22036</v>
      </c>
      <c r="E35930" s="2" t="s">
        <v>14</v>
      </c>
      <c r="F35930" s="2" t="s">
        <v>34512</v>
      </c>
      <c r="G35930">
        <v>2188715487</v>
      </c>
      <c r="H35930">
        <v>1000222069</v>
      </c>
      <c r="I35930">
        <v>0</v>
      </c>
      <c r="J35930" s="1">
        <v>42081</v>
      </c>
      <c r="K35930" s="2" t="s">
        <v>13</v>
      </c>
      <c r="L35930">
        <v>201503180000</v>
      </c>
    </row>
    <row r="35931" spans="1:12" x14ac:dyDescent="0.25">
      <c r="A35931" s="1"/>
      <c r="B35931" s="2" t="s">
        <v>75268</v>
      </c>
      <c r="C35931">
        <v>1</v>
      </c>
      <c r="D35931" s="2" t="s">
        <v>22036</v>
      </c>
      <c r="E35931" s="2" t="s">
        <v>14</v>
      </c>
      <c r="F35931" s="2" t="s">
        <v>34513</v>
      </c>
      <c r="G35931">
        <v>1858600211</v>
      </c>
      <c r="H35931">
        <v>1000222032</v>
      </c>
      <c r="I35931">
        <v>0</v>
      </c>
      <c r="J35931" s="1">
        <v>42081</v>
      </c>
      <c r="K35931" s="2" t="s">
        <v>13</v>
      </c>
      <c r="L35931">
        <v>201503180000</v>
      </c>
    </row>
    <row r="35932" spans="1:12" x14ac:dyDescent="0.25">
      <c r="A35932" s="1"/>
      <c r="B35932" s="2" t="s">
        <v>75269</v>
      </c>
      <c r="C35932">
        <v>1</v>
      </c>
      <c r="D35932" s="2" t="s">
        <v>22036</v>
      </c>
      <c r="E35932" s="2" t="s">
        <v>14</v>
      </c>
      <c r="F35932" s="2" t="s">
        <v>34514</v>
      </c>
      <c r="G35932">
        <v>1998728766</v>
      </c>
      <c r="H35932">
        <v>1000222042</v>
      </c>
      <c r="I35932">
        <v>0</v>
      </c>
      <c r="J35932" s="1">
        <v>42081</v>
      </c>
      <c r="K35932" s="2" t="s">
        <v>13</v>
      </c>
      <c r="L35932">
        <v>201503180000</v>
      </c>
    </row>
    <row r="35933" spans="1:12" x14ac:dyDescent="0.25">
      <c r="A35933" s="1"/>
      <c r="B35933" s="2" t="s">
        <v>75270</v>
      </c>
      <c r="C35933">
        <v>1</v>
      </c>
      <c r="D35933" s="2" t="s">
        <v>22036</v>
      </c>
      <c r="E35933" s="2" t="s">
        <v>14</v>
      </c>
      <c r="F35933" s="2" t="s">
        <v>34511</v>
      </c>
      <c r="G35933">
        <v>1495649080</v>
      </c>
      <c r="H35933">
        <v>1000222025</v>
      </c>
      <c r="I35933">
        <v>0</v>
      </c>
      <c r="J35933" s="1">
        <v>42081</v>
      </c>
      <c r="K35933" s="2" t="s">
        <v>13</v>
      </c>
      <c r="L35933">
        <v>201503180000</v>
      </c>
    </row>
    <row r="35934" spans="1:12" x14ac:dyDescent="0.25">
      <c r="A35934" s="1"/>
      <c r="B35934" s="2" t="s">
        <v>75271</v>
      </c>
      <c r="C35934">
        <v>1</v>
      </c>
      <c r="D35934" s="2" t="s">
        <v>72103</v>
      </c>
      <c r="E35934" s="2" t="s">
        <v>14</v>
      </c>
      <c r="F35934" s="2" t="s">
        <v>6309</v>
      </c>
      <c r="G35934">
        <v>19228426</v>
      </c>
      <c r="H35934">
        <v>1002134</v>
      </c>
      <c r="I35934">
        <v>3551402295</v>
      </c>
      <c r="J35934" s="1">
        <v>42081</v>
      </c>
      <c r="K35934" s="2" t="s">
        <v>5899</v>
      </c>
      <c r="L35934">
        <v>201503180000</v>
      </c>
    </row>
    <row r="35935" spans="1:12" x14ac:dyDescent="0.25">
      <c r="A35935" s="1"/>
      <c r="B35935" s="2" t="s">
        <v>34561</v>
      </c>
      <c r="C35935">
        <v>1</v>
      </c>
      <c r="D35935" s="2" t="s">
        <v>68541</v>
      </c>
      <c r="E35935" s="2" t="s">
        <v>14</v>
      </c>
      <c r="F35935" s="2" t="s">
        <v>34562</v>
      </c>
      <c r="G35935">
        <v>19136099</v>
      </c>
      <c r="H35935">
        <v>201504257</v>
      </c>
      <c r="I35935">
        <v>0</v>
      </c>
      <c r="J35935" s="1">
        <v>42081</v>
      </c>
      <c r="K35935" s="2" t="s">
        <v>24</v>
      </c>
      <c r="L35935">
        <v>201503180000</v>
      </c>
    </row>
    <row r="35936" spans="1:12" x14ac:dyDescent="0.25">
      <c r="A35936" s="1"/>
      <c r="B35936" s="2" t="s">
        <v>75272</v>
      </c>
      <c r="C35936">
        <v>1</v>
      </c>
      <c r="D35936" s="2" t="s">
        <v>68541</v>
      </c>
      <c r="E35936" s="2" t="s">
        <v>14</v>
      </c>
      <c r="F35936" s="2" t="s">
        <v>34536</v>
      </c>
      <c r="G35936">
        <v>19118546</v>
      </c>
      <c r="H35936">
        <v>201504277</v>
      </c>
      <c r="I35936">
        <v>0</v>
      </c>
      <c r="J35936" s="1">
        <v>42081</v>
      </c>
      <c r="K35936" s="2" t="s">
        <v>54</v>
      </c>
      <c r="L35936">
        <v>201503180000</v>
      </c>
    </row>
    <row r="35937" spans="1:12" x14ac:dyDescent="0.25">
      <c r="A35937" s="1"/>
      <c r="B35937" s="2" t="s">
        <v>34547</v>
      </c>
      <c r="C35937">
        <v>1</v>
      </c>
      <c r="D35937" s="2" t="s">
        <v>68541</v>
      </c>
      <c r="E35937" s="2" t="s">
        <v>14</v>
      </c>
      <c r="F35937" s="2" t="s">
        <v>34548</v>
      </c>
      <c r="G35937">
        <v>288394780</v>
      </c>
      <c r="H35937">
        <v>201504288</v>
      </c>
      <c r="I35937">
        <v>0</v>
      </c>
      <c r="J35937" s="1">
        <v>42081</v>
      </c>
      <c r="K35937" s="2" t="s">
        <v>54</v>
      </c>
      <c r="L35937">
        <v>201503180000</v>
      </c>
    </row>
    <row r="35938" spans="1:12" x14ac:dyDescent="0.25">
      <c r="A35938" s="1"/>
      <c r="B35938" s="2" t="s">
        <v>75273</v>
      </c>
      <c r="C35938">
        <v>1</v>
      </c>
      <c r="D35938" s="2" t="s">
        <v>72078</v>
      </c>
      <c r="E35938" s="2" t="s">
        <v>14</v>
      </c>
      <c r="F35938" s="2" t="s">
        <v>45712</v>
      </c>
      <c r="G35938">
        <v>19152574</v>
      </c>
      <c r="H35938">
        <v>1002150</v>
      </c>
      <c r="I35938">
        <v>3265144842</v>
      </c>
      <c r="J35938" s="1">
        <v>42081</v>
      </c>
      <c r="K35938" s="2" t="s">
        <v>1215</v>
      </c>
      <c r="L35938">
        <v>201503180000</v>
      </c>
    </row>
    <row r="35939" spans="1:12" x14ac:dyDescent="0.25">
      <c r="A35939" s="1"/>
      <c r="B35939" s="2" t="s">
        <v>34543</v>
      </c>
      <c r="C35939">
        <v>1</v>
      </c>
      <c r="D35939" s="2" t="s">
        <v>72064</v>
      </c>
      <c r="E35939" s="2" t="s">
        <v>14</v>
      </c>
      <c r="F35939" s="2" t="s">
        <v>75274</v>
      </c>
      <c r="G35939">
        <v>2987427560</v>
      </c>
      <c r="H35939">
        <v>1002138</v>
      </c>
      <c r="I35939">
        <v>3699847813</v>
      </c>
      <c r="J35939" s="1">
        <v>42081</v>
      </c>
      <c r="K35939" s="2" t="s">
        <v>5457</v>
      </c>
      <c r="L35939">
        <v>201503180000</v>
      </c>
    </row>
    <row r="35940" spans="1:12" x14ac:dyDescent="0.25">
      <c r="A35940" s="1">
        <v>42081</v>
      </c>
      <c r="B35940" s="2" t="s">
        <v>75275</v>
      </c>
      <c r="C35940">
        <v>1</v>
      </c>
      <c r="D35940" s="2" t="s">
        <v>72066</v>
      </c>
      <c r="E35940" s="2" t="s">
        <v>14</v>
      </c>
      <c r="F35940" s="2" t="s">
        <v>6119</v>
      </c>
      <c r="G35940">
        <v>3194586363</v>
      </c>
      <c r="H35940">
        <v>1002157</v>
      </c>
      <c r="I35940">
        <v>3415639106</v>
      </c>
      <c r="J35940" s="1">
        <v>42081</v>
      </c>
      <c r="K35940" s="2" t="s">
        <v>31320</v>
      </c>
      <c r="L35940">
        <v>201503180000</v>
      </c>
    </row>
    <row r="35941" spans="1:12" x14ac:dyDescent="0.25">
      <c r="A35941" s="1">
        <v>42081</v>
      </c>
      <c r="B35941" s="2" t="s">
        <v>75276</v>
      </c>
      <c r="C35941">
        <v>1</v>
      </c>
      <c r="D35941" s="2" t="s">
        <v>72154</v>
      </c>
      <c r="E35941" s="2" t="s">
        <v>14</v>
      </c>
      <c r="F35941" s="2" t="s">
        <v>34542</v>
      </c>
      <c r="G35941">
        <v>22580255</v>
      </c>
      <c r="H35941">
        <v>1002145</v>
      </c>
      <c r="I35941">
        <v>3415623356</v>
      </c>
      <c r="J35941" s="1">
        <v>42081</v>
      </c>
      <c r="K35941" s="2" t="s">
        <v>4397</v>
      </c>
      <c r="L35941">
        <v>201503180000</v>
      </c>
    </row>
    <row r="35942" spans="1:12" x14ac:dyDescent="0.25">
      <c r="A35942" s="1"/>
      <c r="B35942" s="2" t="s">
        <v>75277</v>
      </c>
      <c r="C35942">
        <v>1</v>
      </c>
      <c r="D35942" s="2" t="s">
        <v>22036</v>
      </c>
      <c r="E35942" s="2" t="s">
        <v>14</v>
      </c>
      <c r="F35942" s="2" t="s">
        <v>34501</v>
      </c>
      <c r="G35942">
        <v>1928216612</v>
      </c>
      <c r="H35942">
        <v>1000222038</v>
      </c>
      <c r="I35942">
        <v>0</v>
      </c>
      <c r="J35942" s="1">
        <v>42081</v>
      </c>
      <c r="K35942" s="2" t="s">
        <v>13</v>
      </c>
      <c r="L35942">
        <v>201503180000</v>
      </c>
    </row>
    <row r="35943" spans="1:12" x14ac:dyDescent="0.25">
      <c r="A35943" s="1"/>
      <c r="B35943" s="2" t="s">
        <v>75278</v>
      </c>
      <c r="C35943">
        <v>1</v>
      </c>
      <c r="D35943" s="2" t="s">
        <v>22036</v>
      </c>
      <c r="E35943" s="2" t="s">
        <v>14</v>
      </c>
      <c r="F35943" s="2" t="s">
        <v>34500</v>
      </c>
      <c r="G35943">
        <v>1848902318</v>
      </c>
      <c r="H35943">
        <v>1000222031</v>
      </c>
      <c r="I35943">
        <v>0</v>
      </c>
      <c r="J35943" s="1">
        <v>42081</v>
      </c>
      <c r="K35943" s="2" t="s">
        <v>13</v>
      </c>
      <c r="L35943">
        <v>201503180000</v>
      </c>
    </row>
    <row r="35944" spans="1:12" x14ac:dyDescent="0.25">
      <c r="A35944" s="1"/>
      <c r="B35944" s="2" t="s">
        <v>75279</v>
      </c>
      <c r="C35944">
        <v>1</v>
      </c>
      <c r="D35944" s="2" t="s">
        <v>72103</v>
      </c>
      <c r="E35944" s="2" t="s">
        <v>14</v>
      </c>
      <c r="F35944" s="2" t="s">
        <v>34497</v>
      </c>
      <c r="G35944">
        <v>1726977560</v>
      </c>
      <c r="H35944">
        <v>1002131</v>
      </c>
      <c r="I35944">
        <v>3551397761</v>
      </c>
      <c r="J35944" s="1">
        <v>42081</v>
      </c>
      <c r="K35944" s="2" t="s">
        <v>18</v>
      </c>
      <c r="L35944">
        <v>201503180000</v>
      </c>
    </row>
    <row r="35945" spans="1:12" x14ac:dyDescent="0.25">
      <c r="A35945" s="1"/>
      <c r="B35945" s="2" t="s">
        <v>75280</v>
      </c>
      <c r="C35945">
        <v>1</v>
      </c>
      <c r="D35945" s="2" t="s">
        <v>72066</v>
      </c>
      <c r="E35945" s="2" t="s">
        <v>14</v>
      </c>
      <c r="F35945" s="2" t="s">
        <v>27331</v>
      </c>
      <c r="G35945">
        <v>22578592</v>
      </c>
      <c r="H35945">
        <v>1002161</v>
      </c>
      <c r="I35945">
        <v>3699848545</v>
      </c>
      <c r="J35945" s="1">
        <v>42081</v>
      </c>
      <c r="K35945" s="2" t="s">
        <v>1215</v>
      </c>
      <c r="L35945">
        <v>201503180000</v>
      </c>
    </row>
    <row r="35946" spans="1:12" x14ac:dyDescent="0.25">
      <c r="A35946" s="1"/>
      <c r="B35946" s="2" t="s">
        <v>34584</v>
      </c>
      <c r="C35946">
        <v>1</v>
      </c>
      <c r="D35946" s="2" t="s">
        <v>68541</v>
      </c>
      <c r="E35946" s="2" t="s">
        <v>14</v>
      </c>
      <c r="F35946" s="2" t="s">
        <v>34585</v>
      </c>
      <c r="G35946">
        <v>19173188</v>
      </c>
      <c r="H35946">
        <v>201504266</v>
      </c>
      <c r="I35946">
        <v>0</v>
      </c>
      <c r="J35946" s="1">
        <v>42081</v>
      </c>
      <c r="K35946" s="2" t="s">
        <v>8417</v>
      </c>
      <c r="L35946">
        <v>201503180000</v>
      </c>
    </row>
    <row r="35947" spans="1:12" x14ac:dyDescent="0.25">
      <c r="A35947" s="1"/>
      <c r="B35947" s="2" t="s">
        <v>34534</v>
      </c>
      <c r="C35947">
        <v>1</v>
      </c>
      <c r="D35947" s="2" t="s">
        <v>68541</v>
      </c>
      <c r="E35947" s="2" t="s">
        <v>14</v>
      </c>
      <c r="F35947" s="2" t="s">
        <v>34535</v>
      </c>
      <c r="G35947">
        <v>21464541</v>
      </c>
      <c r="H35947">
        <v>201504270</v>
      </c>
      <c r="I35947">
        <v>0</v>
      </c>
      <c r="J35947" s="1">
        <v>42081</v>
      </c>
      <c r="K35947" s="2" t="s">
        <v>8417</v>
      </c>
      <c r="L35947">
        <v>201503180000</v>
      </c>
    </row>
    <row r="35948" spans="1:12" x14ac:dyDescent="0.25">
      <c r="A35948" s="1"/>
      <c r="B35948" s="2" t="s">
        <v>34487</v>
      </c>
      <c r="C35948">
        <v>1</v>
      </c>
      <c r="D35948" s="2" t="s">
        <v>68541</v>
      </c>
      <c r="E35948" s="2" t="s">
        <v>14</v>
      </c>
      <c r="F35948" s="2" t="s">
        <v>34488</v>
      </c>
      <c r="G35948">
        <v>19063453</v>
      </c>
      <c r="H35948">
        <v>201504246</v>
      </c>
      <c r="I35948">
        <v>0</v>
      </c>
      <c r="J35948" s="1">
        <v>42081</v>
      </c>
      <c r="K35948" s="2" t="s">
        <v>21412</v>
      </c>
      <c r="L35948">
        <v>201503180000</v>
      </c>
    </row>
    <row r="35949" spans="1:12" x14ac:dyDescent="0.25">
      <c r="A35949" s="1"/>
      <c r="B35949" s="2" t="s">
        <v>75281</v>
      </c>
      <c r="C35949">
        <v>1</v>
      </c>
      <c r="D35949" s="2" t="s">
        <v>22036</v>
      </c>
      <c r="E35949" s="2" t="s">
        <v>14</v>
      </c>
      <c r="F35949" s="2" t="s">
        <v>34498</v>
      </c>
      <c r="G35949">
        <v>2121786072</v>
      </c>
      <c r="H35949">
        <v>1000222050</v>
      </c>
      <c r="I35949">
        <v>0</v>
      </c>
      <c r="J35949" s="1">
        <v>42081</v>
      </c>
      <c r="K35949" s="2" t="s">
        <v>13</v>
      </c>
      <c r="L35949">
        <v>201503180000</v>
      </c>
    </row>
    <row r="35950" spans="1:12" x14ac:dyDescent="0.25">
      <c r="A35950" s="1"/>
      <c r="B35950" s="2" t="s">
        <v>75282</v>
      </c>
      <c r="C35950">
        <v>1</v>
      </c>
      <c r="D35950" s="2" t="s">
        <v>22036</v>
      </c>
      <c r="E35950" s="2" t="s">
        <v>14</v>
      </c>
      <c r="F35950" s="2" t="s">
        <v>34499</v>
      </c>
      <c r="G35950">
        <v>1692316320</v>
      </c>
      <c r="H35950">
        <v>1000222026</v>
      </c>
      <c r="I35950">
        <v>0</v>
      </c>
      <c r="J35950" s="1">
        <v>42081</v>
      </c>
      <c r="K35950" s="2" t="s">
        <v>13</v>
      </c>
      <c r="L35950">
        <v>201503180000</v>
      </c>
    </row>
    <row r="35951" spans="1:12" x14ac:dyDescent="0.25">
      <c r="A35951" s="1">
        <v>42081</v>
      </c>
      <c r="B35951" s="2" t="s">
        <v>75283</v>
      </c>
      <c r="C35951">
        <v>1</v>
      </c>
      <c r="D35951" s="2" t="s">
        <v>72103</v>
      </c>
      <c r="E35951" s="2" t="s">
        <v>14</v>
      </c>
      <c r="F35951" s="2" t="s">
        <v>75284</v>
      </c>
      <c r="G35951">
        <v>19133901</v>
      </c>
      <c r="H35951">
        <v>1002148</v>
      </c>
      <c r="I35951">
        <v>3699824395</v>
      </c>
      <c r="J35951" s="1">
        <v>42081</v>
      </c>
      <c r="K35951" s="2" t="s">
        <v>33</v>
      </c>
      <c r="L35951">
        <v>201503180000</v>
      </c>
    </row>
    <row r="35952" spans="1:12" x14ac:dyDescent="0.25">
      <c r="A35952" s="1"/>
      <c r="B35952" s="2" t="s">
        <v>75285</v>
      </c>
      <c r="C35952">
        <v>1</v>
      </c>
      <c r="D35952" s="2" t="s">
        <v>22036</v>
      </c>
      <c r="E35952" s="2" t="s">
        <v>14</v>
      </c>
      <c r="F35952" s="2" t="s">
        <v>45709</v>
      </c>
      <c r="G35952">
        <v>22440053</v>
      </c>
      <c r="H35952">
        <v>1000222039</v>
      </c>
      <c r="I35952">
        <v>0</v>
      </c>
      <c r="J35952" s="1">
        <v>42081</v>
      </c>
      <c r="K35952" s="2" t="s">
        <v>33842</v>
      </c>
      <c r="L35952">
        <v>201503180000</v>
      </c>
    </row>
    <row r="35953" spans="1:12" x14ac:dyDescent="0.25">
      <c r="A35953" s="1">
        <v>42081</v>
      </c>
      <c r="B35953" s="2" t="s">
        <v>75286</v>
      </c>
      <c r="C35953">
        <v>1</v>
      </c>
      <c r="D35953" s="2" t="s">
        <v>72078</v>
      </c>
      <c r="E35953" s="2" t="s">
        <v>14</v>
      </c>
      <c r="F35953" s="2" t="s">
        <v>29175</v>
      </c>
      <c r="G35953">
        <v>19122665</v>
      </c>
      <c r="H35953">
        <v>1002156</v>
      </c>
      <c r="I35953">
        <v>3265131259</v>
      </c>
      <c r="J35953" s="1">
        <v>42081</v>
      </c>
      <c r="K35953" s="2" t="s">
        <v>2205</v>
      </c>
      <c r="L35953">
        <v>201503180000</v>
      </c>
    </row>
    <row r="35954" spans="1:12" x14ac:dyDescent="0.25">
      <c r="A35954" s="1"/>
      <c r="B35954" s="2" t="s">
        <v>34545</v>
      </c>
      <c r="C35954">
        <v>1</v>
      </c>
      <c r="D35954" s="2" t="s">
        <v>68541</v>
      </c>
      <c r="E35954" s="2" t="s">
        <v>14</v>
      </c>
      <c r="F35954" s="2" t="s">
        <v>34546</v>
      </c>
      <c r="G35954">
        <v>24889591</v>
      </c>
      <c r="H35954">
        <v>201504278</v>
      </c>
      <c r="I35954">
        <v>0</v>
      </c>
      <c r="J35954" s="1">
        <v>42081</v>
      </c>
      <c r="K35954" s="2" t="s">
        <v>5457</v>
      </c>
      <c r="L35954">
        <v>201503180000</v>
      </c>
    </row>
    <row r="35955" spans="1:12" x14ac:dyDescent="0.25">
      <c r="A35955" s="1"/>
      <c r="B35955" s="2" t="s">
        <v>75287</v>
      </c>
      <c r="C35955">
        <v>1</v>
      </c>
      <c r="D35955" s="2" t="s">
        <v>68541</v>
      </c>
      <c r="E35955" s="2" t="s">
        <v>14</v>
      </c>
      <c r="F35955" s="2" t="s">
        <v>34580</v>
      </c>
      <c r="G35955">
        <v>22464856</v>
      </c>
      <c r="H35955">
        <v>201504285</v>
      </c>
      <c r="I35955">
        <v>0</v>
      </c>
      <c r="J35955" s="1">
        <v>42081</v>
      </c>
      <c r="K35955" s="2" t="s">
        <v>4259</v>
      </c>
      <c r="L35955">
        <v>201503180000</v>
      </c>
    </row>
    <row r="35956" spans="1:12" x14ac:dyDescent="0.25">
      <c r="A35956" s="1"/>
      <c r="B35956" s="2" t="s">
        <v>75288</v>
      </c>
      <c r="C35956">
        <v>1</v>
      </c>
      <c r="D35956" s="2" t="s">
        <v>68541</v>
      </c>
      <c r="E35956" s="2" t="s">
        <v>14</v>
      </c>
      <c r="F35956" s="2" t="s">
        <v>34485</v>
      </c>
      <c r="G35956">
        <v>23342201</v>
      </c>
      <c r="H35956">
        <v>201504252</v>
      </c>
      <c r="I35956">
        <v>0</v>
      </c>
      <c r="J35956" s="1">
        <v>42081</v>
      </c>
      <c r="K35956" s="2" t="s">
        <v>6670</v>
      </c>
      <c r="L35956">
        <v>201503180000</v>
      </c>
    </row>
    <row r="35957" spans="1:12" x14ac:dyDescent="0.25">
      <c r="A35957" s="1">
        <v>42086</v>
      </c>
      <c r="B35957" s="2" t="s">
        <v>75289</v>
      </c>
      <c r="C35957">
        <v>1</v>
      </c>
      <c r="D35957" s="2" t="s">
        <v>72103</v>
      </c>
      <c r="E35957" s="2" t="s">
        <v>14</v>
      </c>
      <c r="F35957" s="2" t="s">
        <v>9536</v>
      </c>
      <c r="G35957">
        <v>22311629</v>
      </c>
      <c r="H35957">
        <v>1002122</v>
      </c>
      <c r="I35957">
        <v>3370657021</v>
      </c>
      <c r="J35957" s="1">
        <v>42081</v>
      </c>
      <c r="K35957" s="2" t="s">
        <v>33</v>
      </c>
      <c r="L35957">
        <v>201503180000</v>
      </c>
    </row>
    <row r="35958" spans="1:12" x14ac:dyDescent="0.25">
      <c r="A35958" s="1"/>
      <c r="B35958" s="2" t="s">
        <v>34581</v>
      </c>
      <c r="C35958">
        <v>1</v>
      </c>
      <c r="D35958" s="2" t="s">
        <v>72103</v>
      </c>
      <c r="E35958" s="2" t="s">
        <v>14</v>
      </c>
      <c r="F35958" s="2" t="s">
        <v>566</v>
      </c>
      <c r="G35958">
        <v>19228426</v>
      </c>
      <c r="H35958">
        <v>1002159</v>
      </c>
      <c r="I35958">
        <v>3551402295</v>
      </c>
      <c r="J35958" s="1">
        <v>42081</v>
      </c>
      <c r="K35958" s="2" t="s">
        <v>33</v>
      </c>
      <c r="L35958">
        <v>201503180000</v>
      </c>
    </row>
    <row r="35959" spans="1:12" x14ac:dyDescent="0.25">
      <c r="A35959" s="1"/>
      <c r="B35959" s="2" t="s">
        <v>34502</v>
      </c>
      <c r="C35959">
        <v>1</v>
      </c>
      <c r="D35959" s="2" t="s">
        <v>68541</v>
      </c>
      <c r="E35959" s="2" t="s">
        <v>14</v>
      </c>
      <c r="F35959" s="2" t="s">
        <v>34503</v>
      </c>
      <c r="G35959">
        <v>19106779</v>
      </c>
      <c r="H35959">
        <v>201504264</v>
      </c>
      <c r="I35959">
        <v>0</v>
      </c>
      <c r="J35959" s="1">
        <v>42081</v>
      </c>
      <c r="K35959" s="2" t="s">
        <v>8417</v>
      </c>
      <c r="L35959">
        <v>201503180000</v>
      </c>
    </row>
    <row r="35960" spans="1:12" x14ac:dyDescent="0.25">
      <c r="A35960" s="1"/>
      <c r="B35960" s="2" t="s">
        <v>34528</v>
      </c>
      <c r="C35960">
        <v>1</v>
      </c>
      <c r="D35960" s="2" t="s">
        <v>68541</v>
      </c>
      <c r="E35960" s="2" t="s">
        <v>14</v>
      </c>
      <c r="F35960" s="2" t="s">
        <v>34529</v>
      </c>
      <c r="G35960">
        <v>19116196</v>
      </c>
      <c r="H35960">
        <v>201504281</v>
      </c>
      <c r="I35960">
        <v>0</v>
      </c>
      <c r="J35960" s="1">
        <v>42081</v>
      </c>
      <c r="K35960" s="2" t="s">
        <v>8503</v>
      </c>
      <c r="L35960">
        <v>201503180000</v>
      </c>
    </row>
    <row r="35961" spans="1:12" x14ac:dyDescent="0.25">
      <c r="A35961" s="1">
        <v>42087</v>
      </c>
      <c r="B35961" s="2" t="s">
        <v>75290</v>
      </c>
      <c r="C35961">
        <v>1</v>
      </c>
      <c r="D35961" s="2" t="s">
        <v>72078</v>
      </c>
      <c r="E35961" s="2" t="s">
        <v>14</v>
      </c>
      <c r="F35961" s="2" t="s">
        <v>66403</v>
      </c>
      <c r="G35961">
        <v>20896103</v>
      </c>
      <c r="H35961">
        <v>1002125</v>
      </c>
      <c r="I35961">
        <v>3699820118</v>
      </c>
      <c r="J35961" s="1">
        <v>42081</v>
      </c>
      <c r="K35961" s="2" t="s">
        <v>7590</v>
      </c>
      <c r="L35961">
        <v>201503180000</v>
      </c>
    </row>
    <row r="35962" spans="1:12" x14ac:dyDescent="0.25">
      <c r="A35962" s="1"/>
      <c r="B35962" s="2" t="s">
        <v>75291</v>
      </c>
      <c r="C35962">
        <v>1</v>
      </c>
      <c r="D35962" s="2" t="s">
        <v>72103</v>
      </c>
      <c r="E35962" s="2" t="s">
        <v>14</v>
      </c>
      <c r="F35962" s="2" t="s">
        <v>75292</v>
      </c>
      <c r="G35962">
        <v>1213034687</v>
      </c>
      <c r="H35962">
        <v>1002149</v>
      </c>
      <c r="I35962">
        <v>3265160744</v>
      </c>
      <c r="J35962" s="1">
        <v>42081</v>
      </c>
      <c r="K35962" s="2" t="s">
        <v>5457</v>
      </c>
      <c r="L35962">
        <v>201503180000</v>
      </c>
    </row>
    <row r="35963" spans="1:12" x14ac:dyDescent="0.25">
      <c r="A35963" s="1"/>
      <c r="B35963" s="2" t="s">
        <v>45714</v>
      </c>
      <c r="C35963">
        <v>1</v>
      </c>
      <c r="D35963" s="2" t="s">
        <v>22036</v>
      </c>
      <c r="E35963" s="2" t="s">
        <v>14</v>
      </c>
      <c r="F35963" s="2" t="s">
        <v>45715</v>
      </c>
      <c r="G35963">
        <v>21097350</v>
      </c>
      <c r="H35963">
        <v>1000221985</v>
      </c>
      <c r="I35963">
        <v>0</v>
      </c>
      <c r="J35963" s="1">
        <v>42081</v>
      </c>
      <c r="K35963" s="2" t="s">
        <v>263</v>
      </c>
      <c r="L35963">
        <v>201503180000</v>
      </c>
    </row>
    <row r="35964" spans="1:12" x14ac:dyDescent="0.25">
      <c r="A35964" s="1"/>
      <c r="B35964" s="2" t="s">
        <v>75293</v>
      </c>
      <c r="C35964">
        <v>1</v>
      </c>
      <c r="D35964" s="2" t="s">
        <v>22036</v>
      </c>
      <c r="E35964" s="2" t="s">
        <v>14</v>
      </c>
      <c r="F35964" s="2" t="s">
        <v>34577</v>
      </c>
      <c r="G35964">
        <v>1993637820</v>
      </c>
      <c r="H35964">
        <v>1000222041</v>
      </c>
      <c r="I35964">
        <v>0</v>
      </c>
      <c r="J35964" s="1">
        <v>42081</v>
      </c>
      <c r="K35964" s="2" t="s">
        <v>13</v>
      </c>
      <c r="L35964">
        <v>201503180000</v>
      </c>
    </row>
    <row r="35965" spans="1:12" x14ac:dyDescent="0.25">
      <c r="A35965" s="1"/>
      <c r="B35965" s="2" t="s">
        <v>34554</v>
      </c>
      <c r="C35965">
        <v>1</v>
      </c>
      <c r="D35965" s="2" t="s">
        <v>72078</v>
      </c>
      <c r="E35965" s="2" t="s">
        <v>14</v>
      </c>
      <c r="F35965" s="2" t="s">
        <v>29175</v>
      </c>
      <c r="G35965">
        <v>19265684</v>
      </c>
      <c r="H35965">
        <v>1002146</v>
      </c>
      <c r="I35965">
        <v>3699821058</v>
      </c>
      <c r="J35965" s="1">
        <v>42081</v>
      </c>
      <c r="K35965" s="2" t="s">
        <v>1215</v>
      </c>
      <c r="L35965">
        <v>201503180000</v>
      </c>
    </row>
    <row r="35966" spans="1:12" x14ac:dyDescent="0.25">
      <c r="A35966" s="1"/>
      <c r="B35966" s="2" t="s">
        <v>75294</v>
      </c>
      <c r="C35966">
        <v>1</v>
      </c>
      <c r="D35966" s="2" t="s">
        <v>68541</v>
      </c>
      <c r="E35966" s="2" t="s">
        <v>14</v>
      </c>
      <c r="F35966" s="2" t="s">
        <v>34552</v>
      </c>
      <c r="G35966">
        <v>19174263</v>
      </c>
      <c r="H35966">
        <v>201504274</v>
      </c>
      <c r="I35966">
        <v>0</v>
      </c>
      <c r="J35966" s="1">
        <v>42081</v>
      </c>
      <c r="K35966" s="2" t="s">
        <v>54</v>
      </c>
      <c r="L35966">
        <v>201503180000</v>
      </c>
    </row>
    <row r="35967" spans="1:12" x14ac:dyDescent="0.25">
      <c r="A35967" s="1"/>
      <c r="B35967" s="2" t="s">
        <v>75295</v>
      </c>
      <c r="C35967">
        <v>1</v>
      </c>
      <c r="D35967" s="2" t="s">
        <v>68541</v>
      </c>
      <c r="E35967" s="2" t="s">
        <v>14</v>
      </c>
      <c r="F35967" s="2" t="s">
        <v>34494</v>
      </c>
      <c r="G35967">
        <v>19120450</v>
      </c>
      <c r="H35967">
        <v>201504255</v>
      </c>
      <c r="I35967">
        <v>0</v>
      </c>
      <c r="J35967" s="1">
        <v>42081</v>
      </c>
      <c r="K35967" s="2" t="s">
        <v>8655</v>
      </c>
      <c r="L35967">
        <v>201503180000</v>
      </c>
    </row>
    <row r="35968" spans="1:12" x14ac:dyDescent="0.25">
      <c r="A35968" s="1"/>
      <c r="B35968" s="2" t="s">
        <v>75296</v>
      </c>
      <c r="C35968">
        <v>1</v>
      </c>
      <c r="D35968" s="2" t="s">
        <v>68541</v>
      </c>
      <c r="E35968" s="2" t="s">
        <v>14</v>
      </c>
      <c r="F35968" s="2" t="s">
        <v>34571</v>
      </c>
      <c r="G35968">
        <v>19120450</v>
      </c>
      <c r="H35968">
        <v>201504256</v>
      </c>
      <c r="I35968">
        <v>0</v>
      </c>
      <c r="J35968" s="1">
        <v>42081</v>
      </c>
      <c r="K35968" s="2" t="s">
        <v>8655</v>
      </c>
      <c r="L35968">
        <v>201503180000</v>
      </c>
    </row>
    <row r="35969" spans="1:12" x14ac:dyDescent="0.25">
      <c r="A35969" s="1"/>
      <c r="B35969" s="2" t="s">
        <v>34572</v>
      </c>
      <c r="C35969">
        <v>1</v>
      </c>
      <c r="D35969" s="2" t="s">
        <v>68541</v>
      </c>
      <c r="E35969" s="2" t="s">
        <v>14</v>
      </c>
      <c r="F35969" s="2" t="s">
        <v>34573</v>
      </c>
      <c r="G35969">
        <v>79417693</v>
      </c>
      <c r="H35969">
        <v>201504258</v>
      </c>
      <c r="I35969">
        <v>0</v>
      </c>
      <c r="J35969" s="1">
        <v>42081</v>
      </c>
      <c r="K35969" s="2" t="s">
        <v>8417</v>
      </c>
      <c r="L35969">
        <v>201503180000</v>
      </c>
    </row>
    <row r="35970" spans="1:12" x14ac:dyDescent="0.25">
      <c r="A35970" s="1"/>
      <c r="B35970" s="2" t="s">
        <v>75297</v>
      </c>
      <c r="C35970">
        <v>1</v>
      </c>
      <c r="D35970" s="2" t="s">
        <v>68541</v>
      </c>
      <c r="E35970" s="2" t="s">
        <v>14</v>
      </c>
      <c r="F35970" s="2" t="s">
        <v>34539</v>
      </c>
      <c r="G35970">
        <v>19139102</v>
      </c>
      <c r="H35970">
        <v>201504262</v>
      </c>
      <c r="I35970">
        <v>0</v>
      </c>
      <c r="J35970" s="1">
        <v>42081</v>
      </c>
      <c r="K35970" s="2" t="s">
        <v>6151</v>
      </c>
      <c r="L35970">
        <v>201503180000</v>
      </c>
    </row>
    <row r="35971" spans="1:12" x14ac:dyDescent="0.25">
      <c r="A35971" s="1">
        <v>42081</v>
      </c>
      <c r="B35971" s="2" t="s">
        <v>75298</v>
      </c>
      <c r="C35971">
        <v>1</v>
      </c>
      <c r="D35971" s="2" t="s">
        <v>72078</v>
      </c>
      <c r="E35971" s="2" t="s">
        <v>14</v>
      </c>
      <c r="F35971" s="2" t="s">
        <v>74748</v>
      </c>
      <c r="G35971">
        <v>21981472</v>
      </c>
      <c r="H35971">
        <v>1002160</v>
      </c>
      <c r="I35971">
        <v>3370645529</v>
      </c>
      <c r="J35971" s="1">
        <v>42081</v>
      </c>
      <c r="K35971" s="2" t="s">
        <v>31320</v>
      </c>
      <c r="L35971">
        <v>201503180000</v>
      </c>
    </row>
    <row r="35972" spans="1:12" x14ac:dyDescent="0.25">
      <c r="A35972" s="1"/>
      <c r="B35972" s="2" t="s">
        <v>75299</v>
      </c>
      <c r="C35972">
        <v>1</v>
      </c>
      <c r="D35972" s="2" t="s">
        <v>22036</v>
      </c>
      <c r="E35972" s="2" t="s">
        <v>14</v>
      </c>
      <c r="F35972" s="2" t="s">
        <v>34563</v>
      </c>
      <c r="G35972">
        <v>2100970322</v>
      </c>
      <c r="H35972">
        <v>1000222049</v>
      </c>
      <c r="I35972">
        <v>0</v>
      </c>
      <c r="J35972" s="1">
        <v>42081</v>
      </c>
      <c r="K35972" s="2" t="s">
        <v>13</v>
      </c>
      <c r="L35972">
        <v>201503180000</v>
      </c>
    </row>
    <row r="35973" spans="1:12" x14ac:dyDescent="0.25">
      <c r="A35973" s="1"/>
      <c r="B35973" s="2" t="s">
        <v>75300</v>
      </c>
      <c r="C35973">
        <v>1</v>
      </c>
      <c r="D35973" s="2" t="s">
        <v>22036</v>
      </c>
      <c r="E35973" s="2" t="s">
        <v>14</v>
      </c>
      <c r="F35973" s="2" t="s">
        <v>34564</v>
      </c>
      <c r="G35973">
        <v>1780523181</v>
      </c>
      <c r="H35973">
        <v>1000222027</v>
      </c>
      <c r="I35973">
        <v>0</v>
      </c>
      <c r="J35973" s="1">
        <v>42081</v>
      </c>
      <c r="K35973" s="2" t="s">
        <v>13</v>
      </c>
      <c r="L35973">
        <v>201503180000</v>
      </c>
    </row>
    <row r="35974" spans="1:12" x14ac:dyDescent="0.25">
      <c r="A35974" s="1"/>
      <c r="B35974" s="2" t="s">
        <v>75301</v>
      </c>
      <c r="C35974">
        <v>1</v>
      </c>
      <c r="D35974" s="2" t="s">
        <v>22036</v>
      </c>
      <c r="E35974" s="2" t="s">
        <v>14</v>
      </c>
      <c r="F35974" s="2" t="s">
        <v>34565</v>
      </c>
      <c r="G35974">
        <v>22308278</v>
      </c>
      <c r="H35974">
        <v>1000222040</v>
      </c>
      <c r="I35974">
        <v>0</v>
      </c>
      <c r="J35974" s="1">
        <v>42081</v>
      </c>
      <c r="K35974" s="2" t="s">
        <v>13</v>
      </c>
      <c r="L35974">
        <v>201503180000</v>
      </c>
    </row>
    <row r="35975" spans="1:12" x14ac:dyDescent="0.25">
      <c r="A35975" s="1"/>
      <c r="B35975" s="2" t="s">
        <v>75302</v>
      </c>
      <c r="C35975">
        <v>1</v>
      </c>
      <c r="D35975" s="2" t="s">
        <v>72078</v>
      </c>
      <c r="E35975" s="2" t="s">
        <v>14</v>
      </c>
      <c r="F35975" s="2" t="s">
        <v>34540</v>
      </c>
      <c r="G35975">
        <v>19167582</v>
      </c>
      <c r="H35975">
        <v>1002152</v>
      </c>
      <c r="I35975">
        <v>3544474432</v>
      </c>
      <c r="J35975" s="1">
        <v>42081</v>
      </c>
      <c r="K35975" s="2" t="s">
        <v>5457</v>
      </c>
      <c r="L35975">
        <v>201503180000</v>
      </c>
    </row>
    <row r="35976" spans="1:12" x14ac:dyDescent="0.25">
      <c r="A35976" s="1"/>
      <c r="B35976" s="2" t="s">
        <v>75303</v>
      </c>
      <c r="C35976">
        <v>1</v>
      </c>
      <c r="D35976" s="2" t="s">
        <v>72103</v>
      </c>
      <c r="E35976" s="2" t="s">
        <v>14</v>
      </c>
      <c r="F35976" s="2" t="s">
        <v>75304</v>
      </c>
      <c r="G35976">
        <v>19228426</v>
      </c>
      <c r="H35976">
        <v>1002135</v>
      </c>
      <c r="I35976">
        <v>3551402295</v>
      </c>
      <c r="J35976" s="1">
        <v>42081</v>
      </c>
      <c r="K35976" s="2" t="s">
        <v>5899</v>
      </c>
      <c r="L35976">
        <v>201503180000</v>
      </c>
    </row>
    <row r="35977" spans="1:12" x14ac:dyDescent="0.25">
      <c r="A35977" s="1"/>
      <c r="B35977" s="2" t="s">
        <v>75305</v>
      </c>
      <c r="C35977">
        <v>1</v>
      </c>
      <c r="D35977" s="2" t="s">
        <v>68541</v>
      </c>
      <c r="E35977" s="2" t="s">
        <v>14</v>
      </c>
      <c r="F35977" s="2" t="s">
        <v>34484</v>
      </c>
      <c r="G35977">
        <v>19167582</v>
      </c>
      <c r="H35977">
        <v>201504284</v>
      </c>
      <c r="I35977">
        <v>0</v>
      </c>
      <c r="J35977" s="1">
        <v>42081</v>
      </c>
      <c r="K35977" s="2" t="s">
        <v>5457</v>
      </c>
      <c r="L35977">
        <v>201503180000</v>
      </c>
    </row>
    <row r="35978" spans="1:12" x14ac:dyDescent="0.25">
      <c r="A35978" s="1"/>
      <c r="B35978" s="2" t="s">
        <v>34504</v>
      </c>
      <c r="C35978">
        <v>1</v>
      </c>
      <c r="D35978" s="2" t="s">
        <v>68541</v>
      </c>
      <c r="E35978" s="2" t="s">
        <v>14</v>
      </c>
      <c r="F35978" s="2" t="s">
        <v>34505</v>
      </c>
      <c r="G35978">
        <v>19075879</v>
      </c>
      <c r="H35978">
        <v>201504248</v>
      </c>
      <c r="I35978">
        <v>0</v>
      </c>
      <c r="J35978" s="1">
        <v>42081</v>
      </c>
      <c r="K35978" s="2" t="s">
        <v>21412</v>
      </c>
      <c r="L35978">
        <v>201503180000</v>
      </c>
    </row>
    <row r="35979" spans="1:12" x14ac:dyDescent="0.25">
      <c r="A35979" s="1"/>
      <c r="B35979" s="2" t="s">
        <v>75306</v>
      </c>
      <c r="C35979">
        <v>1</v>
      </c>
      <c r="D35979" s="2" t="s">
        <v>68541</v>
      </c>
      <c r="E35979" s="2" t="s">
        <v>14</v>
      </c>
      <c r="F35979" s="2" t="s">
        <v>34510</v>
      </c>
      <c r="G35979">
        <v>19092988</v>
      </c>
      <c r="H35979">
        <v>201504250</v>
      </c>
      <c r="I35979">
        <v>0</v>
      </c>
      <c r="J35979" s="1">
        <v>42081</v>
      </c>
      <c r="K35979" s="2" t="s">
        <v>1048</v>
      </c>
      <c r="L35979">
        <v>201503180000</v>
      </c>
    </row>
    <row r="35980" spans="1:12" x14ac:dyDescent="0.25">
      <c r="A35980" s="1"/>
      <c r="B35980" s="2" t="s">
        <v>34559</v>
      </c>
      <c r="C35980">
        <v>1</v>
      </c>
      <c r="D35980" s="2" t="s">
        <v>68541</v>
      </c>
      <c r="E35980" s="2" t="s">
        <v>14</v>
      </c>
      <c r="F35980" s="2" t="s">
        <v>34560</v>
      </c>
      <c r="G35980">
        <v>19098825</v>
      </c>
      <c r="H35980">
        <v>201504251</v>
      </c>
      <c r="I35980">
        <v>0</v>
      </c>
      <c r="J35980" s="1">
        <v>42081</v>
      </c>
      <c r="K35980" s="2" t="s">
        <v>8655</v>
      </c>
      <c r="L35980">
        <v>201503180000</v>
      </c>
    </row>
    <row r="35981" spans="1:12" x14ac:dyDescent="0.25">
      <c r="A35981" s="1"/>
      <c r="B35981" s="2" t="s">
        <v>75307</v>
      </c>
      <c r="C35981">
        <v>1</v>
      </c>
      <c r="D35981" s="2" t="s">
        <v>68541</v>
      </c>
      <c r="E35981" s="2" t="s">
        <v>14</v>
      </c>
      <c r="F35981" s="2" t="s">
        <v>34551</v>
      </c>
      <c r="G35981">
        <v>3616174840</v>
      </c>
      <c r="H35981">
        <v>201504254</v>
      </c>
      <c r="I35981">
        <v>0</v>
      </c>
      <c r="J35981" s="1">
        <v>42081</v>
      </c>
      <c r="K35981" s="2" t="s">
        <v>4259</v>
      </c>
      <c r="L35981">
        <v>201503180000</v>
      </c>
    </row>
    <row r="35982" spans="1:12" x14ac:dyDescent="0.25">
      <c r="A35982" s="1"/>
      <c r="B35982" s="2" t="s">
        <v>75308</v>
      </c>
      <c r="C35982">
        <v>1</v>
      </c>
      <c r="D35982" s="2" t="s">
        <v>68541</v>
      </c>
      <c r="E35982" s="2" t="s">
        <v>14</v>
      </c>
      <c r="F35982" s="2" t="s">
        <v>34508</v>
      </c>
      <c r="G35982">
        <v>19096977</v>
      </c>
      <c r="H35982">
        <v>201504243</v>
      </c>
      <c r="I35982">
        <v>0</v>
      </c>
      <c r="J35982" s="1">
        <v>42081</v>
      </c>
      <c r="K35982" s="2" t="s">
        <v>21412</v>
      </c>
      <c r="L35982">
        <v>201503180000</v>
      </c>
    </row>
    <row r="35983" spans="1:12" x14ac:dyDescent="0.25">
      <c r="A35983" s="1"/>
      <c r="B35983" s="2" t="s">
        <v>75309</v>
      </c>
      <c r="C35983">
        <v>1</v>
      </c>
      <c r="D35983" s="2" t="s">
        <v>72154</v>
      </c>
      <c r="E35983" s="2" t="s">
        <v>14</v>
      </c>
      <c r="F35983" s="2" t="s">
        <v>75310</v>
      </c>
      <c r="G35983">
        <v>23910764</v>
      </c>
      <c r="H35983">
        <v>1002158</v>
      </c>
      <c r="I35983">
        <v>3699844860</v>
      </c>
      <c r="J35983" s="1">
        <v>42081</v>
      </c>
      <c r="K35983" s="2" t="s">
        <v>5457</v>
      </c>
      <c r="L35983">
        <v>201503180000</v>
      </c>
    </row>
    <row r="35984" spans="1:12" x14ac:dyDescent="0.25">
      <c r="A35984" s="1"/>
      <c r="B35984" s="2" t="s">
        <v>75311</v>
      </c>
      <c r="C35984">
        <v>1</v>
      </c>
      <c r="D35984" s="2" t="s">
        <v>22036</v>
      </c>
      <c r="E35984" s="2" t="s">
        <v>14</v>
      </c>
      <c r="F35984" s="2" t="s">
        <v>34555</v>
      </c>
      <c r="G35984">
        <v>1019449697</v>
      </c>
      <c r="H35984">
        <v>1000222033</v>
      </c>
      <c r="I35984">
        <v>0</v>
      </c>
      <c r="J35984" s="1">
        <v>42081</v>
      </c>
      <c r="K35984" s="2" t="s">
        <v>13</v>
      </c>
      <c r="L35984">
        <v>201503180000</v>
      </c>
    </row>
    <row r="35985" spans="1:12" x14ac:dyDescent="0.25">
      <c r="A35985" s="1"/>
      <c r="B35985" s="2" t="s">
        <v>75312</v>
      </c>
      <c r="C35985">
        <v>1</v>
      </c>
      <c r="D35985" s="2" t="s">
        <v>22036</v>
      </c>
      <c r="E35985" s="2" t="s">
        <v>14</v>
      </c>
      <c r="F35985" s="2" t="s">
        <v>34556</v>
      </c>
      <c r="G35985">
        <v>2076132096</v>
      </c>
      <c r="H35985">
        <v>1000222045</v>
      </c>
      <c r="I35985">
        <v>0</v>
      </c>
      <c r="J35985" s="1">
        <v>42081</v>
      </c>
      <c r="K35985" s="2" t="s">
        <v>13</v>
      </c>
      <c r="L35985">
        <v>201503180000</v>
      </c>
    </row>
    <row r="35986" spans="1:12" x14ac:dyDescent="0.25">
      <c r="A35986" s="1"/>
      <c r="B35986" s="2" t="s">
        <v>75313</v>
      </c>
      <c r="C35986">
        <v>1</v>
      </c>
      <c r="D35986" s="2" t="s">
        <v>68541</v>
      </c>
      <c r="E35986" s="2" t="s">
        <v>14</v>
      </c>
      <c r="F35986" s="2" t="s">
        <v>34495</v>
      </c>
      <c r="G35986">
        <v>1918366934</v>
      </c>
      <c r="H35986">
        <v>201504280</v>
      </c>
      <c r="I35986">
        <v>0</v>
      </c>
      <c r="J35986" s="1">
        <v>42081</v>
      </c>
      <c r="K35986" s="2" t="s">
        <v>4259</v>
      </c>
      <c r="L35986">
        <v>201503180000</v>
      </c>
    </row>
    <row r="35987" spans="1:12" x14ac:dyDescent="0.25">
      <c r="A35987" s="1"/>
      <c r="B35987" s="2" t="s">
        <v>34537</v>
      </c>
      <c r="C35987">
        <v>1</v>
      </c>
      <c r="D35987" s="2" t="s">
        <v>68541</v>
      </c>
      <c r="E35987" s="2" t="s">
        <v>14</v>
      </c>
      <c r="F35987" s="2" t="s">
        <v>34538</v>
      </c>
      <c r="G35987">
        <v>19162659</v>
      </c>
      <c r="H35987">
        <v>201504282</v>
      </c>
      <c r="I35987">
        <v>0</v>
      </c>
      <c r="J35987" s="1">
        <v>42081</v>
      </c>
      <c r="K35987" s="2" t="s">
        <v>8655</v>
      </c>
      <c r="L35987">
        <v>201503180000</v>
      </c>
    </row>
    <row r="35988" spans="1:12" x14ac:dyDescent="0.25">
      <c r="A35988" s="1"/>
      <c r="B35988" s="2" t="s">
        <v>34582</v>
      </c>
      <c r="C35988">
        <v>1</v>
      </c>
      <c r="D35988" s="2" t="s">
        <v>68541</v>
      </c>
      <c r="E35988" s="2" t="s">
        <v>14</v>
      </c>
      <c r="F35988" s="2" t="s">
        <v>34583</v>
      </c>
      <c r="G35988">
        <v>19130525</v>
      </c>
      <c r="H35988">
        <v>201504253</v>
      </c>
      <c r="I35988">
        <v>0</v>
      </c>
      <c r="J35988" s="1">
        <v>42081</v>
      </c>
      <c r="K35988" s="2" t="s">
        <v>8503</v>
      </c>
      <c r="L35988">
        <v>201503180000</v>
      </c>
    </row>
    <row r="35989" spans="1:12" x14ac:dyDescent="0.25">
      <c r="A35989" s="1"/>
      <c r="B35989" s="2" t="s">
        <v>75314</v>
      </c>
      <c r="C35989">
        <v>1</v>
      </c>
      <c r="D35989" s="2" t="s">
        <v>68541</v>
      </c>
      <c r="E35989" s="2" t="s">
        <v>14</v>
      </c>
      <c r="F35989" s="2" t="s">
        <v>34486</v>
      </c>
      <c r="G35989">
        <v>19179082</v>
      </c>
      <c r="H35989">
        <v>201504259</v>
      </c>
      <c r="I35989">
        <v>0</v>
      </c>
      <c r="J35989" s="1">
        <v>42081</v>
      </c>
      <c r="K35989" s="2" t="s">
        <v>54</v>
      </c>
      <c r="L35989">
        <v>201503180000</v>
      </c>
    </row>
    <row r="35990" spans="1:12" x14ac:dyDescent="0.25">
      <c r="A35990" s="1"/>
      <c r="B35990" s="2" t="s">
        <v>45711</v>
      </c>
      <c r="C35990">
        <v>1</v>
      </c>
      <c r="D35990" s="2" t="s">
        <v>68541</v>
      </c>
      <c r="E35990" s="2" t="s">
        <v>14</v>
      </c>
      <c r="F35990" s="2" t="s">
        <v>34516</v>
      </c>
      <c r="G35990">
        <v>20891092</v>
      </c>
      <c r="H35990">
        <v>201504267</v>
      </c>
      <c r="I35990">
        <v>0</v>
      </c>
      <c r="J35990" s="1">
        <v>42081</v>
      </c>
      <c r="K35990" s="2" t="s">
        <v>32813</v>
      </c>
      <c r="L35990">
        <v>201503180000</v>
      </c>
    </row>
    <row r="35991" spans="1:12" x14ac:dyDescent="0.25">
      <c r="A35991" s="1"/>
      <c r="B35991" s="2" t="s">
        <v>34578</v>
      </c>
      <c r="C35991">
        <v>1</v>
      </c>
      <c r="D35991" s="2" t="s">
        <v>68541</v>
      </c>
      <c r="E35991" s="2" t="s">
        <v>14</v>
      </c>
      <c r="F35991" s="2" t="s">
        <v>34579</v>
      </c>
      <c r="G35991">
        <v>19159729</v>
      </c>
      <c r="H35991">
        <v>201504276</v>
      </c>
      <c r="I35991">
        <v>0</v>
      </c>
      <c r="J35991" s="1">
        <v>42081</v>
      </c>
      <c r="K35991" s="2" t="s">
        <v>10440</v>
      </c>
      <c r="L35991">
        <v>201503180000</v>
      </c>
    </row>
    <row r="35992" spans="1:12" x14ac:dyDescent="0.25">
      <c r="A35992" s="1"/>
      <c r="B35992" s="2" t="s">
        <v>34557</v>
      </c>
      <c r="C35992">
        <v>1</v>
      </c>
      <c r="D35992" s="2" t="s">
        <v>68541</v>
      </c>
      <c r="E35992" s="2" t="s">
        <v>14</v>
      </c>
      <c r="F35992" s="2" t="s">
        <v>34558</v>
      </c>
      <c r="G35992">
        <v>19162659</v>
      </c>
      <c r="H35992">
        <v>201504283</v>
      </c>
      <c r="I35992">
        <v>0</v>
      </c>
      <c r="J35992" s="1">
        <v>42081</v>
      </c>
      <c r="K35992" s="2" t="s">
        <v>8655</v>
      </c>
      <c r="L35992">
        <v>201503180000</v>
      </c>
    </row>
    <row r="35993" spans="1:12" x14ac:dyDescent="0.25">
      <c r="A35993" s="1"/>
      <c r="B35993" s="2" t="s">
        <v>75315</v>
      </c>
      <c r="C35993">
        <v>1</v>
      </c>
      <c r="D35993" s="2" t="s">
        <v>68541</v>
      </c>
      <c r="E35993" s="2" t="s">
        <v>14</v>
      </c>
      <c r="F35993" s="2" t="s">
        <v>34553</v>
      </c>
      <c r="G35993">
        <v>19139102</v>
      </c>
      <c r="H35993">
        <v>201504260</v>
      </c>
      <c r="I35993">
        <v>0</v>
      </c>
      <c r="J35993" s="1">
        <v>42081</v>
      </c>
      <c r="K35993" s="2" t="s">
        <v>6151</v>
      </c>
      <c r="L35993">
        <v>201503180000</v>
      </c>
    </row>
    <row r="35994" spans="1:12" x14ac:dyDescent="0.25">
      <c r="A35994" s="1">
        <v>42080</v>
      </c>
      <c r="B35994" s="2" t="s">
        <v>75316</v>
      </c>
      <c r="C35994">
        <v>1</v>
      </c>
      <c r="D35994" s="2" t="s">
        <v>72066</v>
      </c>
      <c r="E35994" s="2" t="s">
        <v>14</v>
      </c>
      <c r="F35994" s="2" t="s">
        <v>34604</v>
      </c>
      <c r="G35994">
        <v>19152642</v>
      </c>
      <c r="H35994">
        <v>1002102</v>
      </c>
      <c r="I35994">
        <v>3699183741</v>
      </c>
      <c r="J35994" s="1">
        <v>42080</v>
      </c>
      <c r="K35994" s="2" t="s">
        <v>16641</v>
      </c>
      <c r="L35994">
        <v>201503170000</v>
      </c>
    </row>
    <row r="35995" spans="1:12" x14ac:dyDescent="0.25">
      <c r="A35995" s="1">
        <v>42081</v>
      </c>
      <c r="B35995" s="2" t="s">
        <v>34691</v>
      </c>
      <c r="C35995">
        <v>1</v>
      </c>
      <c r="D35995" s="2" t="s">
        <v>72064</v>
      </c>
      <c r="E35995" s="2" t="s">
        <v>14</v>
      </c>
      <c r="F35995" s="2" t="s">
        <v>34692</v>
      </c>
      <c r="G35995">
        <v>20119340</v>
      </c>
      <c r="H35995">
        <v>1002091</v>
      </c>
      <c r="I35995">
        <v>3693819307</v>
      </c>
      <c r="J35995" s="1">
        <v>42080</v>
      </c>
      <c r="K35995" s="2" t="s">
        <v>24</v>
      </c>
      <c r="L35995">
        <v>201503170000</v>
      </c>
    </row>
    <row r="35996" spans="1:12" x14ac:dyDescent="0.25">
      <c r="A35996" s="1"/>
      <c r="B35996" s="2" t="s">
        <v>45727</v>
      </c>
      <c r="C35996">
        <v>1</v>
      </c>
      <c r="D35996" s="2" t="s">
        <v>68541</v>
      </c>
      <c r="E35996" s="2" t="s">
        <v>14</v>
      </c>
      <c r="F35996" s="2" t="s">
        <v>34639</v>
      </c>
      <c r="G35996">
        <v>19072323</v>
      </c>
      <c r="H35996">
        <v>201504193</v>
      </c>
      <c r="I35996">
        <v>0</v>
      </c>
      <c r="J35996" s="1">
        <v>42080</v>
      </c>
      <c r="K35996" s="2" t="s">
        <v>32813</v>
      </c>
      <c r="L35996">
        <v>201503170000</v>
      </c>
    </row>
    <row r="35997" spans="1:12" x14ac:dyDescent="0.25">
      <c r="A35997" s="1"/>
      <c r="B35997" s="2" t="s">
        <v>45729</v>
      </c>
      <c r="C35997">
        <v>1</v>
      </c>
      <c r="D35997" s="2" t="s">
        <v>68541</v>
      </c>
      <c r="E35997" s="2" t="s">
        <v>14</v>
      </c>
      <c r="F35997" s="2" t="s">
        <v>34651</v>
      </c>
      <c r="G35997">
        <v>19145420</v>
      </c>
      <c r="H35997">
        <v>201504231</v>
      </c>
      <c r="I35997">
        <v>0</v>
      </c>
      <c r="J35997" s="1">
        <v>42080</v>
      </c>
      <c r="K35997" s="2" t="s">
        <v>32813</v>
      </c>
      <c r="L35997">
        <v>201503170000</v>
      </c>
    </row>
    <row r="35998" spans="1:12" x14ac:dyDescent="0.25">
      <c r="A35998" s="1"/>
      <c r="B35998" s="2" t="s">
        <v>45730</v>
      </c>
      <c r="C35998">
        <v>1</v>
      </c>
      <c r="D35998" s="2" t="s">
        <v>68541</v>
      </c>
      <c r="E35998" s="2" t="s">
        <v>14</v>
      </c>
      <c r="F35998" s="2" t="s">
        <v>34652</v>
      </c>
      <c r="G35998">
        <v>19062873</v>
      </c>
      <c r="H35998">
        <v>201504183</v>
      </c>
      <c r="I35998">
        <v>0</v>
      </c>
      <c r="J35998" s="1">
        <v>42080</v>
      </c>
      <c r="K35998" s="2" t="s">
        <v>42</v>
      </c>
      <c r="L35998">
        <v>201503170000</v>
      </c>
    </row>
    <row r="35999" spans="1:12" x14ac:dyDescent="0.25">
      <c r="A35999" s="1"/>
      <c r="B35999" s="2" t="s">
        <v>75317</v>
      </c>
      <c r="C35999">
        <v>1</v>
      </c>
      <c r="D35999" s="2" t="s">
        <v>13</v>
      </c>
      <c r="E35999" s="2" t="s">
        <v>14</v>
      </c>
      <c r="F35999" s="2" t="s">
        <v>73082</v>
      </c>
      <c r="G35999">
        <v>19132955</v>
      </c>
      <c r="H35999">
        <v>1002087</v>
      </c>
      <c r="I35999">
        <v>3699179190</v>
      </c>
      <c r="J35999" s="1">
        <v>42080</v>
      </c>
      <c r="K35999" s="2" t="s">
        <v>5457</v>
      </c>
      <c r="L35999">
        <v>201503170000</v>
      </c>
    </row>
    <row r="36000" spans="1:12" x14ac:dyDescent="0.25">
      <c r="A36000" s="1"/>
      <c r="B36000" s="2" t="s">
        <v>34605</v>
      </c>
      <c r="C36000">
        <v>1</v>
      </c>
      <c r="D36000" s="2" t="s">
        <v>68541</v>
      </c>
      <c r="E36000" s="2" t="s">
        <v>14</v>
      </c>
      <c r="F36000" s="2" t="s">
        <v>34606</v>
      </c>
      <c r="G36000">
        <v>23588624</v>
      </c>
      <c r="H36000">
        <v>201504189</v>
      </c>
      <c r="I36000">
        <v>0</v>
      </c>
      <c r="J36000" s="1">
        <v>42080</v>
      </c>
      <c r="K36000" s="2" t="s">
        <v>1048</v>
      </c>
      <c r="L36000">
        <v>201503170000</v>
      </c>
    </row>
    <row r="36001" spans="1:12" x14ac:dyDescent="0.25">
      <c r="A36001" s="1"/>
      <c r="B36001" s="2" t="s">
        <v>75318</v>
      </c>
      <c r="C36001">
        <v>1</v>
      </c>
      <c r="D36001" s="2" t="s">
        <v>72154</v>
      </c>
      <c r="E36001" s="2" t="s">
        <v>14</v>
      </c>
      <c r="F36001" s="2" t="s">
        <v>34658</v>
      </c>
      <c r="G36001">
        <v>21423216</v>
      </c>
      <c r="H36001">
        <v>1002076</v>
      </c>
      <c r="I36001">
        <v>3699178788</v>
      </c>
      <c r="J36001" s="1">
        <v>42080</v>
      </c>
      <c r="K36001" s="2" t="s">
        <v>1215</v>
      </c>
      <c r="L36001">
        <v>201503170000</v>
      </c>
    </row>
    <row r="36002" spans="1:12" x14ac:dyDescent="0.25">
      <c r="A36002" s="1"/>
      <c r="B36002" s="2" t="s">
        <v>75319</v>
      </c>
      <c r="C36002">
        <v>1</v>
      </c>
      <c r="D36002" s="2" t="s">
        <v>72064</v>
      </c>
      <c r="E36002" s="2" t="s">
        <v>14</v>
      </c>
      <c r="F36002" s="2" t="s">
        <v>34619</v>
      </c>
      <c r="G36002">
        <v>21515817</v>
      </c>
      <c r="H36002">
        <v>1002084</v>
      </c>
      <c r="I36002">
        <v>3622337184</v>
      </c>
      <c r="J36002" s="1">
        <v>42080</v>
      </c>
      <c r="K36002" s="2" t="s">
        <v>5133</v>
      </c>
      <c r="L36002">
        <v>201503170000</v>
      </c>
    </row>
    <row r="36003" spans="1:12" x14ac:dyDescent="0.25">
      <c r="A36003" s="1">
        <v>42095</v>
      </c>
      <c r="B36003" s="2" t="s">
        <v>75320</v>
      </c>
      <c r="C36003">
        <v>1</v>
      </c>
      <c r="D36003" s="2" t="s">
        <v>72064</v>
      </c>
      <c r="E36003" s="2" t="s">
        <v>14</v>
      </c>
      <c r="F36003" s="2" t="s">
        <v>34620</v>
      </c>
      <c r="G36003">
        <v>19102691</v>
      </c>
      <c r="H36003">
        <v>1002078</v>
      </c>
      <c r="I36003">
        <v>3699179968</v>
      </c>
      <c r="J36003" s="1">
        <v>42080</v>
      </c>
      <c r="K36003" s="2" t="s">
        <v>5133</v>
      </c>
      <c r="L36003">
        <v>201503170000</v>
      </c>
    </row>
    <row r="36004" spans="1:12" x14ac:dyDescent="0.25">
      <c r="A36004" s="1">
        <v>42102</v>
      </c>
      <c r="B36004" s="2" t="s">
        <v>75321</v>
      </c>
      <c r="C36004">
        <v>1</v>
      </c>
      <c r="D36004" s="2" t="s">
        <v>72103</v>
      </c>
      <c r="E36004" s="2" t="s">
        <v>14</v>
      </c>
      <c r="F36004" s="2" t="s">
        <v>34637</v>
      </c>
      <c r="G36004">
        <v>23283466</v>
      </c>
      <c r="H36004">
        <v>1002077</v>
      </c>
      <c r="I36004">
        <v>3699179756</v>
      </c>
      <c r="J36004" s="1">
        <v>42080</v>
      </c>
      <c r="K36004" s="2" t="s">
        <v>39</v>
      </c>
      <c r="L36004">
        <v>201503170000</v>
      </c>
    </row>
    <row r="36005" spans="1:12" x14ac:dyDescent="0.25">
      <c r="A36005" s="1"/>
      <c r="B36005" s="2" t="s">
        <v>75322</v>
      </c>
      <c r="C36005">
        <v>1</v>
      </c>
      <c r="D36005" s="2" t="s">
        <v>68541</v>
      </c>
      <c r="E36005" s="2" t="s">
        <v>14</v>
      </c>
      <c r="F36005" s="2" t="s">
        <v>34664</v>
      </c>
      <c r="G36005">
        <v>5212684727</v>
      </c>
      <c r="H36005">
        <v>201504218</v>
      </c>
      <c r="I36005">
        <v>0</v>
      </c>
      <c r="J36005" s="1">
        <v>42080</v>
      </c>
      <c r="K36005" s="2" t="s">
        <v>4259</v>
      </c>
      <c r="L36005">
        <v>201503170000</v>
      </c>
    </row>
    <row r="36006" spans="1:12" x14ac:dyDescent="0.25">
      <c r="A36006" s="1"/>
      <c r="B36006" s="2" t="s">
        <v>34629</v>
      </c>
      <c r="C36006">
        <v>1</v>
      </c>
      <c r="D36006" s="2" t="s">
        <v>68541</v>
      </c>
      <c r="E36006" s="2" t="s">
        <v>14</v>
      </c>
      <c r="F36006" s="2" t="s">
        <v>34630</v>
      </c>
      <c r="G36006">
        <v>19074377</v>
      </c>
      <c r="H36006">
        <v>201504210</v>
      </c>
      <c r="I36006">
        <v>0</v>
      </c>
      <c r="J36006" s="1">
        <v>42080</v>
      </c>
      <c r="K36006" s="2" t="s">
        <v>10440</v>
      </c>
      <c r="L36006">
        <v>201503170000</v>
      </c>
    </row>
    <row r="36007" spans="1:12" x14ac:dyDescent="0.25">
      <c r="A36007" s="1"/>
      <c r="B36007" s="2" t="s">
        <v>34683</v>
      </c>
      <c r="C36007">
        <v>1</v>
      </c>
      <c r="D36007" s="2" t="s">
        <v>68541</v>
      </c>
      <c r="E36007" s="2" t="s">
        <v>14</v>
      </c>
      <c r="F36007" s="2" t="s">
        <v>34684</v>
      </c>
      <c r="G36007">
        <v>19069060</v>
      </c>
      <c r="H36007">
        <v>201504177</v>
      </c>
      <c r="I36007">
        <v>0</v>
      </c>
      <c r="J36007" s="1">
        <v>42080</v>
      </c>
      <c r="K36007" s="2" t="s">
        <v>21412</v>
      </c>
      <c r="L36007">
        <v>201503170000</v>
      </c>
    </row>
    <row r="36008" spans="1:12" x14ac:dyDescent="0.25">
      <c r="A36008" s="1"/>
      <c r="B36008" s="2" t="s">
        <v>34644</v>
      </c>
      <c r="C36008">
        <v>1</v>
      </c>
      <c r="D36008" s="2" t="s">
        <v>68541</v>
      </c>
      <c r="E36008" s="2" t="s">
        <v>14</v>
      </c>
      <c r="F36008" s="2" t="s">
        <v>34645</v>
      </c>
      <c r="G36008">
        <v>3232426942</v>
      </c>
      <c r="H36008">
        <v>201504179</v>
      </c>
      <c r="I36008">
        <v>0</v>
      </c>
      <c r="J36008" s="1">
        <v>42080</v>
      </c>
      <c r="K36008" s="2" t="s">
        <v>1048</v>
      </c>
      <c r="L36008">
        <v>201503170000</v>
      </c>
    </row>
    <row r="36009" spans="1:12" x14ac:dyDescent="0.25">
      <c r="A36009" s="1"/>
      <c r="B36009" s="2" t="s">
        <v>75323</v>
      </c>
      <c r="C36009">
        <v>1</v>
      </c>
      <c r="D36009" s="2" t="s">
        <v>68541</v>
      </c>
      <c r="E36009" s="2" t="s">
        <v>14</v>
      </c>
      <c r="F36009" s="2" t="s">
        <v>34663</v>
      </c>
      <c r="G36009">
        <v>3175553036</v>
      </c>
      <c r="H36009">
        <v>201504190</v>
      </c>
      <c r="I36009">
        <v>0</v>
      </c>
      <c r="J36009" s="1">
        <v>42080</v>
      </c>
      <c r="K36009" s="2" t="s">
        <v>6670</v>
      </c>
      <c r="L36009">
        <v>201503170000</v>
      </c>
    </row>
    <row r="36010" spans="1:12" x14ac:dyDescent="0.25">
      <c r="A36010" s="1"/>
      <c r="B36010" s="2" t="s">
        <v>75324</v>
      </c>
      <c r="C36010">
        <v>1</v>
      </c>
      <c r="D36010" s="2" t="s">
        <v>68541</v>
      </c>
      <c r="E36010" s="2" t="s">
        <v>14</v>
      </c>
      <c r="F36010" s="2" t="s">
        <v>34657</v>
      </c>
      <c r="G36010">
        <v>19085378</v>
      </c>
      <c r="H36010">
        <v>201504237</v>
      </c>
      <c r="I36010">
        <v>0</v>
      </c>
      <c r="J36010" s="1">
        <v>42080</v>
      </c>
      <c r="K36010" s="2" t="s">
        <v>4259</v>
      </c>
      <c r="L36010">
        <v>201503170000</v>
      </c>
    </row>
    <row r="36011" spans="1:12" x14ac:dyDescent="0.25">
      <c r="A36011" s="1">
        <v>42088</v>
      </c>
      <c r="B36011" s="2" t="s">
        <v>75325</v>
      </c>
      <c r="C36011">
        <v>1</v>
      </c>
      <c r="D36011" s="2" t="s">
        <v>72066</v>
      </c>
      <c r="E36011" s="2" t="s">
        <v>14</v>
      </c>
      <c r="F36011" s="2" t="s">
        <v>27331</v>
      </c>
      <c r="G36011">
        <v>19090833</v>
      </c>
      <c r="H36011">
        <v>1002099</v>
      </c>
      <c r="I36011">
        <v>3265114853</v>
      </c>
      <c r="J36011" s="1">
        <v>42080</v>
      </c>
      <c r="K36011" s="2" t="s">
        <v>7515</v>
      </c>
      <c r="L36011">
        <v>201503170000</v>
      </c>
    </row>
    <row r="36012" spans="1:12" x14ac:dyDescent="0.25">
      <c r="A36012" s="1">
        <v>42081</v>
      </c>
      <c r="B36012" s="2" t="s">
        <v>75326</v>
      </c>
      <c r="C36012">
        <v>1</v>
      </c>
      <c r="D36012" s="2" t="s">
        <v>72103</v>
      </c>
      <c r="E36012" s="2" t="s">
        <v>14</v>
      </c>
      <c r="F36012" s="2" t="s">
        <v>34690</v>
      </c>
      <c r="G36012">
        <v>24619586</v>
      </c>
      <c r="H36012">
        <v>1002096</v>
      </c>
      <c r="I36012">
        <v>3699185401</v>
      </c>
      <c r="J36012" s="1">
        <v>42080</v>
      </c>
      <c r="K36012" s="2" t="s">
        <v>13</v>
      </c>
      <c r="L36012">
        <v>201503170000</v>
      </c>
    </row>
    <row r="36013" spans="1:12" x14ac:dyDescent="0.25">
      <c r="A36013" s="1">
        <v>42080</v>
      </c>
      <c r="B36013" s="2" t="s">
        <v>45734</v>
      </c>
      <c r="C36013">
        <v>1</v>
      </c>
      <c r="D36013" s="2" t="s">
        <v>72103</v>
      </c>
      <c r="E36013" s="2" t="s">
        <v>14</v>
      </c>
      <c r="F36013" s="2" t="s">
        <v>34059</v>
      </c>
      <c r="G36013">
        <v>19104334</v>
      </c>
      <c r="H36013">
        <v>1002085</v>
      </c>
      <c r="I36013">
        <v>3557234415</v>
      </c>
      <c r="J36013" s="1">
        <v>42080</v>
      </c>
      <c r="K36013" s="2" t="s">
        <v>18</v>
      </c>
      <c r="L36013">
        <v>201503170000</v>
      </c>
    </row>
    <row r="36014" spans="1:12" x14ac:dyDescent="0.25">
      <c r="A36014" s="1"/>
      <c r="B36014" s="2" t="s">
        <v>34591</v>
      </c>
      <c r="C36014">
        <v>1</v>
      </c>
      <c r="D36014" s="2" t="s">
        <v>68541</v>
      </c>
      <c r="E36014" s="2" t="s">
        <v>14</v>
      </c>
      <c r="F36014" s="2" t="s">
        <v>34592</v>
      </c>
      <c r="G36014">
        <v>21980414</v>
      </c>
      <c r="H36014">
        <v>201504188</v>
      </c>
      <c r="I36014">
        <v>0</v>
      </c>
      <c r="J36014" s="1">
        <v>42080</v>
      </c>
      <c r="K36014" s="2" t="s">
        <v>24</v>
      </c>
      <c r="L36014">
        <v>201503170000</v>
      </c>
    </row>
    <row r="36015" spans="1:12" x14ac:dyDescent="0.25">
      <c r="A36015" s="1"/>
      <c r="B36015" s="2" t="s">
        <v>34665</v>
      </c>
      <c r="C36015">
        <v>1</v>
      </c>
      <c r="D36015" s="2" t="s">
        <v>68541</v>
      </c>
      <c r="E36015" s="2" t="s">
        <v>14</v>
      </c>
      <c r="F36015" s="2" t="s">
        <v>34666</v>
      </c>
      <c r="G36015">
        <v>19172097</v>
      </c>
      <c r="H36015">
        <v>201504220</v>
      </c>
      <c r="I36015">
        <v>0</v>
      </c>
      <c r="J36015" s="1">
        <v>42080</v>
      </c>
      <c r="K36015" s="2" t="s">
        <v>10440</v>
      </c>
      <c r="L36015">
        <v>201503170000</v>
      </c>
    </row>
    <row r="36016" spans="1:12" x14ac:dyDescent="0.25">
      <c r="A36016" s="1"/>
      <c r="B36016" s="2" t="s">
        <v>34667</v>
      </c>
      <c r="C36016">
        <v>1</v>
      </c>
      <c r="D36016" s="2" t="s">
        <v>68541</v>
      </c>
      <c r="E36016" s="2" t="s">
        <v>14</v>
      </c>
      <c r="F36016" s="2" t="s">
        <v>34668</v>
      </c>
      <c r="G36016">
        <v>19106939</v>
      </c>
      <c r="H36016">
        <v>201504217</v>
      </c>
      <c r="I36016">
        <v>0</v>
      </c>
      <c r="J36016" s="1">
        <v>42080</v>
      </c>
      <c r="K36016" s="2" t="s">
        <v>5457</v>
      </c>
      <c r="L36016">
        <v>201503170000</v>
      </c>
    </row>
    <row r="36017" spans="1:12" x14ac:dyDescent="0.25">
      <c r="A36017" s="1"/>
      <c r="B36017" s="2" t="s">
        <v>45716</v>
      </c>
      <c r="C36017">
        <v>1</v>
      </c>
      <c r="D36017" s="2" t="s">
        <v>68541</v>
      </c>
      <c r="E36017" s="2" t="s">
        <v>14</v>
      </c>
      <c r="F36017" s="2" t="s">
        <v>34593</v>
      </c>
      <c r="G36017">
        <v>19154113</v>
      </c>
      <c r="H36017">
        <v>201504232</v>
      </c>
      <c r="I36017">
        <v>0</v>
      </c>
      <c r="J36017" s="1">
        <v>42080</v>
      </c>
      <c r="K36017" s="2" t="s">
        <v>32813</v>
      </c>
      <c r="L36017">
        <v>201503170000</v>
      </c>
    </row>
    <row r="36018" spans="1:12" x14ac:dyDescent="0.25">
      <c r="A36018" s="1"/>
      <c r="B36018" s="2" t="s">
        <v>45737</v>
      </c>
      <c r="C36018">
        <v>1</v>
      </c>
      <c r="D36018" s="2" t="s">
        <v>68541</v>
      </c>
      <c r="E36018" s="2" t="s">
        <v>14</v>
      </c>
      <c r="F36018" s="2" t="s">
        <v>34681</v>
      </c>
      <c r="G36018">
        <v>22625311</v>
      </c>
      <c r="H36018">
        <v>201504233</v>
      </c>
      <c r="I36018">
        <v>0</v>
      </c>
      <c r="J36018" s="1">
        <v>42080</v>
      </c>
      <c r="K36018" s="2" t="s">
        <v>32813</v>
      </c>
      <c r="L36018">
        <v>201503170000</v>
      </c>
    </row>
    <row r="36019" spans="1:12" x14ac:dyDescent="0.25">
      <c r="A36019" s="1"/>
      <c r="B36019" s="2" t="s">
        <v>34687</v>
      </c>
      <c r="C36019">
        <v>1</v>
      </c>
      <c r="D36019" s="2" t="s">
        <v>68541</v>
      </c>
      <c r="E36019" s="2" t="s">
        <v>14</v>
      </c>
      <c r="F36019" s="2" t="s">
        <v>34688</v>
      </c>
      <c r="G36019">
        <v>19079018</v>
      </c>
      <c r="H36019">
        <v>201504238</v>
      </c>
      <c r="I36019">
        <v>0</v>
      </c>
      <c r="J36019" s="1">
        <v>42080</v>
      </c>
      <c r="K36019" s="2" t="s">
        <v>8417</v>
      </c>
      <c r="L36019">
        <v>201503170000</v>
      </c>
    </row>
    <row r="36020" spans="1:12" x14ac:dyDescent="0.25">
      <c r="A36020" s="1"/>
      <c r="B36020" s="2" t="s">
        <v>34617</v>
      </c>
      <c r="C36020">
        <v>1</v>
      </c>
      <c r="D36020" s="2" t="s">
        <v>68541</v>
      </c>
      <c r="E36020" s="2" t="s">
        <v>14</v>
      </c>
      <c r="F36020" s="2" t="s">
        <v>34618</v>
      </c>
      <c r="G36020">
        <v>19080203</v>
      </c>
      <c r="H36020">
        <v>201504240</v>
      </c>
      <c r="I36020">
        <v>0</v>
      </c>
      <c r="J36020" s="1">
        <v>42080</v>
      </c>
      <c r="K36020" s="2" t="s">
        <v>8417</v>
      </c>
      <c r="L36020">
        <v>201503170000</v>
      </c>
    </row>
    <row r="36021" spans="1:12" x14ac:dyDescent="0.25">
      <c r="A36021" s="1">
        <v>42080</v>
      </c>
      <c r="B36021" s="2" t="s">
        <v>34611</v>
      </c>
      <c r="C36021">
        <v>1</v>
      </c>
      <c r="D36021" s="2" t="s">
        <v>72064</v>
      </c>
      <c r="E36021" s="2" t="s">
        <v>14</v>
      </c>
      <c r="F36021" s="2" t="s">
        <v>34612</v>
      </c>
      <c r="G36021">
        <v>19062873</v>
      </c>
      <c r="H36021">
        <v>1002094</v>
      </c>
      <c r="I36021">
        <v>23394580</v>
      </c>
      <c r="J36021" s="1">
        <v>42080</v>
      </c>
      <c r="K36021" s="2" t="s">
        <v>24</v>
      </c>
      <c r="L36021">
        <v>201503170000</v>
      </c>
    </row>
    <row r="36022" spans="1:12" x14ac:dyDescent="0.25">
      <c r="A36022" s="1"/>
      <c r="B36022" s="2" t="s">
        <v>75327</v>
      </c>
      <c r="C36022">
        <v>1</v>
      </c>
      <c r="D36022" s="2" t="s">
        <v>72064</v>
      </c>
      <c r="E36022" s="2" t="s">
        <v>14</v>
      </c>
      <c r="F36022" s="2" t="s">
        <v>34625</v>
      </c>
      <c r="G36022">
        <v>6066309411</v>
      </c>
      <c r="H36022">
        <v>1002086</v>
      </c>
      <c r="I36022">
        <v>3265106489</v>
      </c>
      <c r="J36022" s="1">
        <v>42080</v>
      </c>
      <c r="K36022" s="2" t="s">
        <v>1048</v>
      </c>
      <c r="L36022">
        <v>201503170000</v>
      </c>
    </row>
    <row r="36023" spans="1:12" x14ac:dyDescent="0.25">
      <c r="A36023" s="1"/>
      <c r="B36023" s="2" t="s">
        <v>45720</v>
      </c>
      <c r="C36023">
        <v>1</v>
      </c>
      <c r="D36023" s="2" t="s">
        <v>68541</v>
      </c>
      <c r="E36023" s="2" t="s">
        <v>14</v>
      </c>
      <c r="F36023" s="2" t="s">
        <v>34607</v>
      </c>
      <c r="G36023">
        <v>19137889</v>
      </c>
      <c r="H36023">
        <v>201504197</v>
      </c>
      <c r="I36023">
        <v>0</v>
      </c>
      <c r="J36023" s="1">
        <v>42080</v>
      </c>
      <c r="K36023" s="2" t="s">
        <v>32813</v>
      </c>
      <c r="L36023">
        <v>201503170000</v>
      </c>
    </row>
    <row r="36024" spans="1:12" x14ac:dyDescent="0.25">
      <c r="A36024" s="1"/>
      <c r="B36024" s="2" t="s">
        <v>34622</v>
      </c>
      <c r="C36024">
        <v>1</v>
      </c>
      <c r="D36024" s="2" t="s">
        <v>68541</v>
      </c>
      <c r="E36024" s="2" t="s">
        <v>14</v>
      </c>
      <c r="F36024" s="2" t="s">
        <v>34623</v>
      </c>
      <c r="G36024">
        <v>19065244</v>
      </c>
      <c r="H36024">
        <v>201504215</v>
      </c>
      <c r="I36024">
        <v>0</v>
      </c>
      <c r="J36024" s="1">
        <v>42080</v>
      </c>
      <c r="K36024" s="2" t="s">
        <v>10440</v>
      </c>
      <c r="L36024">
        <v>201503170000</v>
      </c>
    </row>
    <row r="36025" spans="1:12" x14ac:dyDescent="0.25">
      <c r="A36025" s="1"/>
      <c r="B36025" s="2" t="s">
        <v>75328</v>
      </c>
      <c r="C36025">
        <v>1</v>
      </c>
      <c r="D36025" s="2" t="s">
        <v>68541</v>
      </c>
      <c r="E36025" s="2" t="s">
        <v>14</v>
      </c>
      <c r="F36025" s="2" t="s">
        <v>34598</v>
      </c>
      <c r="G36025">
        <v>22238723</v>
      </c>
      <c r="H36025">
        <v>201504222</v>
      </c>
      <c r="I36025">
        <v>0</v>
      </c>
      <c r="J36025" s="1">
        <v>42080</v>
      </c>
      <c r="K36025" s="2" t="s">
        <v>6151</v>
      </c>
      <c r="L36025">
        <v>201503170000</v>
      </c>
    </row>
    <row r="36026" spans="1:12" x14ac:dyDescent="0.25">
      <c r="A36026" s="1"/>
      <c r="B36026" s="2" t="s">
        <v>45726</v>
      </c>
      <c r="C36026">
        <v>1</v>
      </c>
      <c r="D36026" s="2" t="s">
        <v>68541</v>
      </c>
      <c r="E36026" s="2" t="s">
        <v>14</v>
      </c>
      <c r="F36026" s="2" t="s">
        <v>34636</v>
      </c>
      <c r="G36026">
        <v>19068138</v>
      </c>
      <c r="H36026">
        <v>201504227</v>
      </c>
      <c r="I36026">
        <v>0</v>
      </c>
      <c r="J36026" s="1">
        <v>42080</v>
      </c>
      <c r="K36026" s="2" t="s">
        <v>32813</v>
      </c>
      <c r="L36026">
        <v>201503170000</v>
      </c>
    </row>
    <row r="36027" spans="1:12" x14ac:dyDescent="0.25">
      <c r="A36027" s="1"/>
      <c r="B36027" s="2" t="s">
        <v>45725</v>
      </c>
      <c r="C36027">
        <v>1</v>
      </c>
      <c r="D36027" s="2" t="s">
        <v>68541</v>
      </c>
      <c r="E36027" s="2" t="s">
        <v>14</v>
      </c>
      <c r="F36027" s="2" t="s">
        <v>34616</v>
      </c>
      <c r="G36027">
        <v>19106122</v>
      </c>
      <c r="H36027">
        <v>201504228</v>
      </c>
      <c r="I36027">
        <v>0</v>
      </c>
      <c r="J36027" s="1">
        <v>42080</v>
      </c>
      <c r="K36027" s="2" t="s">
        <v>32813</v>
      </c>
      <c r="L36027">
        <v>201503170000</v>
      </c>
    </row>
    <row r="36028" spans="1:12" x14ac:dyDescent="0.25">
      <c r="A36028" s="1"/>
      <c r="B36028" s="2" t="s">
        <v>75329</v>
      </c>
      <c r="C36028">
        <v>1</v>
      </c>
      <c r="D36028" s="2" t="s">
        <v>68541</v>
      </c>
      <c r="E36028" s="2" t="s">
        <v>14</v>
      </c>
      <c r="F36028" s="2" t="s">
        <v>34662</v>
      </c>
      <c r="G36028">
        <v>19112231</v>
      </c>
      <c r="H36028">
        <v>201504187</v>
      </c>
      <c r="I36028">
        <v>0</v>
      </c>
      <c r="J36028" s="1">
        <v>42080</v>
      </c>
      <c r="K36028" s="2" t="s">
        <v>4397</v>
      </c>
      <c r="L36028">
        <v>201503170000</v>
      </c>
    </row>
    <row r="36029" spans="1:12" x14ac:dyDescent="0.25">
      <c r="A36029" s="1"/>
      <c r="B36029" s="2" t="s">
        <v>34609</v>
      </c>
      <c r="C36029">
        <v>1</v>
      </c>
      <c r="D36029" s="2" t="s">
        <v>68541</v>
      </c>
      <c r="E36029" s="2" t="s">
        <v>14</v>
      </c>
      <c r="F36029" s="2" t="s">
        <v>34610</v>
      </c>
      <c r="G36029">
        <v>19065244</v>
      </c>
      <c r="H36029">
        <v>201504213</v>
      </c>
      <c r="I36029">
        <v>0</v>
      </c>
      <c r="J36029" s="1">
        <v>42080</v>
      </c>
      <c r="K36029" s="2" t="s">
        <v>10440</v>
      </c>
      <c r="L36029">
        <v>201503170000</v>
      </c>
    </row>
    <row r="36030" spans="1:12" x14ac:dyDescent="0.25">
      <c r="A36030" s="1"/>
      <c r="B36030" s="2" t="s">
        <v>34640</v>
      </c>
      <c r="C36030">
        <v>1</v>
      </c>
      <c r="D36030" s="2" t="s">
        <v>68541</v>
      </c>
      <c r="E36030" s="2" t="s">
        <v>14</v>
      </c>
      <c r="F36030" s="2" t="s">
        <v>34641</v>
      </c>
      <c r="G36030">
        <v>19062873</v>
      </c>
      <c r="H36030">
        <v>201504219</v>
      </c>
      <c r="I36030">
        <v>0</v>
      </c>
      <c r="J36030" s="1">
        <v>42080</v>
      </c>
      <c r="K36030" s="2" t="s">
        <v>24</v>
      </c>
      <c r="L36030">
        <v>201503170000</v>
      </c>
    </row>
    <row r="36031" spans="1:12" x14ac:dyDescent="0.25">
      <c r="A36031" s="1"/>
      <c r="B36031" s="2" t="s">
        <v>75330</v>
      </c>
      <c r="C36031">
        <v>1</v>
      </c>
      <c r="D36031" s="2" t="s">
        <v>68541</v>
      </c>
      <c r="E36031" s="2" t="s">
        <v>14</v>
      </c>
      <c r="F36031" s="2" t="s">
        <v>34626</v>
      </c>
      <c r="G36031">
        <v>19132186</v>
      </c>
      <c r="H36031">
        <v>201504216</v>
      </c>
      <c r="I36031">
        <v>0</v>
      </c>
      <c r="J36031" s="1">
        <v>42080</v>
      </c>
      <c r="K36031" s="2" t="s">
        <v>26189</v>
      </c>
      <c r="L36031">
        <v>201503170000</v>
      </c>
    </row>
    <row r="36032" spans="1:12" x14ac:dyDescent="0.25">
      <c r="A36032" s="1"/>
      <c r="B36032" s="2" t="s">
        <v>75331</v>
      </c>
      <c r="C36032">
        <v>1</v>
      </c>
      <c r="D36032" s="2" t="s">
        <v>68541</v>
      </c>
      <c r="E36032" s="2" t="s">
        <v>14</v>
      </c>
      <c r="F36032" s="2" t="s">
        <v>34627</v>
      </c>
      <c r="G36032">
        <v>5007680626</v>
      </c>
      <c r="H36032">
        <v>201504223</v>
      </c>
      <c r="I36032">
        <v>0</v>
      </c>
      <c r="J36032" s="1">
        <v>42080</v>
      </c>
      <c r="K36032" s="2" t="s">
        <v>26189</v>
      </c>
      <c r="L36032">
        <v>201503170000</v>
      </c>
    </row>
    <row r="36033" spans="1:12" x14ac:dyDescent="0.25">
      <c r="A36033" s="1"/>
      <c r="B36033" s="2" t="s">
        <v>45719</v>
      </c>
      <c r="C36033">
        <v>1</v>
      </c>
      <c r="D36033" s="2" t="s">
        <v>68541</v>
      </c>
      <c r="E36033" s="2" t="s">
        <v>14</v>
      </c>
      <c r="F36033" s="2" t="s">
        <v>34602</v>
      </c>
      <c r="G36033">
        <v>21752888</v>
      </c>
      <c r="H36033">
        <v>201504229</v>
      </c>
      <c r="I36033">
        <v>0</v>
      </c>
      <c r="J36033" s="1">
        <v>42080</v>
      </c>
      <c r="K36033" s="2" t="s">
        <v>32813</v>
      </c>
      <c r="L36033">
        <v>201503170000</v>
      </c>
    </row>
    <row r="36034" spans="1:12" x14ac:dyDescent="0.25">
      <c r="A36034" s="1"/>
      <c r="B36034" s="2" t="s">
        <v>75332</v>
      </c>
      <c r="C36034">
        <v>1</v>
      </c>
      <c r="D36034" s="2" t="s">
        <v>68541</v>
      </c>
      <c r="E36034" s="2" t="s">
        <v>14</v>
      </c>
      <c r="F36034" s="2" t="s">
        <v>34689</v>
      </c>
      <c r="G36034">
        <v>19092540</v>
      </c>
      <c r="H36034">
        <v>201504180</v>
      </c>
      <c r="I36034">
        <v>0</v>
      </c>
      <c r="J36034" s="1">
        <v>42080</v>
      </c>
      <c r="K36034" s="2" t="s">
        <v>19445</v>
      </c>
      <c r="L36034">
        <v>201503170000</v>
      </c>
    </row>
    <row r="36035" spans="1:12" x14ac:dyDescent="0.25">
      <c r="A36035" s="1"/>
      <c r="B36035" s="2" t="s">
        <v>75333</v>
      </c>
      <c r="C36035">
        <v>1</v>
      </c>
      <c r="D36035" s="2" t="s">
        <v>68541</v>
      </c>
      <c r="E36035" s="2" t="s">
        <v>14</v>
      </c>
      <c r="F36035" s="2" t="s">
        <v>34601</v>
      </c>
      <c r="G36035">
        <v>19169262</v>
      </c>
      <c r="H36035">
        <v>201504199</v>
      </c>
      <c r="I36035">
        <v>0</v>
      </c>
      <c r="J36035" s="1">
        <v>42080</v>
      </c>
      <c r="K36035" s="2" t="s">
        <v>4259</v>
      </c>
      <c r="L36035">
        <v>201503170000</v>
      </c>
    </row>
    <row r="36036" spans="1:12" x14ac:dyDescent="0.25">
      <c r="A36036" s="1"/>
      <c r="B36036" s="2" t="s">
        <v>34649</v>
      </c>
      <c r="C36036">
        <v>1</v>
      </c>
      <c r="D36036" s="2" t="s">
        <v>68541</v>
      </c>
      <c r="E36036" s="2" t="s">
        <v>14</v>
      </c>
      <c r="F36036" s="2" t="s">
        <v>34650</v>
      </c>
      <c r="G36036">
        <v>20863779</v>
      </c>
      <c r="H36036">
        <v>201504226</v>
      </c>
      <c r="I36036">
        <v>0</v>
      </c>
      <c r="J36036" s="1">
        <v>42080</v>
      </c>
      <c r="K36036" s="2" t="s">
        <v>8417</v>
      </c>
      <c r="L36036">
        <v>201503170000</v>
      </c>
    </row>
    <row r="36037" spans="1:12" x14ac:dyDescent="0.25">
      <c r="A36037" s="1">
        <v>42080</v>
      </c>
      <c r="B36037" s="2" t="s">
        <v>75334</v>
      </c>
      <c r="C36037">
        <v>1</v>
      </c>
      <c r="D36037" s="2" t="s">
        <v>72078</v>
      </c>
      <c r="E36037" s="2" t="s">
        <v>14</v>
      </c>
      <c r="F36037" s="2" t="s">
        <v>34646</v>
      </c>
      <c r="G36037">
        <v>23165944</v>
      </c>
      <c r="H36037">
        <v>1002080</v>
      </c>
      <c r="I36037">
        <v>3693828744</v>
      </c>
      <c r="J36037" s="1">
        <v>42080</v>
      </c>
      <c r="K36037" s="2" t="s">
        <v>1048</v>
      </c>
      <c r="L36037">
        <v>201503170000</v>
      </c>
    </row>
    <row r="36038" spans="1:12" x14ac:dyDescent="0.25">
      <c r="A36038" s="1"/>
      <c r="B36038" s="2" t="s">
        <v>75335</v>
      </c>
      <c r="C36038">
        <v>1</v>
      </c>
      <c r="D36038" s="2" t="s">
        <v>72064</v>
      </c>
      <c r="E36038" s="2" t="s">
        <v>14</v>
      </c>
      <c r="F36038" s="2" t="s">
        <v>34595</v>
      </c>
      <c r="G36038">
        <v>19168646</v>
      </c>
      <c r="H36038">
        <v>1002092</v>
      </c>
      <c r="I36038">
        <v>3699183569</v>
      </c>
      <c r="J36038" s="1">
        <v>42080</v>
      </c>
      <c r="K36038" s="2" t="s">
        <v>24</v>
      </c>
      <c r="L36038">
        <v>201503170000</v>
      </c>
    </row>
    <row r="36039" spans="1:12" x14ac:dyDescent="0.25">
      <c r="A36039" s="1"/>
      <c r="B36039" s="2" t="s">
        <v>34632</v>
      </c>
      <c r="C36039">
        <v>1</v>
      </c>
      <c r="D36039" s="2" t="s">
        <v>68541</v>
      </c>
      <c r="E36039" s="2" t="s">
        <v>14</v>
      </c>
      <c r="F36039" s="2" t="s">
        <v>34633</v>
      </c>
      <c r="G36039">
        <v>6066309411</v>
      </c>
      <c r="H36039">
        <v>201504195</v>
      </c>
      <c r="I36039">
        <v>0</v>
      </c>
      <c r="J36039" s="1">
        <v>42080</v>
      </c>
      <c r="K36039" s="2" t="s">
        <v>1048</v>
      </c>
      <c r="L36039">
        <v>201503170000</v>
      </c>
    </row>
    <row r="36040" spans="1:12" x14ac:dyDescent="0.25">
      <c r="A36040" s="1"/>
      <c r="B36040" s="2" t="s">
        <v>45739</v>
      </c>
      <c r="C36040">
        <v>1</v>
      </c>
      <c r="D36040" s="2" t="s">
        <v>68541</v>
      </c>
      <c r="E36040" s="2" t="s">
        <v>14</v>
      </c>
      <c r="F36040" s="2" t="s">
        <v>34686</v>
      </c>
      <c r="G36040">
        <v>19109827</v>
      </c>
      <c r="H36040">
        <v>201504205</v>
      </c>
      <c r="I36040">
        <v>0</v>
      </c>
      <c r="J36040" s="1">
        <v>42080</v>
      </c>
      <c r="K36040" s="2" t="s">
        <v>32813</v>
      </c>
      <c r="L36040">
        <v>201503170000</v>
      </c>
    </row>
    <row r="36041" spans="1:12" x14ac:dyDescent="0.25">
      <c r="A36041" s="1"/>
      <c r="B36041" s="2" t="s">
        <v>45722</v>
      </c>
      <c r="C36041">
        <v>1</v>
      </c>
      <c r="D36041" s="2" t="s">
        <v>68541</v>
      </c>
      <c r="E36041" s="2" t="s">
        <v>14</v>
      </c>
      <c r="F36041" s="2" t="s">
        <v>34613</v>
      </c>
      <c r="G36041">
        <v>23348415</v>
      </c>
      <c r="H36041">
        <v>201504194</v>
      </c>
      <c r="I36041">
        <v>0</v>
      </c>
      <c r="J36041" s="1">
        <v>42080</v>
      </c>
      <c r="K36041" s="2" t="s">
        <v>32813</v>
      </c>
      <c r="L36041">
        <v>201503170000</v>
      </c>
    </row>
    <row r="36042" spans="1:12" x14ac:dyDescent="0.25">
      <c r="A36042" s="1"/>
      <c r="B36042" s="2" t="s">
        <v>75336</v>
      </c>
      <c r="C36042">
        <v>1</v>
      </c>
      <c r="D36042" s="2" t="s">
        <v>68541</v>
      </c>
      <c r="E36042" s="2" t="s">
        <v>14</v>
      </c>
      <c r="F36042" s="2" t="s">
        <v>34596</v>
      </c>
      <c r="G36042">
        <v>19173219</v>
      </c>
      <c r="H36042">
        <v>201504191</v>
      </c>
      <c r="I36042">
        <v>0</v>
      </c>
      <c r="J36042" s="1">
        <v>42080</v>
      </c>
      <c r="K36042" s="2" t="s">
        <v>26189</v>
      </c>
      <c r="L36042">
        <v>201503170000</v>
      </c>
    </row>
    <row r="36043" spans="1:12" x14ac:dyDescent="0.25">
      <c r="A36043" s="1"/>
      <c r="B36043" s="2" t="s">
        <v>45738</v>
      </c>
      <c r="C36043">
        <v>1</v>
      </c>
      <c r="D36043" s="2" t="s">
        <v>68541</v>
      </c>
      <c r="E36043" s="2" t="s">
        <v>14</v>
      </c>
      <c r="F36043" s="2" t="s">
        <v>34685</v>
      </c>
      <c r="G36043">
        <v>19176009</v>
      </c>
      <c r="H36043">
        <v>201504192</v>
      </c>
      <c r="I36043">
        <v>0</v>
      </c>
      <c r="J36043" s="1">
        <v>42080</v>
      </c>
      <c r="K36043" s="2" t="s">
        <v>32813</v>
      </c>
      <c r="L36043">
        <v>201503170000</v>
      </c>
    </row>
    <row r="36044" spans="1:12" x14ac:dyDescent="0.25">
      <c r="A36044" s="1"/>
      <c r="B36044" s="2" t="s">
        <v>45718</v>
      </c>
      <c r="C36044">
        <v>1</v>
      </c>
      <c r="D36044" s="2" t="s">
        <v>68541</v>
      </c>
      <c r="E36044" s="2" t="s">
        <v>14</v>
      </c>
      <c r="F36044" s="2" t="s">
        <v>34597</v>
      </c>
      <c r="G36044">
        <v>21195537</v>
      </c>
      <c r="H36044">
        <v>201504201</v>
      </c>
      <c r="I36044">
        <v>0</v>
      </c>
      <c r="J36044" s="1">
        <v>42080</v>
      </c>
      <c r="K36044" s="2" t="s">
        <v>32813</v>
      </c>
      <c r="L36044">
        <v>201503170000</v>
      </c>
    </row>
    <row r="36045" spans="1:12" x14ac:dyDescent="0.25">
      <c r="A36045" s="1"/>
      <c r="B36045" s="2" t="s">
        <v>34642</v>
      </c>
      <c r="C36045">
        <v>1</v>
      </c>
      <c r="D36045" s="2" t="s">
        <v>68541</v>
      </c>
      <c r="E36045" s="2" t="s">
        <v>14</v>
      </c>
      <c r="F36045" s="2" t="s">
        <v>34643</v>
      </c>
      <c r="G36045">
        <v>19135662</v>
      </c>
      <c r="H36045">
        <v>201504182</v>
      </c>
      <c r="I36045">
        <v>0</v>
      </c>
      <c r="J36045" s="1">
        <v>42080</v>
      </c>
      <c r="K36045" s="2" t="s">
        <v>7515</v>
      </c>
      <c r="L36045">
        <v>201503170000</v>
      </c>
    </row>
    <row r="36046" spans="1:12" x14ac:dyDescent="0.25">
      <c r="A36046" s="1"/>
      <c r="B36046" s="2" t="s">
        <v>34660</v>
      </c>
      <c r="C36046">
        <v>1</v>
      </c>
      <c r="D36046" s="2" t="s">
        <v>22036</v>
      </c>
      <c r="E36046" s="2" t="s">
        <v>14</v>
      </c>
      <c r="F36046" s="2" t="s">
        <v>34661</v>
      </c>
      <c r="G36046">
        <v>21956656</v>
      </c>
      <c r="H36046">
        <v>1000221905</v>
      </c>
      <c r="I36046">
        <v>0</v>
      </c>
      <c r="J36046" s="1">
        <v>42080</v>
      </c>
      <c r="K36046" s="2" t="s">
        <v>13</v>
      </c>
      <c r="L36046">
        <v>201503170000</v>
      </c>
    </row>
    <row r="36047" spans="1:12" x14ac:dyDescent="0.25">
      <c r="A36047" s="1">
        <v>42090</v>
      </c>
      <c r="B36047" s="2" t="s">
        <v>75337</v>
      </c>
      <c r="C36047">
        <v>1</v>
      </c>
      <c r="D36047" s="2" t="s">
        <v>72078</v>
      </c>
      <c r="E36047" s="2" t="s">
        <v>14</v>
      </c>
      <c r="F36047" s="2" t="s">
        <v>34589</v>
      </c>
      <c r="G36047">
        <v>23588624</v>
      </c>
      <c r="H36047">
        <v>1002082</v>
      </c>
      <c r="I36047">
        <v>3265117221</v>
      </c>
      <c r="J36047" s="1">
        <v>42080</v>
      </c>
      <c r="K36047" s="2" t="s">
        <v>1048</v>
      </c>
      <c r="L36047">
        <v>201503170000</v>
      </c>
    </row>
    <row r="36048" spans="1:12" x14ac:dyDescent="0.25">
      <c r="A36048" s="1"/>
      <c r="B36048" s="2" t="s">
        <v>45732</v>
      </c>
      <c r="C36048">
        <v>1</v>
      </c>
      <c r="D36048" s="2" t="s">
        <v>68541</v>
      </c>
      <c r="E36048" s="2" t="s">
        <v>14</v>
      </c>
      <c r="F36048" s="2" t="s">
        <v>34670</v>
      </c>
      <c r="G36048">
        <v>19144556</v>
      </c>
      <c r="H36048">
        <v>201504230</v>
      </c>
      <c r="I36048">
        <v>0</v>
      </c>
      <c r="J36048" s="1">
        <v>42080</v>
      </c>
      <c r="K36048" s="2" t="s">
        <v>32813</v>
      </c>
      <c r="L36048">
        <v>201503170000</v>
      </c>
    </row>
    <row r="36049" spans="1:12" x14ac:dyDescent="0.25">
      <c r="A36049" s="1"/>
      <c r="B36049" s="2" t="s">
        <v>75338</v>
      </c>
      <c r="C36049">
        <v>1</v>
      </c>
      <c r="D36049" s="2" t="s">
        <v>68541</v>
      </c>
      <c r="E36049" s="2" t="s">
        <v>14</v>
      </c>
      <c r="F36049" s="2" t="s">
        <v>34655</v>
      </c>
      <c r="G36049">
        <v>3616174850</v>
      </c>
      <c r="H36049">
        <v>201504184</v>
      </c>
      <c r="I36049">
        <v>0</v>
      </c>
      <c r="J36049" s="1">
        <v>42080</v>
      </c>
      <c r="K36049" s="2" t="s">
        <v>29265</v>
      </c>
      <c r="L36049">
        <v>201503170000</v>
      </c>
    </row>
    <row r="36050" spans="1:12" x14ac:dyDescent="0.25">
      <c r="A36050" s="1">
        <v>42087</v>
      </c>
      <c r="B36050" s="2" t="s">
        <v>75339</v>
      </c>
      <c r="C36050">
        <v>1</v>
      </c>
      <c r="D36050" s="2" t="s">
        <v>72103</v>
      </c>
      <c r="E36050" s="2" t="s">
        <v>14</v>
      </c>
      <c r="F36050" s="2" t="s">
        <v>220</v>
      </c>
      <c r="G36050">
        <v>19157704</v>
      </c>
      <c r="H36050">
        <v>1002093</v>
      </c>
      <c r="I36050">
        <v>3512525910</v>
      </c>
      <c r="J36050" s="1">
        <v>42080</v>
      </c>
      <c r="K36050" s="2" t="s">
        <v>7590</v>
      </c>
      <c r="L36050">
        <v>201503170000</v>
      </c>
    </row>
    <row r="36051" spans="1:12" x14ac:dyDescent="0.25">
      <c r="A36051" s="1"/>
      <c r="B36051" s="2" t="s">
        <v>75340</v>
      </c>
      <c r="C36051">
        <v>1</v>
      </c>
      <c r="D36051" s="2" t="s">
        <v>72103</v>
      </c>
      <c r="E36051" s="2" t="s">
        <v>14</v>
      </c>
      <c r="F36051" s="2" t="s">
        <v>34659</v>
      </c>
      <c r="G36051">
        <v>19089061</v>
      </c>
      <c r="H36051">
        <v>1002073</v>
      </c>
      <c r="I36051">
        <v>3265113837</v>
      </c>
      <c r="J36051" s="1">
        <v>42080</v>
      </c>
      <c r="K36051" s="2" t="s">
        <v>1215</v>
      </c>
      <c r="L36051">
        <v>201503170000</v>
      </c>
    </row>
    <row r="36052" spans="1:12" x14ac:dyDescent="0.25">
      <c r="A36052" s="1">
        <v>42128</v>
      </c>
      <c r="B36052" s="2" t="s">
        <v>75341</v>
      </c>
      <c r="C36052">
        <v>1</v>
      </c>
      <c r="D36052" s="2" t="s">
        <v>72103</v>
      </c>
      <c r="E36052" s="2" t="s">
        <v>14</v>
      </c>
      <c r="F36052" s="2" t="s">
        <v>75342</v>
      </c>
      <c r="G36052">
        <v>90706752</v>
      </c>
      <c r="H36052">
        <v>1002072</v>
      </c>
      <c r="I36052">
        <v>3265161942</v>
      </c>
      <c r="J36052" s="1">
        <v>42080</v>
      </c>
      <c r="K36052" s="2" t="s">
        <v>39</v>
      </c>
      <c r="L36052">
        <v>201503170000</v>
      </c>
    </row>
    <row r="36053" spans="1:12" x14ac:dyDescent="0.25">
      <c r="A36053" s="1"/>
      <c r="B36053" s="2" t="s">
        <v>45735</v>
      </c>
      <c r="C36053">
        <v>1</v>
      </c>
      <c r="D36053" s="2" t="s">
        <v>68541</v>
      </c>
      <c r="E36053" s="2" t="s">
        <v>14</v>
      </c>
      <c r="F36053" s="2" t="s">
        <v>34677</v>
      </c>
      <c r="G36053">
        <v>22848821</v>
      </c>
      <c r="H36053">
        <v>201504204</v>
      </c>
      <c r="I36053">
        <v>0</v>
      </c>
      <c r="J36053" s="1">
        <v>42080</v>
      </c>
      <c r="K36053" s="2" t="s">
        <v>32813</v>
      </c>
      <c r="L36053">
        <v>201503170000</v>
      </c>
    </row>
    <row r="36054" spans="1:12" x14ac:dyDescent="0.25">
      <c r="A36054" s="1"/>
      <c r="B36054" s="2" t="s">
        <v>45731</v>
      </c>
      <c r="C36054">
        <v>1</v>
      </c>
      <c r="D36054" s="2" t="s">
        <v>68541</v>
      </c>
      <c r="E36054" s="2" t="s">
        <v>14</v>
      </c>
      <c r="F36054" s="2" t="s">
        <v>34654</v>
      </c>
      <c r="G36054">
        <v>19119477</v>
      </c>
      <c r="H36054">
        <v>201504207</v>
      </c>
      <c r="I36054">
        <v>0</v>
      </c>
      <c r="J36054" s="1">
        <v>42080</v>
      </c>
      <c r="K36054" s="2" t="s">
        <v>32813</v>
      </c>
      <c r="L36054">
        <v>201503170000</v>
      </c>
    </row>
    <row r="36055" spans="1:12" x14ac:dyDescent="0.25">
      <c r="A36055" s="1"/>
      <c r="B36055" s="2" t="s">
        <v>34671</v>
      </c>
      <c r="C36055">
        <v>1</v>
      </c>
      <c r="D36055" s="2" t="s">
        <v>68541</v>
      </c>
      <c r="E36055" s="2" t="s">
        <v>14</v>
      </c>
      <c r="F36055" s="2" t="s">
        <v>34672</v>
      </c>
      <c r="G36055">
        <v>5696803968</v>
      </c>
      <c r="H36055">
        <v>201504212</v>
      </c>
      <c r="I36055">
        <v>0</v>
      </c>
      <c r="J36055" s="1">
        <v>42080</v>
      </c>
      <c r="K36055" s="2" t="s">
        <v>10440</v>
      </c>
      <c r="L36055">
        <v>201503170000</v>
      </c>
    </row>
    <row r="36056" spans="1:12" x14ac:dyDescent="0.25">
      <c r="A36056" s="1"/>
      <c r="B36056" s="2" t="s">
        <v>34599</v>
      </c>
      <c r="C36056">
        <v>1</v>
      </c>
      <c r="D36056" s="2" t="s">
        <v>68541</v>
      </c>
      <c r="E36056" s="2" t="s">
        <v>14</v>
      </c>
      <c r="F36056" s="2" t="s">
        <v>34600</v>
      </c>
      <c r="G36056">
        <v>19062772</v>
      </c>
      <c r="H36056">
        <v>201504175</v>
      </c>
      <c r="I36056">
        <v>0</v>
      </c>
      <c r="J36056" s="1">
        <v>42080</v>
      </c>
      <c r="K36056" s="2" t="s">
        <v>1048</v>
      </c>
      <c r="L36056">
        <v>201503170000</v>
      </c>
    </row>
    <row r="36057" spans="1:12" x14ac:dyDescent="0.25">
      <c r="A36057" s="1"/>
      <c r="B36057" s="2" t="s">
        <v>75343</v>
      </c>
      <c r="C36057">
        <v>1</v>
      </c>
      <c r="D36057" s="2" t="s">
        <v>72064</v>
      </c>
      <c r="E36057" s="2" t="s">
        <v>14</v>
      </c>
      <c r="F36057" s="2" t="s">
        <v>34693</v>
      </c>
      <c r="G36057">
        <v>19129535</v>
      </c>
      <c r="H36057">
        <v>1002075</v>
      </c>
      <c r="I36057">
        <v>3699176163</v>
      </c>
      <c r="J36057" s="1">
        <v>42080</v>
      </c>
      <c r="K36057" s="2" t="s">
        <v>24</v>
      </c>
      <c r="L36057">
        <v>201503170000</v>
      </c>
    </row>
    <row r="36058" spans="1:12" x14ac:dyDescent="0.25">
      <c r="A36058" s="1">
        <v>42080</v>
      </c>
      <c r="B36058" s="2" t="s">
        <v>75344</v>
      </c>
      <c r="C36058">
        <v>1</v>
      </c>
      <c r="D36058" s="2" t="s">
        <v>72103</v>
      </c>
      <c r="E36058" s="2" t="s">
        <v>14</v>
      </c>
      <c r="F36058" s="2" t="s">
        <v>34631</v>
      </c>
      <c r="G36058">
        <v>21429180</v>
      </c>
      <c r="H36058">
        <v>1002107</v>
      </c>
      <c r="I36058">
        <v>3476369512</v>
      </c>
      <c r="J36058" s="1">
        <v>42080</v>
      </c>
      <c r="K36058" s="2" t="s">
        <v>18</v>
      </c>
      <c r="L36058">
        <v>201503170000</v>
      </c>
    </row>
    <row r="36059" spans="1:12" x14ac:dyDescent="0.25">
      <c r="A36059" s="1"/>
      <c r="B36059" s="2" t="s">
        <v>75345</v>
      </c>
      <c r="C36059">
        <v>1</v>
      </c>
      <c r="D36059" s="2" t="s">
        <v>22036</v>
      </c>
      <c r="E36059" s="2" t="s">
        <v>14</v>
      </c>
      <c r="F36059" s="2" t="s">
        <v>34638</v>
      </c>
      <c r="G36059">
        <v>25089290</v>
      </c>
      <c r="H36059">
        <v>1000221925</v>
      </c>
      <c r="I36059">
        <v>0</v>
      </c>
      <c r="J36059" s="1">
        <v>42080</v>
      </c>
      <c r="K36059" s="2" t="s">
        <v>16641</v>
      </c>
      <c r="L36059">
        <v>201503170000</v>
      </c>
    </row>
    <row r="36060" spans="1:12" x14ac:dyDescent="0.25">
      <c r="A36060" s="1">
        <v>42080</v>
      </c>
      <c r="B36060" s="2" t="s">
        <v>75346</v>
      </c>
      <c r="C36060">
        <v>1</v>
      </c>
      <c r="D36060" s="2" t="s">
        <v>72103</v>
      </c>
      <c r="E36060" s="2" t="s">
        <v>14</v>
      </c>
      <c r="F36060" s="2" t="s">
        <v>34647</v>
      </c>
      <c r="G36060">
        <v>288407998</v>
      </c>
      <c r="H36060">
        <v>1002083</v>
      </c>
      <c r="I36060">
        <v>3563374214</v>
      </c>
      <c r="J36060" s="1">
        <v>42080</v>
      </c>
      <c r="K36060" s="2" t="s">
        <v>31320</v>
      </c>
      <c r="L36060">
        <v>201503170000</v>
      </c>
    </row>
    <row r="36061" spans="1:12" x14ac:dyDescent="0.25">
      <c r="A36061" s="1"/>
      <c r="B36061" s="2" t="s">
        <v>75347</v>
      </c>
      <c r="C36061">
        <v>1</v>
      </c>
      <c r="D36061" s="2" t="s">
        <v>68541</v>
      </c>
      <c r="E36061" s="2" t="s">
        <v>14</v>
      </c>
      <c r="F36061" s="2" t="s">
        <v>34621</v>
      </c>
      <c r="G36061">
        <v>1148057001</v>
      </c>
      <c r="H36061">
        <v>201504186</v>
      </c>
      <c r="I36061">
        <v>0</v>
      </c>
      <c r="J36061" s="1">
        <v>42080</v>
      </c>
      <c r="K36061" s="2" t="s">
        <v>4259</v>
      </c>
      <c r="L36061">
        <v>201503170000</v>
      </c>
    </row>
    <row r="36062" spans="1:12" x14ac:dyDescent="0.25">
      <c r="A36062" s="1"/>
      <c r="B36062" s="2" t="s">
        <v>34634</v>
      </c>
      <c r="C36062">
        <v>1</v>
      </c>
      <c r="D36062" s="2" t="s">
        <v>68541</v>
      </c>
      <c r="E36062" s="2" t="s">
        <v>14</v>
      </c>
      <c r="F36062" s="2" t="s">
        <v>34635</v>
      </c>
      <c r="G36062">
        <v>19154963</v>
      </c>
      <c r="H36062">
        <v>201504214</v>
      </c>
      <c r="I36062">
        <v>0</v>
      </c>
      <c r="J36062" s="1">
        <v>42080</v>
      </c>
      <c r="K36062" s="2" t="s">
        <v>10440</v>
      </c>
      <c r="L36062">
        <v>201503170000</v>
      </c>
    </row>
    <row r="36063" spans="1:12" x14ac:dyDescent="0.25">
      <c r="A36063" s="1"/>
      <c r="B36063" s="2" t="s">
        <v>75348</v>
      </c>
      <c r="C36063">
        <v>1</v>
      </c>
      <c r="D36063" s="2" t="s">
        <v>68541</v>
      </c>
      <c r="E36063" s="2" t="s">
        <v>14</v>
      </c>
      <c r="F36063" s="2" t="s">
        <v>34628</v>
      </c>
      <c r="G36063">
        <v>19067276</v>
      </c>
      <c r="H36063">
        <v>201504208</v>
      </c>
      <c r="I36063">
        <v>0</v>
      </c>
      <c r="J36063" s="1">
        <v>42080</v>
      </c>
      <c r="K36063" s="2" t="s">
        <v>4259</v>
      </c>
      <c r="L36063">
        <v>201503170000</v>
      </c>
    </row>
    <row r="36064" spans="1:12" x14ac:dyDescent="0.25">
      <c r="A36064" s="1"/>
      <c r="B36064" s="2" t="s">
        <v>75349</v>
      </c>
      <c r="C36064">
        <v>1</v>
      </c>
      <c r="D36064" s="2" t="s">
        <v>68541</v>
      </c>
      <c r="E36064" s="2" t="s">
        <v>14</v>
      </c>
      <c r="F36064" s="2" t="s">
        <v>34669</v>
      </c>
      <c r="G36064">
        <v>19100248</v>
      </c>
      <c r="H36064">
        <v>201504225</v>
      </c>
      <c r="I36064">
        <v>0</v>
      </c>
      <c r="J36064" s="1">
        <v>42080</v>
      </c>
      <c r="K36064" s="2" t="s">
        <v>6151</v>
      </c>
      <c r="L36064">
        <v>201503170000</v>
      </c>
    </row>
    <row r="36065" spans="1:12" x14ac:dyDescent="0.25">
      <c r="A36065" s="1"/>
      <c r="B36065" s="2" t="s">
        <v>75350</v>
      </c>
      <c r="C36065">
        <v>1</v>
      </c>
      <c r="D36065" s="2" t="s">
        <v>68541</v>
      </c>
      <c r="E36065" s="2" t="s">
        <v>14</v>
      </c>
      <c r="F36065" s="2" t="s">
        <v>34682</v>
      </c>
      <c r="G36065">
        <v>25139094</v>
      </c>
      <c r="H36065">
        <v>201504239</v>
      </c>
      <c r="I36065">
        <v>0</v>
      </c>
      <c r="J36065" s="1">
        <v>42080</v>
      </c>
      <c r="K36065" s="2" t="s">
        <v>8503</v>
      </c>
      <c r="L36065">
        <v>201503170000</v>
      </c>
    </row>
    <row r="36066" spans="1:12" x14ac:dyDescent="0.25">
      <c r="A36066" s="1"/>
      <c r="B36066" s="2" t="s">
        <v>75351</v>
      </c>
      <c r="C36066">
        <v>1</v>
      </c>
      <c r="D36066" s="2" t="s">
        <v>68541</v>
      </c>
      <c r="E36066" s="2" t="s">
        <v>14</v>
      </c>
      <c r="F36066" s="2" t="s">
        <v>34624</v>
      </c>
      <c r="G36066">
        <v>23826678</v>
      </c>
      <c r="H36066">
        <v>201504174</v>
      </c>
      <c r="I36066">
        <v>0</v>
      </c>
      <c r="J36066" s="1">
        <v>42080</v>
      </c>
      <c r="K36066" s="2" t="s">
        <v>6151</v>
      </c>
      <c r="L36066">
        <v>201503170000</v>
      </c>
    </row>
    <row r="36067" spans="1:12" x14ac:dyDescent="0.25">
      <c r="A36067" s="1"/>
      <c r="B36067" s="2" t="s">
        <v>45723</v>
      </c>
      <c r="C36067">
        <v>1</v>
      </c>
      <c r="D36067" s="2" t="s">
        <v>68541</v>
      </c>
      <c r="E36067" s="2" t="s">
        <v>14</v>
      </c>
      <c r="F36067" s="2" t="s">
        <v>34614</v>
      </c>
      <c r="G36067">
        <v>19173306</v>
      </c>
      <c r="H36067">
        <v>201504196</v>
      </c>
      <c r="I36067">
        <v>0</v>
      </c>
      <c r="J36067" s="1">
        <v>42080</v>
      </c>
      <c r="K36067" s="2" t="s">
        <v>32813</v>
      </c>
      <c r="L36067">
        <v>201503170000</v>
      </c>
    </row>
    <row r="36068" spans="1:12" x14ac:dyDescent="0.25">
      <c r="A36068" s="1"/>
      <c r="B36068" s="2" t="s">
        <v>45721</v>
      </c>
      <c r="C36068">
        <v>1</v>
      </c>
      <c r="D36068" s="2" t="s">
        <v>68541</v>
      </c>
      <c r="E36068" s="2" t="s">
        <v>14</v>
      </c>
      <c r="F36068" s="2" t="s">
        <v>34608</v>
      </c>
      <c r="G36068">
        <v>3421688059</v>
      </c>
      <c r="H36068">
        <v>201504198</v>
      </c>
      <c r="I36068">
        <v>0</v>
      </c>
      <c r="J36068" s="1">
        <v>42080</v>
      </c>
      <c r="K36068" s="2" t="s">
        <v>32813</v>
      </c>
      <c r="L36068">
        <v>201503170000</v>
      </c>
    </row>
    <row r="36069" spans="1:12" x14ac:dyDescent="0.25">
      <c r="A36069" s="1"/>
      <c r="B36069" s="2" t="s">
        <v>75352</v>
      </c>
      <c r="C36069">
        <v>1</v>
      </c>
      <c r="D36069" s="2" t="s">
        <v>68541</v>
      </c>
      <c r="E36069" s="2" t="s">
        <v>14</v>
      </c>
      <c r="F36069" s="2" t="s">
        <v>34603</v>
      </c>
      <c r="G36069">
        <v>22818573</v>
      </c>
      <c r="H36069">
        <v>201504185</v>
      </c>
      <c r="I36069">
        <v>0</v>
      </c>
      <c r="J36069" s="1">
        <v>42080</v>
      </c>
      <c r="K36069" s="2" t="s">
        <v>29265</v>
      </c>
      <c r="L36069">
        <v>201503170000</v>
      </c>
    </row>
    <row r="36070" spans="1:12" x14ac:dyDescent="0.25">
      <c r="A36070" s="1">
        <v>42080</v>
      </c>
      <c r="B36070" s="2" t="s">
        <v>75353</v>
      </c>
      <c r="C36070">
        <v>1</v>
      </c>
      <c r="D36070" s="2" t="s">
        <v>72103</v>
      </c>
      <c r="E36070" s="2" t="s">
        <v>14</v>
      </c>
      <c r="F36070" s="2" t="s">
        <v>28394</v>
      </c>
      <c r="G36070">
        <v>3332513222</v>
      </c>
      <c r="H36070">
        <v>1002074</v>
      </c>
      <c r="I36070">
        <v>3699172919</v>
      </c>
      <c r="J36070" s="1">
        <v>42080</v>
      </c>
      <c r="K36070" s="2" t="s">
        <v>7100</v>
      </c>
      <c r="L36070">
        <v>201503170000</v>
      </c>
    </row>
    <row r="36071" spans="1:12" x14ac:dyDescent="0.25">
      <c r="A36071" s="1">
        <v>42199</v>
      </c>
      <c r="B36071" s="2" t="s">
        <v>75354</v>
      </c>
      <c r="C36071">
        <v>1</v>
      </c>
      <c r="D36071" s="2" t="s">
        <v>72064</v>
      </c>
      <c r="E36071" s="2" t="s">
        <v>14</v>
      </c>
      <c r="F36071" s="2" t="s">
        <v>34590</v>
      </c>
      <c r="G36071">
        <v>19147652</v>
      </c>
      <c r="H36071">
        <v>1002081</v>
      </c>
      <c r="I36071">
        <v>3699171583</v>
      </c>
      <c r="J36071" s="1">
        <v>42080</v>
      </c>
      <c r="K36071" s="2" t="s">
        <v>1048</v>
      </c>
      <c r="L36071">
        <v>201503170000</v>
      </c>
    </row>
    <row r="36072" spans="1:12" x14ac:dyDescent="0.25">
      <c r="A36072" s="1"/>
      <c r="B36072" s="2" t="s">
        <v>75355</v>
      </c>
      <c r="C36072">
        <v>1</v>
      </c>
      <c r="D36072" s="2" t="s">
        <v>68541</v>
      </c>
      <c r="E36072" s="2" t="s">
        <v>14</v>
      </c>
      <c r="F36072" s="2" t="s">
        <v>34653</v>
      </c>
      <c r="G36072">
        <v>19104340</v>
      </c>
      <c r="H36072">
        <v>201504200</v>
      </c>
      <c r="I36072">
        <v>0</v>
      </c>
      <c r="J36072" s="1">
        <v>42080</v>
      </c>
      <c r="K36072" s="2" t="s">
        <v>6151</v>
      </c>
      <c r="L36072">
        <v>201503170000</v>
      </c>
    </row>
    <row r="36073" spans="1:12" x14ac:dyDescent="0.25">
      <c r="A36073" s="1"/>
      <c r="B36073" s="2" t="s">
        <v>45728</v>
      </c>
      <c r="C36073">
        <v>1</v>
      </c>
      <c r="D36073" s="2" t="s">
        <v>68541</v>
      </c>
      <c r="E36073" s="2" t="s">
        <v>14</v>
      </c>
      <c r="F36073" s="2" t="s">
        <v>34648</v>
      </c>
      <c r="G36073">
        <v>19100312</v>
      </c>
      <c r="H36073">
        <v>201504203</v>
      </c>
      <c r="I36073">
        <v>0</v>
      </c>
      <c r="J36073" s="1">
        <v>42080</v>
      </c>
      <c r="K36073" s="2" t="s">
        <v>32813</v>
      </c>
      <c r="L36073">
        <v>201503170000</v>
      </c>
    </row>
    <row r="36074" spans="1:12" x14ac:dyDescent="0.25">
      <c r="A36074" s="1"/>
      <c r="B36074" s="2" t="s">
        <v>34678</v>
      </c>
      <c r="C36074">
        <v>1</v>
      </c>
      <c r="D36074" s="2" t="s">
        <v>68541</v>
      </c>
      <c r="E36074" s="2" t="s">
        <v>14</v>
      </c>
      <c r="F36074" s="2" t="s">
        <v>34679</v>
      </c>
      <c r="G36074">
        <v>24430866</v>
      </c>
      <c r="H36074">
        <v>201504224</v>
      </c>
      <c r="I36074">
        <v>0</v>
      </c>
      <c r="J36074" s="1">
        <v>42080</v>
      </c>
      <c r="K36074" s="2" t="s">
        <v>8417</v>
      </c>
      <c r="L36074">
        <v>201503170000</v>
      </c>
    </row>
    <row r="36075" spans="1:12" x14ac:dyDescent="0.25">
      <c r="A36075" s="1"/>
      <c r="B36075" s="2" t="s">
        <v>45724</v>
      </c>
      <c r="C36075">
        <v>1</v>
      </c>
      <c r="D36075" s="2" t="s">
        <v>68541</v>
      </c>
      <c r="E36075" s="2" t="s">
        <v>14</v>
      </c>
      <c r="F36075" s="2" t="s">
        <v>34615</v>
      </c>
      <c r="G36075">
        <v>19116743</v>
      </c>
      <c r="H36075">
        <v>201504206</v>
      </c>
      <c r="I36075">
        <v>0</v>
      </c>
      <c r="J36075" s="1">
        <v>42080</v>
      </c>
      <c r="K36075" s="2" t="s">
        <v>32813</v>
      </c>
      <c r="L36075">
        <v>201503170000</v>
      </c>
    </row>
    <row r="36076" spans="1:12" x14ac:dyDescent="0.25">
      <c r="A36076" s="1"/>
      <c r="B36076" s="2" t="s">
        <v>45733</v>
      </c>
      <c r="C36076">
        <v>1</v>
      </c>
      <c r="D36076" s="2" t="s">
        <v>68541</v>
      </c>
      <c r="E36076" s="2" t="s">
        <v>14</v>
      </c>
      <c r="F36076" s="2" t="s">
        <v>34675</v>
      </c>
      <c r="G36076">
        <v>2537400032</v>
      </c>
      <c r="H36076">
        <v>201504234</v>
      </c>
      <c r="I36076">
        <v>0</v>
      </c>
      <c r="J36076" s="1">
        <v>42080</v>
      </c>
      <c r="K36076" s="2" t="s">
        <v>32813</v>
      </c>
      <c r="L36076">
        <v>201503170000</v>
      </c>
    </row>
    <row r="36077" spans="1:12" x14ac:dyDescent="0.25">
      <c r="A36077" s="1"/>
      <c r="B36077" s="2" t="s">
        <v>45717</v>
      </c>
      <c r="C36077">
        <v>1</v>
      </c>
      <c r="D36077" s="2" t="s">
        <v>68541</v>
      </c>
      <c r="E36077" s="2" t="s">
        <v>14</v>
      </c>
      <c r="F36077" s="2" t="s">
        <v>34594</v>
      </c>
      <c r="G36077">
        <v>3016395749</v>
      </c>
      <c r="H36077">
        <v>201504235</v>
      </c>
      <c r="I36077">
        <v>0</v>
      </c>
      <c r="J36077" s="1">
        <v>42080</v>
      </c>
      <c r="K36077" s="2" t="s">
        <v>32813</v>
      </c>
      <c r="L36077">
        <v>201503170000</v>
      </c>
    </row>
    <row r="36078" spans="1:12" x14ac:dyDescent="0.25">
      <c r="A36078" s="1"/>
      <c r="B36078" s="2" t="s">
        <v>75356</v>
      </c>
      <c r="C36078">
        <v>1</v>
      </c>
      <c r="D36078" s="2" t="s">
        <v>68541</v>
      </c>
      <c r="E36078" s="2" t="s">
        <v>14</v>
      </c>
      <c r="F36078" s="2" t="s">
        <v>34676</v>
      </c>
      <c r="G36078">
        <v>22580255</v>
      </c>
      <c r="H36078">
        <v>201504241</v>
      </c>
      <c r="I36078">
        <v>0</v>
      </c>
      <c r="J36078" s="1">
        <v>42080</v>
      </c>
      <c r="K36078" s="2" t="s">
        <v>4397</v>
      </c>
      <c r="L36078">
        <v>201503170000</v>
      </c>
    </row>
    <row r="36079" spans="1:12" x14ac:dyDescent="0.25">
      <c r="A36079" s="1"/>
      <c r="B36079" s="2" t="s">
        <v>45736</v>
      </c>
      <c r="C36079">
        <v>1</v>
      </c>
      <c r="D36079" s="2" t="s">
        <v>68541</v>
      </c>
      <c r="E36079" s="2" t="s">
        <v>14</v>
      </c>
      <c r="F36079" s="2" t="s">
        <v>34680</v>
      </c>
      <c r="G36079">
        <v>3134498047</v>
      </c>
      <c r="H36079">
        <v>201504209</v>
      </c>
      <c r="I36079">
        <v>0</v>
      </c>
      <c r="J36079" s="1">
        <v>42080</v>
      </c>
      <c r="K36079" s="2" t="s">
        <v>32813</v>
      </c>
      <c r="L36079">
        <v>201503170000</v>
      </c>
    </row>
    <row r="36080" spans="1:12" x14ac:dyDescent="0.25">
      <c r="A36080" s="1"/>
      <c r="B36080" s="2" t="s">
        <v>75357</v>
      </c>
      <c r="C36080">
        <v>1</v>
      </c>
      <c r="D36080" s="2" t="s">
        <v>68541</v>
      </c>
      <c r="E36080" s="2" t="s">
        <v>14</v>
      </c>
      <c r="F36080" s="2" t="s">
        <v>34656</v>
      </c>
      <c r="G36080">
        <v>22136236</v>
      </c>
      <c r="H36080">
        <v>201504236</v>
      </c>
      <c r="I36080">
        <v>0</v>
      </c>
      <c r="J36080" s="1">
        <v>42080</v>
      </c>
      <c r="K36080" s="2" t="s">
        <v>6151</v>
      </c>
      <c r="L36080">
        <v>201503170000</v>
      </c>
    </row>
    <row r="36081" spans="1:12" x14ac:dyDescent="0.25">
      <c r="A36081" s="1">
        <v>42093</v>
      </c>
      <c r="B36081" s="2" t="s">
        <v>34673</v>
      </c>
      <c r="C36081">
        <v>1</v>
      </c>
      <c r="D36081" s="2" t="s">
        <v>72078</v>
      </c>
      <c r="E36081" s="2" t="s">
        <v>14</v>
      </c>
      <c r="F36081" s="2" t="s">
        <v>34674</v>
      </c>
      <c r="G36081">
        <v>19069868</v>
      </c>
      <c r="H36081">
        <v>1002097</v>
      </c>
      <c r="I36081">
        <v>3265102987</v>
      </c>
      <c r="J36081" s="1">
        <v>42080</v>
      </c>
      <c r="K36081" s="2" t="s">
        <v>1048</v>
      </c>
      <c r="L36081">
        <v>201503170000</v>
      </c>
    </row>
    <row r="36082" spans="1:12" x14ac:dyDescent="0.25">
      <c r="A36082" s="1"/>
      <c r="B36082" s="2" t="s">
        <v>34699</v>
      </c>
      <c r="C36082">
        <v>1</v>
      </c>
      <c r="D36082" s="2" t="s">
        <v>68541</v>
      </c>
      <c r="E36082" s="2" t="s">
        <v>14</v>
      </c>
      <c r="F36082" s="2" t="s">
        <v>34700</v>
      </c>
      <c r="G36082">
        <v>19103884</v>
      </c>
      <c r="H36082">
        <v>201504141</v>
      </c>
      <c r="I36082">
        <v>0</v>
      </c>
      <c r="J36082" s="1">
        <v>42079</v>
      </c>
      <c r="K36082" s="2" t="s">
        <v>30208</v>
      </c>
      <c r="L36082">
        <v>201503160000</v>
      </c>
    </row>
    <row r="36083" spans="1:12" x14ac:dyDescent="0.25">
      <c r="A36083" s="1"/>
      <c r="B36083" s="2" t="s">
        <v>75358</v>
      </c>
      <c r="C36083">
        <v>1</v>
      </c>
      <c r="D36083" s="2" t="s">
        <v>68541</v>
      </c>
      <c r="E36083" s="2" t="s">
        <v>14</v>
      </c>
      <c r="F36083" s="2" t="s">
        <v>34708</v>
      </c>
      <c r="G36083">
        <v>19738804</v>
      </c>
      <c r="H36083">
        <v>201504147</v>
      </c>
      <c r="I36083">
        <v>0</v>
      </c>
      <c r="J36083" s="1">
        <v>42079</v>
      </c>
      <c r="K36083" s="2" t="s">
        <v>6151</v>
      </c>
      <c r="L36083">
        <v>201503160000</v>
      </c>
    </row>
    <row r="36084" spans="1:12" x14ac:dyDescent="0.25">
      <c r="A36084" s="1"/>
      <c r="B36084" s="2" t="s">
        <v>45742</v>
      </c>
      <c r="C36084">
        <v>1</v>
      </c>
      <c r="D36084" s="2" t="s">
        <v>68541</v>
      </c>
      <c r="E36084" s="2" t="s">
        <v>14</v>
      </c>
      <c r="F36084" s="2" t="s">
        <v>34703</v>
      </c>
      <c r="G36084">
        <v>19092898</v>
      </c>
      <c r="H36084">
        <v>201504161</v>
      </c>
      <c r="I36084">
        <v>0</v>
      </c>
      <c r="J36084" s="1">
        <v>42079</v>
      </c>
      <c r="K36084" s="2" t="s">
        <v>32813</v>
      </c>
      <c r="L36084">
        <v>201503160000</v>
      </c>
    </row>
    <row r="36085" spans="1:12" x14ac:dyDescent="0.25">
      <c r="A36085" s="1"/>
      <c r="B36085" s="2" t="s">
        <v>34732</v>
      </c>
      <c r="C36085">
        <v>1</v>
      </c>
      <c r="D36085" s="2" t="s">
        <v>68541</v>
      </c>
      <c r="E36085" s="2" t="s">
        <v>14</v>
      </c>
      <c r="F36085" s="2" t="s">
        <v>34733</v>
      </c>
      <c r="G36085">
        <v>19098069</v>
      </c>
      <c r="H36085">
        <v>201504170</v>
      </c>
      <c r="I36085">
        <v>0</v>
      </c>
      <c r="J36085" s="1">
        <v>42079</v>
      </c>
      <c r="K36085" s="2" t="s">
        <v>30208</v>
      </c>
      <c r="L36085">
        <v>201503160000</v>
      </c>
    </row>
    <row r="36086" spans="1:12" x14ac:dyDescent="0.25">
      <c r="A36086" s="1">
        <v>42079</v>
      </c>
      <c r="B36086" s="2" t="s">
        <v>34697</v>
      </c>
      <c r="C36086">
        <v>1</v>
      </c>
      <c r="D36086" s="2" t="s">
        <v>72103</v>
      </c>
      <c r="E36086" s="2" t="s">
        <v>14</v>
      </c>
      <c r="F36086" s="2" t="s">
        <v>566</v>
      </c>
      <c r="G36086">
        <v>3377192110</v>
      </c>
      <c r="H36086">
        <v>1002057</v>
      </c>
      <c r="I36086">
        <v>3693837589</v>
      </c>
      <c r="J36086" s="1">
        <v>42079</v>
      </c>
      <c r="K36086" s="2" t="s">
        <v>64</v>
      </c>
      <c r="L36086">
        <v>201503160000</v>
      </c>
    </row>
    <row r="36087" spans="1:12" x14ac:dyDescent="0.25">
      <c r="A36087" s="1"/>
      <c r="B36087" s="2" t="s">
        <v>34720</v>
      </c>
      <c r="C36087">
        <v>1</v>
      </c>
      <c r="D36087" s="2" t="s">
        <v>68541</v>
      </c>
      <c r="E36087" s="2" t="s">
        <v>14</v>
      </c>
      <c r="F36087" s="2" t="s">
        <v>34721</v>
      </c>
      <c r="G36087">
        <v>19072907</v>
      </c>
      <c r="H36087">
        <v>201504156</v>
      </c>
      <c r="I36087">
        <v>0</v>
      </c>
      <c r="J36087" s="1">
        <v>42079</v>
      </c>
      <c r="K36087" s="2" t="s">
        <v>8417</v>
      </c>
      <c r="L36087">
        <v>201503160000</v>
      </c>
    </row>
    <row r="36088" spans="1:12" x14ac:dyDescent="0.25">
      <c r="A36088" s="1"/>
      <c r="B36088" s="2" t="s">
        <v>34760</v>
      </c>
      <c r="C36088">
        <v>1</v>
      </c>
      <c r="D36088" s="2" t="s">
        <v>68541</v>
      </c>
      <c r="E36088" s="2" t="s">
        <v>14</v>
      </c>
      <c r="F36088" s="2" t="s">
        <v>34761</v>
      </c>
      <c r="G36088">
        <v>19179053</v>
      </c>
      <c r="H36088">
        <v>201504155</v>
      </c>
      <c r="I36088">
        <v>0</v>
      </c>
      <c r="J36088" s="1">
        <v>42079</v>
      </c>
      <c r="K36088" s="2" t="s">
        <v>8417</v>
      </c>
      <c r="L36088">
        <v>201503160000</v>
      </c>
    </row>
    <row r="36089" spans="1:12" x14ac:dyDescent="0.25">
      <c r="A36089" s="1"/>
      <c r="B36089" s="2" t="s">
        <v>34749</v>
      </c>
      <c r="C36089">
        <v>1</v>
      </c>
      <c r="D36089" s="2" t="s">
        <v>68541</v>
      </c>
      <c r="E36089" s="2" t="s">
        <v>14</v>
      </c>
      <c r="F36089" s="2" t="s">
        <v>34750</v>
      </c>
      <c r="G36089">
        <v>19178962</v>
      </c>
      <c r="H36089">
        <v>201504167</v>
      </c>
      <c r="I36089">
        <v>0</v>
      </c>
      <c r="J36089" s="1">
        <v>42079</v>
      </c>
      <c r="K36089" s="2" t="s">
        <v>30208</v>
      </c>
      <c r="L36089">
        <v>201503160000</v>
      </c>
    </row>
    <row r="36090" spans="1:12" x14ac:dyDescent="0.25">
      <c r="A36090" s="1"/>
      <c r="B36090" s="2" t="s">
        <v>34754</v>
      </c>
      <c r="C36090">
        <v>1</v>
      </c>
      <c r="D36090" s="2" t="s">
        <v>68541</v>
      </c>
      <c r="E36090" s="2" t="s">
        <v>14</v>
      </c>
      <c r="F36090" s="2" t="s">
        <v>34755</v>
      </c>
      <c r="G36090">
        <v>1301325602</v>
      </c>
      <c r="H36090">
        <v>201504172</v>
      </c>
      <c r="I36090">
        <v>0</v>
      </c>
      <c r="J36090" s="1">
        <v>42079</v>
      </c>
      <c r="K36090" s="2" t="s">
        <v>8417</v>
      </c>
      <c r="L36090">
        <v>201503160000</v>
      </c>
    </row>
    <row r="36091" spans="1:12" x14ac:dyDescent="0.25">
      <c r="A36091" s="1"/>
      <c r="B36091" s="2" t="s">
        <v>34718</v>
      </c>
      <c r="C36091">
        <v>1</v>
      </c>
      <c r="D36091" s="2" t="s">
        <v>68541</v>
      </c>
      <c r="E36091" s="2" t="s">
        <v>14</v>
      </c>
      <c r="F36091" s="2" t="s">
        <v>34719</v>
      </c>
      <c r="G36091">
        <v>19105992</v>
      </c>
      <c r="H36091">
        <v>201504148</v>
      </c>
      <c r="I36091">
        <v>0</v>
      </c>
      <c r="J36091" s="1">
        <v>42079</v>
      </c>
      <c r="K36091" s="2" t="s">
        <v>1048</v>
      </c>
      <c r="L36091">
        <v>201503160000</v>
      </c>
    </row>
    <row r="36092" spans="1:12" x14ac:dyDescent="0.25">
      <c r="A36092" s="1"/>
      <c r="B36092" s="2" t="s">
        <v>34738</v>
      </c>
      <c r="C36092">
        <v>1</v>
      </c>
      <c r="D36092" s="2" t="s">
        <v>68541</v>
      </c>
      <c r="E36092" s="2" t="s">
        <v>14</v>
      </c>
      <c r="F36092" s="2" t="s">
        <v>34739</v>
      </c>
      <c r="G36092">
        <v>19150855</v>
      </c>
      <c r="H36092">
        <v>201504152</v>
      </c>
      <c r="I36092">
        <v>0</v>
      </c>
      <c r="J36092" s="1">
        <v>42079</v>
      </c>
      <c r="K36092" s="2" t="s">
        <v>5577</v>
      </c>
      <c r="L36092">
        <v>201503160000</v>
      </c>
    </row>
    <row r="36093" spans="1:12" x14ac:dyDescent="0.25">
      <c r="A36093" s="1">
        <v>42079</v>
      </c>
      <c r="B36093" s="2" t="s">
        <v>75359</v>
      </c>
      <c r="C36093">
        <v>1</v>
      </c>
      <c r="D36093" s="2" t="s">
        <v>72103</v>
      </c>
      <c r="E36093" s="2" t="s">
        <v>14</v>
      </c>
      <c r="F36093" s="2" t="s">
        <v>6307</v>
      </c>
      <c r="G36093">
        <v>19087214</v>
      </c>
      <c r="H36093">
        <v>1002058</v>
      </c>
      <c r="I36093">
        <v>3693838373</v>
      </c>
      <c r="J36093" s="1">
        <v>42079</v>
      </c>
      <c r="K36093" s="2" t="s">
        <v>33</v>
      </c>
      <c r="L36093">
        <v>201503160000</v>
      </c>
    </row>
    <row r="36094" spans="1:12" x14ac:dyDescent="0.25">
      <c r="A36094" s="1"/>
      <c r="B36094" s="2" t="s">
        <v>75360</v>
      </c>
      <c r="C36094">
        <v>1</v>
      </c>
      <c r="D36094" s="2" t="s">
        <v>72066</v>
      </c>
      <c r="E36094" s="2" t="s">
        <v>14</v>
      </c>
      <c r="F36094" s="2" t="s">
        <v>34759</v>
      </c>
      <c r="G36094">
        <v>19096230</v>
      </c>
      <c r="H36094">
        <v>1002059</v>
      </c>
      <c r="I36094">
        <v>3693838575</v>
      </c>
      <c r="J36094" s="1">
        <v>42079</v>
      </c>
      <c r="K36094" s="2" t="s">
        <v>13</v>
      </c>
      <c r="L36094">
        <v>201503160000</v>
      </c>
    </row>
    <row r="36095" spans="1:12" x14ac:dyDescent="0.25">
      <c r="A36095" s="1">
        <v>42079</v>
      </c>
      <c r="B36095" s="2" t="s">
        <v>45741</v>
      </c>
      <c r="C36095">
        <v>1</v>
      </c>
      <c r="D36095" s="2" t="s">
        <v>72146</v>
      </c>
      <c r="E36095" s="2" t="s">
        <v>14</v>
      </c>
      <c r="F36095" s="2" t="s">
        <v>34696</v>
      </c>
      <c r="G36095">
        <v>3095251263</v>
      </c>
      <c r="H36095">
        <v>1002051</v>
      </c>
      <c r="I36095">
        <v>3265164704</v>
      </c>
      <c r="J36095" s="1">
        <v>42079</v>
      </c>
      <c r="K36095" s="2" t="s">
        <v>16641</v>
      </c>
      <c r="L36095">
        <v>201503160000</v>
      </c>
    </row>
    <row r="36096" spans="1:12" x14ac:dyDescent="0.25">
      <c r="A36096" s="1">
        <v>42079</v>
      </c>
      <c r="B36096" s="2" t="s">
        <v>34757</v>
      </c>
      <c r="C36096">
        <v>1</v>
      </c>
      <c r="D36096" s="2" t="s">
        <v>72078</v>
      </c>
      <c r="E36096" s="2" t="s">
        <v>14</v>
      </c>
      <c r="F36096" s="2" t="s">
        <v>34758</v>
      </c>
      <c r="G36096">
        <v>19121638</v>
      </c>
      <c r="H36096">
        <v>1002050</v>
      </c>
      <c r="I36096">
        <v>3265130961</v>
      </c>
      <c r="J36096" s="1">
        <v>42079</v>
      </c>
      <c r="K36096" s="2" t="s">
        <v>4366</v>
      </c>
      <c r="L36096">
        <v>201503160000</v>
      </c>
    </row>
    <row r="36097" spans="1:12" x14ac:dyDescent="0.25">
      <c r="A36097" s="1"/>
      <c r="B36097" s="2" t="s">
        <v>34752</v>
      </c>
      <c r="C36097">
        <v>1</v>
      </c>
      <c r="D36097" s="2" t="s">
        <v>68541</v>
      </c>
      <c r="E36097" s="2" t="s">
        <v>14</v>
      </c>
      <c r="F36097" s="2" t="s">
        <v>34753</v>
      </c>
      <c r="G36097">
        <v>22633877</v>
      </c>
      <c r="H36097">
        <v>201504146</v>
      </c>
      <c r="I36097">
        <v>0</v>
      </c>
      <c r="J36097" s="1">
        <v>42079</v>
      </c>
      <c r="K36097" s="2" t="s">
        <v>8417</v>
      </c>
      <c r="L36097">
        <v>201503160000</v>
      </c>
    </row>
    <row r="36098" spans="1:12" x14ac:dyDescent="0.25">
      <c r="A36098" s="1"/>
      <c r="B36098" s="2" t="s">
        <v>34734</v>
      </c>
      <c r="C36098">
        <v>1</v>
      </c>
      <c r="D36098" s="2" t="s">
        <v>68541</v>
      </c>
      <c r="E36098" s="2" t="s">
        <v>14</v>
      </c>
      <c r="F36098" s="2" t="s">
        <v>34735</v>
      </c>
      <c r="G36098">
        <v>1179749032</v>
      </c>
      <c r="H36098">
        <v>201504149</v>
      </c>
      <c r="I36098">
        <v>0</v>
      </c>
      <c r="J36098" s="1">
        <v>42079</v>
      </c>
      <c r="K36098" s="2" t="s">
        <v>5577</v>
      </c>
      <c r="L36098">
        <v>201503160000</v>
      </c>
    </row>
    <row r="36099" spans="1:12" x14ac:dyDescent="0.25">
      <c r="A36099" s="1"/>
      <c r="B36099" s="2" t="s">
        <v>45747</v>
      </c>
      <c r="C36099">
        <v>1</v>
      </c>
      <c r="D36099" s="2" t="s">
        <v>68541</v>
      </c>
      <c r="E36099" s="2" t="s">
        <v>14</v>
      </c>
      <c r="F36099" s="2" t="s">
        <v>34762</v>
      </c>
      <c r="G36099">
        <v>20750879</v>
      </c>
      <c r="H36099">
        <v>201504159</v>
      </c>
      <c r="I36099">
        <v>0</v>
      </c>
      <c r="J36099" s="1">
        <v>42079</v>
      </c>
      <c r="K36099" s="2" t="s">
        <v>32813</v>
      </c>
      <c r="L36099">
        <v>201503160000</v>
      </c>
    </row>
    <row r="36100" spans="1:12" x14ac:dyDescent="0.25">
      <c r="A36100" s="1"/>
      <c r="B36100" s="2" t="s">
        <v>34713</v>
      </c>
      <c r="C36100">
        <v>1</v>
      </c>
      <c r="D36100" s="2" t="s">
        <v>68541</v>
      </c>
      <c r="E36100" s="2" t="s">
        <v>14</v>
      </c>
      <c r="F36100" s="2" t="s">
        <v>34714</v>
      </c>
      <c r="G36100">
        <v>19102197</v>
      </c>
      <c r="H36100">
        <v>201504173</v>
      </c>
      <c r="I36100">
        <v>0</v>
      </c>
      <c r="J36100" s="1">
        <v>42079</v>
      </c>
      <c r="K36100" s="2" t="s">
        <v>8417</v>
      </c>
      <c r="L36100">
        <v>201503160000</v>
      </c>
    </row>
    <row r="36101" spans="1:12" x14ac:dyDescent="0.25">
      <c r="A36101" s="1"/>
      <c r="B36101" s="2" t="s">
        <v>34709</v>
      </c>
      <c r="C36101">
        <v>1</v>
      </c>
      <c r="D36101" s="2" t="s">
        <v>68541</v>
      </c>
      <c r="E36101" s="2" t="s">
        <v>14</v>
      </c>
      <c r="F36101" s="2" t="s">
        <v>34710</v>
      </c>
      <c r="G36101">
        <v>21216555</v>
      </c>
      <c r="H36101">
        <v>201504150</v>
      </c>
      <c r="I36101">
        <v>0</v>
      </c>
      <c r="J36101" s="1">
        <v>42079</v>
      </c>
      <c r="K36101" s="2" t="s">
        <v>8417</v>
      </c>
      <c r="L36101">
        <v>201503160000</v>
      </c>
    </row>
    <row r="36102" spans="1:12" x14ac:dyDescent="0.25">
      <c r="A36102" s="1"/>
      <c r="B36102" s="2" t="s">
        <v>45745</v>
      </c>
      <c r="C36102">
        <v>1</v>
      </c>
      <c r="D36102" s="2" t="s">
        <v>68541</v>
      </c>
      <c r="E36102" s="2" t="s">
        <v>14</v>
      </c>
      <c r="F36102" s="2" t="s">
        <v>34746</v>
      </c>
      <c r="G36102">
        <v>7155605180</v>
      </c>
      <c r="H36102">
        <v>201504163</v>
      </c>
      <c r="I36102">
        <v>0</v>
      </c>
      <c r="J36102" s="1">
        <v>42079</v>
      </c>
      <c r="K36102" s="2" t="s">
        <v>32813</v>
      </c>
      <c r="L36102">
        <v>201503160000</v>
      </c>
    </row>
    <row r="36103" spans="1:12" x14ac:dyDescent="0.25">
      <c r="A36103" s="1"/>
      <c r="B36103" s="2" t="s">
        <v>75361</v>
      </c>
      <c r="C36103">
        <v>1</v>
      </c>
      <c r="D36103" s="2" t="s">
        <v>72078</v>
      </c>
      <c r="E36103" s="2" t="s">
        <v>14</v>
      </c>
      <c r="F36103" s="2" t="s">
        <v>34715</v>
      </c>
      <c r="G36103">
        <v>2932075053</v>
      </c>
      <c r="H36103">
        <v>1002068</v>
      </c>
      <c r="I36103">
        <v>3693838564</v>
      </c>
      <c r="J36103" s="1">
        <v>42079</v>
      </c>
      <c r="K36103" s="2" t="s">
        <v>1215</v>
      </c>
      <c r="L36103">
        <v>201503160000</v>
      </c>
    </row>
    <row r="36104" spans="1:12" x14ac:dyDescent="0.25">
      <c r="A36104" s="1"/>
      <c r="B36104" s="2" t="s">
        <v>34722</v>
      </c>
      <c r="C36104">
        <v>1</v>
      </c>
      <c r="D36104" s="2" t="s">
        <v>68541</v>
      </c>
      <c r="E36104" s="2" t="s">
        <v>14</v>
      </c>
      <c r="F36104" s="2" t="s">
        <v>34723</v>
      </c>
      <c r="G36104">
        <v>21409070</v>
      </c>
      <c r="H36104">
        <v>201504168</v>
      </c>
      <c r="I36104">
        <v>0</v>
      </c>
      <c r="J36104" s="1">
        <v>42079</v>
      </c>
      <c r="K36104" s="2" t="s">
        <v>30208</v>
      </c>
      <c r="L36104">
        <v>201503160000</v>
      </c>
    </row>
    <row r="36105" spans="1:12" x14ac:dyDescent="0.25">
      <c r="A36105" s="1"/>
      <c r="B36105" s="2" t="s">
        <v>34711</v>
      </c>
      <c r="C36105">
        <v>1</v>
      </c>
      <c r="D36105" s="2" t="s">
        <v>68541</v>
      </c>
      <c r="E36105" s="2" t="s">
        <v>14</v>
      </c>
      <c r="F36105" s="2" t="s">
        <v>34712</v>
      </c>
      <c r="G36105">
        <v>2925802561</v>
      </c>
      <c r="H36105">
        <v>201504169</v>
      </c>
      <c r="I36105">
        <v>0</v>
      </c>
      <c r="J36105" s="1">
        <v>42079</v>
      </c>
      <c r="K36105" s="2" t="s">
        <v>30208</v>
      </c>
      <c r="L36105">
        <v>201503160000</v>
      </c>
    </row>
    <row r="36106" spans="1:12" x14ac:dyDescent="0.25">
      <c r="A36106" s="1"/>
      <c r="B36106" s="2" t="s">
        <v>75362</v>
      </c>
      <c r="C36106">
        <v>1</v>
      </c>
      <c r="D36106" s="2" t="s">
        <v>22036</v>
      </c>
      <c r="E36106" s="2" t="s">
        <v>14</v>
      </c>
      <c r="F36106" s="2" t="s">
        <v>34744</v>
      </c>
      <c r="G36106">
        <v>21750174</v>
      </c>
      <c r="H36106">
        <v>1000221845</v>
      </c>
      <c r="I36106">
        <v>0</v>
      </c>
      <c r="J36106" s="1">
        <v>42079</v>
      </c>
      <c r="K36106" s="2" t="s">
        <v>34745</v>
      </c>
      <c r="L36106">
        <v>201503160000</v>
      </c>
    </row>
    <row r="36107" spans="1:12" x14ac:dyDescent="0.25">
      <c r="A36107" s="1"/>
      <c r="B36107" s="2" t="s">
        <v>75363</v>
      </c>
      <c r="C36107">
        <v>1</v>
      </c>
      <c r="D36107" s="2" t="s">
        <v>68541</v>
      </c>
      <c r="E36107" s="2" t="s">
        <v>14</v>
      </c>
      <c r="F36107" s="2" t="s">
        <v>34751</v>
      </c>
      <c r="G36107">
        <v>2282293476</v>
      </c>
      <c r="H36107">
        <v>201504137</v>
      </c>
      <c r="I36107">
        <v>0</v>
      </c>
      <c r="J36107" s="1">
        <v>42079</v>
      </c>
      <c r="K36107" s="2" t="s">
        <v>6151</v>
      </c>
      <c r="L36107">
        <v>201503160000</v>
      </c>
    </row>
    <row r="36108" spans="1:12" x14ac:dyDescent="0.25">
      <c r="A36108" s="1"/>
      <c r="B36108" s="2" t="s">
        <v>34741</v>
      </c>
      <c r="C36108">
        <v>1</v>
      </c>
      <c r="D36108" s="2" t="s">
        <v>68541</v>
      </c>
      <c r="E36108" s="2" t="s">
        <v>14</v>
      </c>
      <c r="F36108" s="2" t="s">
        <v>34742</v>
      </c>
      <c r="G36108">
        <v>19177106</v>
      </c>
      <c r="H36108">
        <v>201504164</v>
      </c>
      <c r="I36108">
        <v>0</v>
      </c>
      <c r="J36108" s="1">
        <v>42079</v>
      </c>
      <c r="K36108" s="2" t="s">
        <v>5457</v>
      </c>
      <c r="L36108">
        <v>201503160000</v>
      </c>
    </row>
    <row r="36109" spans="1:12" x14ac:dyDescent="0.25">
      <c r="A36109" s="1"/>
      <c r="B36109" s="2" t="s">
        <v>34728</v>
      </c>
      <c r="C36109">
        <v>1</v>
      </c>
      <c r="D36109" s="2" t="s">
        <v>68541</v>
      </c>
      <c r="E36109" s="2" t="s">
        <v>14</v>
      </c>
      <c r="F36109" s="2" t="s">
        <v>34729</v>
      </c>
      <c r="G36109">
        <v>1440714409</v>
      </c>
      <c r="H36109">
        <v>201504165</v>
      </c>
      <c r="I36109">
        <v>0</v>
      </c>
      <c r="J36109" s="1">
        <v>42079</v>
      </c>
      <c r="K36109" s="2" t="s">
        <v>8417</v>
      </c>
      <c r="L36109">
        <v>201503160000</v>
      </c>
    </row>
    <row r="36110" spans="1:12" x14ac:dyDescent="0.25">
      <c r="A36110" s="1"/>
      <c r="B36110" s="2" t="s">
        <v>75364</v>
      </c>
      <c r="C36110">
        <v>1</v>
      </c>
      <c r="D36110" s="2" t="s">
        <v>68541</v>
      </c>
      <c r="E36110" s="2" t="s">
        <v>14</v>
      </c>
      <c r="F36110" s="2" t="s">
        <v>75365</v>
      </c>
      <c r="G36110">
        <v>25238348</v>
      </c>
      <c r="H36110">
        <v>201504171</v>
      </c>
      <c r="I36110">
        <v>0</v>
      </c>
      <c r="J36110" s="1">
        <v>42079</v>
      </c>
      <c r="K36110" s="2" t="s">
        <v>39</v>
      </c>
      <c r="L36110">
        <v>201503160000</v>
      </c>
    </row>
    <row r="36111" spans="1:12" x14ac:dyDescent="0.25">
      <c r="A36111" s="1"/>
      <c r="B36111" s="2" t="s">
        <v>75366</v>
      </c>
      <c r="C36111">
        <v>1</v>
      </c>
      <c r="D36111" s="2" t="s">
        <v>68541</v>
      </c>
      <c r="E36111" s="2" t="s">
        <v>14</v>
      </c>
      <c r="F36111" s="2" t="s">
        <v>34695</v>
      </c>
      <c r="G36111">
        <v>19140991</v>
      </c>
      <c r="H36111">
        <v>201504157</v>
      </c>
      <c r="I36111">
        <v>0</v>
      </c>
      <c r="J36111" s="1">
        <v>42079</v>
      </c>
      <c r="K36111" s="2" t="s">
        <v>39</v>
      </c>
      <c r="L36111">
        <v>201503160000</v>
      </c>
    </row>
    <row r="36112" spans="1:12" x14ac:dyDescent="0.25">
      <c r="A36112" s="1">
        <v>42087</v>
      </c>
      <c r="B36112" s="2" t="s">
        <v>75367</v>
      </c>
      <c r="C36112">
        <v>1</v>
      </c>
      <c r="D36112" s="2" t="s">
        <v>72103</v>
      </c>
      <c r="E36112" s="2" t="s">
        <v>14</v>
      </c>
      <c r="F36112" s="2" t="s">
        <v>131</v>
      </c>
      <c r="G36112">
        <v>19155396</v>
      </c>
      <c r="H36112">
        <v>1002052</v>
      </c>
      <c r="I36112">
        <v>3238650871</v>
      </c>
      <c r="J36112" s="1">
        <v>42079</v>
      </c>
      <c r="K36112" s="2" t="s">
        <v>7590</v>
      </c>
      <c r="L36112">
        <v>201503160000</v>
      </c>
    </row>
    <row r="36113" spans="1:12" x14ac:dyDescent="0.25">
      <c r="A36113" s="1"/>
      <c r="B36113" s="2" t="s">
        <v>75368</v>
      </c>
      <c r="C36113">
        <v>1</v>
      </c>
      <c r="D36113" s="2" t="s">
        <v>72103</v>
      </c>
      <c r="E36113" s="2" t="s">
        <v>14</v>
      </c>
      <c r="F36113" s="2" t="s">
        <v>75369</v>
      </c>
      <c r="G36113">
        <v>23562925</v>
      </c>
      <c r="H36113">
        <v>1002055</v>
      </c>
      <c r="I36113">
        <v>3265137213</v>
      </c>
      <c r="J36113" s="1">
        <v>42079</v>
      </c>
      <c r="K36113" s="2" t="s">
        <v>19445</v>
      </c>
      <c r="L36113">
        <v>201503160000</v>
      </c>
    </row>
    <row r="36114" spans="1:12" x14ac:dyDescent="0.25">
      <c r="A36114" s="1">
        <v>42079</v>
      </c>
      <c r="B36114" s="2" t="s">
        <v>75370</v>
      </c>
      <c r="C36114">
        <v>1</v>
      </c>
      <c r="D36114" s="2" t="s">
        <v>72103</v>
      </c>
      <c r="E36114" s="2" t="s">
        <v>14</v>
      </c>
      <c r="F36114" s="2" t="s">
        <v>44905</v>
      </c>
      <c r="G36114">
        <v>2785983673</v>
      </c>
      <c r="H36114">
        <v>1002069</v>
      </c>
      <c r="I36114">
        <v>3693841275</v>
      </c>
      <c r="J36114" s="1">
        <v>42079</v>
      </c>
      <c r="K36114" s="2" t="s">
        <v>33</v>
      </c>
      <c r="L36114">
        <v>201503160000</v>
      </c>
    </row>
    <row r="36115" spans="1:12" x14ac:dyDescent="0.25">
      <c r="A36115" s="1"/>
      <c r="B36115" s="2" t="s">
        <v>45746</v>
      </c>
      <c r="C36115">
        <v>1</v>
      </c>
      <c r="D36115" s="2" t="s">
        <v>68541</v>
      </c>
      <c r="E36115" s="2" t="s">
        <v>14</v>
      </c>
      <c r="F36115" s="2" t="s">
        <v>34756</v>
      </c>
      <c r="G36115">
        <v>19173779</v>
      </c>
      <c r="H36115">
        <v>201504140</v>
      </c>
      <c r="I36115">
        <v>0</v>
      </c>
      <c r="J36115" s="1">
        <v>42079</v>
      </c>
      <c r="K36115" s="2" t="s">
        <v>30208</v>
      </c>
      <c r="L36115">
        <v>201503160000</v>
      </c>
    </row>
    <row r="36116" spans="1:12" x14ac:dyDescent="0.25">
      <c r="A36116" s="1"/>
      <c r="B36116" s="2" t="s">
        <v>34747</v>
      </c>
      <c r="C36116">
        <v>1</v>
      </c>
      <c r="D36116" s="2" t="s">
        <v>68541</v>
      </c>
      <c r="E36116" s="2" t="s">
        <v>14</v>
      </c>
      <c r="F36116" s="2" t="s">
        <v>34748</v>
      </c>
      <c r="G36116">
        <v>6969132394</v>
      </c>
      <c r="H36116">
        <v>201504154</v>
      </c>
      <c r="I36116">
        <v>0</v>
      </c>
      <c r="J36116" s="1">
        <v>42079</v>
      </c>
      <c r="K36116" s="2" t="s">
        <v>5577</v>
      </c>
      <c r="L36116">
        <v>201503160000</v>
      </c>
    </row>
    <row r="36117" spans="1:12" x14ac:dyDescent="0.25">
      <c r="A36117" s="1">
        <v>42089</v>
      </c>
      <c r="B36117" s="2" t="s">
        <v>34698</v>
      </c>
      <c r="C36117">
        <v>1</v>
      </c>
      <c r="D36117" s="2" t="s">
        <v>72103</v>
      </c>
      <c r="E36117" s="2" t="s">
        <v>14</v>
      </c>
      <c r="F36117" s="2" t="s">
        <v>566</v>
      </c>
      <c r="G36117">
        <v>24018143</v>
      </c>
      <c r="H36117">
        <v>1002070</v>
      </c>
      <c r="I36117">
        <v>3383317560</v>
      </c>
      <c r="J36117" s="1">
        <v>42079</v>
      </c>
      <c r="K36117" s="2" t="s">
        <v>32581</v>
      </c>
      <c r="L36117">
        <v>201503160000</v>
      </c>
    </row>
    <row r="36118" spans="1:12" x14ac:dyDescent="0.25">
      <c r="A36118" s="1">
        <v>42090</v>
      </c>
      <c r="B36118" s="2" t="s">
        <v>75371</v>
      </c>
      <c r="C36118">
        <v>1</v>
      </c>
      <c r="D36118" s="2" t="s">
        <v>72066</v>
      </c>
      <c r="E36118" s="2" t="s">
        <v>14</v>
      </c>
      <c r="F36118" s="2" t="s">
        <v>26046</v>
      </c>
      <c r="G36118">
        <v>2303603529</v>
      </c>
      <c r="H36118">
        <v>1002053</v>
      </c>
      <c r="I36118">
        <v>3693832472</v>
      </c>
      <c r="J36118" s="1">
        <v>42079</v>
      </c>
      <c r="K36118" s="2" t="s">
        <v>4259</v>
      </c>
      <c r="L36118">
        <v>201503160000</v>
      </c>
    </row>
    <row r="36119" spans="1:12" x14ac:dyDescent="0.25">
      <c r="A36119" s="1"/>
      <c r="B36119" s="2" t="s">
        <v>34726</v>
      </c>
      <c r="C36119">
        <v>1</v>
      </c>
      <c r="D36119" s="2" t="s">
        <v>68541</v>
      </c>
      <c r="E36119" s="2" t="s">
        <v>14</v>
      </c>
      <c r="F36119" s="2" t="s">
        <v>34727</v>
      </c>
      <c r="G36119">
        <v>6170065027</v>
      </c>
      <c r="H36119">
        <v>201504151</v>
      </c>
      <c r="I36119">
        <v>0</v>
      </c>
      <c r="J36119" s="1">
        <v>42079</v>
      </c>
      <c r="K36119" s="2" t="s">
        <v>5577</v>
      </c>
      <c r="L36119">
        <v>201503160000</v>
      </c>
    </row>
    <row r="36120" spans="1:12" x14ac:dyDescent="0.25">
      <c r="A36120" s="1"/>
      <c r="B36120" s="2" t="s">
        <v>75372</v>
      </c>
      <c r="C36120">
        <v>1</v>
      </c>
      <c r="D36120" s="2" t="s">
        <v>72078</v>
      </c>
      <c r="E36120" s="2" t="s">
        <v>14</v>
      </c>
      <c r="F36120" s="2" t="s">
        <v>34743</v>
      </c>
      <c r="G36120">
        <v>21294765</v>
      </c>
      <c r="H36120">
        <v>1002071</v>
      </c>
      <c r="I36120">
        <v>23772225</v>
      </c>
      <c r="J36120" s="1">
        <v>42079</v>
      </c>
      <c r="K36120" s="2" t="s">
        <v>5457</v>
      </c>
      <c r="L36120">
        <v>201503160000</v>
      </c>
    </row>
    <row r="36121" spans="1:12" x14ac:dyDescent="0.25">
      <c r="A36121" s="1"/>
      <c r="B36121" s="2" t="s">
        <v>34704</v>
      </c>
      <c r="C36121">
        <v>1</v>
      </c>
      <c r="D36121" s="2" t="s">
        <v>68541</v>
      </c>
      <c r="E36121" s="2" t="s">
        <v>14</v>
      </c>
      <c r="F36121" s="2" t="s">
        <v>34705</v>
      </c>
      <c r="G36121">
        <v>19095990</v>
      </c>
      <c r="H36121">
        <v>201504139</v>
      </c>
      <c r="I36121">
        <v>0</v>
      </c>
      <c r="J36121" s="1">
        <v>42079</v>
      </c>
      <c r="K36121" s="2" t="s">
        <v>30208</v>
      </c>
      <c r="L36121">
        <v>201503160000</v>
      </c>
    </row>
    <row r="36122" spans="1:12" x14ac:dyDescent="0.25">
      <c r="A36122" s="1"/>
      <c r="B36122" s="2" t="s">
        <v>34701</v>
      </c>
      <c r="C36122">
        <v>1</v>
      </c>
      <c r="D36122" s="2" t="s">
        <v>68541</v>
      </c>
      <c r="E36122" s="2" t="s">
        <v>14</v>
      </c>
      <c r="F36122" s="2" t="s">
        <v>34702</v>
      </c>
      <c r="G36122">
        <v>19106809</v>
      </c>
      <c r="H36122">
        <v>201504153</v>
      </c>
      <c r="I36122">
        <v>0</v>
      </c>
      <c r="J36122" s="1">
        <v>42079</v>
      </c>
      <c r="K36122" s="2" t="s">
        <v>5577</v>
      </c>
      <c r="L36122">
        <v>201503160000</v>
      </c>
    </row>
    <row r="36123" spans="1:12" x14ac:dyDescent="0.25">
      <c r="A36123" s="1"/>
      <c r="B36123" s="2" t="s">
        <v>45744</v>
      </c>
      <c r="C36123">
        <v>1</v>
      </c>
      <c r="D36123" s="2" t="s">
        <v>68541</v>
      </c>
      <c r="E36123" s="2" t="s">
        <v>14</v>
      </c>
      <c r="F36123" s="2" t="s">
        <v>34740</v>
      </c>
      <c r="G36123">
        <v>19142234</v>
      </c>
      <c r="H36123">
        <v>201504162</v>
      </c>
      <c r="I36123">
        <v>0</v>
      </c>
      <c r="J36123" s="1">
        <v>42079</v>
      </c>
      <c r="K36123" s="2" t="s">
        <v>32813</v>
      </c>
      <c r="L36123">
        <v>201503160000</v>
      </c>
    </row>
    <row r="36124" spans="1:12" x14ac:dyDescent="0.25">
      <c r="A36124" s="1">
        <v>42079</v>
      </c>
      <c r="B36124" s="2" t="s">
        <v>75373</v>
      </c>
      <c r="C36124">
        <v>1</v>
      </c>
      <c r="D36124" s="2" t="s">
        <v>72064</v>
      </c>
      <c r="E36124" s="2" t="s">
        <v>14</v>
      </c>
      <c r="F36124" s="2" t="s">
        <v>34694</v>
      </c>
      <c r="G36124">
        <v>19105992</v>
      </c>
      <c r="H36124">
        <v>1002064</v>
      </c>
      <c r="I36124">
        <v>3518478374</v>
      </c>
      <c r="J36124" s="1">
        <v>42079</v>
      </c>
      <c r="K36124" s="2" t="s">
        <v>1048</v>
      </c>
      <c r="L36124">
        <v>201503160000</v>
      </c>
    </row>
    <row r="36125" spans="1:12" x14ac:dyDescent="0.25">
      <c r="A36125" s="1"/>
      <c r="B36125" s="2" t="s">
        <v>45743</v>
      </c>
      <c r="C36125">
        <v>1</v>
      </c>
      <c r="D36125" s="2" t="s">
        <v>68541</v>
      </c>
      <c r="E36125" s="2" t="s">
        <v>14</v>
      </c>
      <c r="F36125" s="2" t="s">
        <v>34736</v>
      </c>
      <c r="G36125">
        <v>19082763</v>
      </c>
      <c r="H36125">
        <v>201504160</v>
      </c>
      <c r="I36125">
        <v>0</v>
      </c>
      <c r="J36125" s="1">
        <v>42079</v>
      </c>
      <c r="K36125" s="2" t="s">
        <v>32813</v>
      </c>
      <c r="L36125">
        <v>201503160000</v>
      </c>
    </row>
    <row r="36126" spans="1:12" x14ac:dyDescent="0.25">
      <c r="A36126" s="1"/>
      <c r="B36126" s="2" t="s">
        <v>34730</v>
      </c>
      <c r="C36126">
        <v>1</v>
      </c>
      <c r="D36126" s="2" t="s">
        <v>68541</v>
      </c>
      <c r="E36126" s="2" t="s">
        <v>14</v>
      </c>
      <c r="F36126" s="2" t="s">
        <v>34731</v>
      </c>
      <c r="G36126">
        <v>22765538</v>
      </c>
      <c r="H36126">
        <v>201504166</v>
      </c>
      <c r="I36126">
        <v>0</v>
      </c>
      <c r="J36126" s="1">
        <v>42079</v>
      </c>
      <c r="K36126" s="2" t="s">
        <v>24</v>
      </c>
      <c r="L36126">
        <v>201503160000</v>
      </c>
    </row>
    <row r="36127" spans="1:12" x14ac:dyDescent="0.25">
      <c r="A36127" s="1">
        <v>42101</v>
      </c>
      <c r="B36127" s="2" t="s">
        <v>75374</v>
      </c>
      <c r="C36127">
        <v>1</v>
      </c>
      <c r="D36127" s="2" t="s">
        <v>72103</v>
      </c>
      <c r="E36127" s="2" t="s">
        <v>14</v>
      </c>
      <c r="F36127" s="2" t="s">
        <v>34737</v>
      </c>
      <c r="G36127">
        <v>19124524</v>
      </c>
      <c r="H36127">
        <v>1002054</v>
      </c>
      <c r="I36127">
        <v>3265132083</v>
      </c>
      <c r="J36127" s="1">
        <v>42079</v>
      </c>
      <c r="K36127" s="2" t="s">
        <v>5457</v>
      </c>
      <c r="L36127">
        <v>201503160000</v>
      </c>
    </row>
    <row r="36128" spans="1:12" x14ac:dyDescent="0.25">
      <c r="A36128" s="1">
        <v>42114</v>
      </c>
      <c r="B36128" s="2" t="s">
        <v>75375</v>
      </c>
      <c r="C36128">
        <v>1</v>
      </c>
      <c r="D36128" s="2" t="s">
        <v>72078</v>
      </c>
      <c r="E36128" s="2" t="s">
        <v>14</v>
      </c>
      <c r="F36128" s="2" t="s">
        <v>45740</v>
      </c>
      <c r="G36128">
        <v>19093865</v>
      </c>
      <c r="H36128">
        <v>1002056</v>
      </c>
      <c r="I36128">
        <v>20281576</v>
      </c>
      <c r="J36128" s="1">
        <v>42079</v>
      </c>
      <c r="K36128" s="2" t="s">
        <v>13</v>
      </c>
      <c r="L36128">
        <v>201503160000</v>
      </c>
    </row>
    <row r="36129" spans="1:12" x14ac:dyDescent="0.25">
      <c r="A36129" s="1"/>
      <c r="B36129" s="2" t="s">
        <v>75376</v>
      </c>
      <c r="C36129">
        <v>1</v>
      </c>
      <c r="D36129" s="2" t="s">
        <v>72078</v>
      </c>
      <c r="E36129" s="2" t="s">
        <v>14</v>
      </c>
      <c r="F36129" s="2" t="s">
        <v>34724</v>
      </c>
      <c r="G36129">
        <v>20360784</v>
      </c>
      <c r="H36129">
        <v>1002067</v>
      </c>
      <c r="I36129">
        <v>3265099334</v>
      </c>
      <c r="J36129" s="1">
        <v>42079</v>
      </c>
      <c r="K36129" s="2" t="s">
        <v>1048</v>
      </c>
      <c r="L36129">
        <v>201503160000</v>
      </c>
    </row>
    <row r="36130" spans="1:12" x14ac:dyDescent="0.25">
      <c r="A36130" s="1"/>
      <c r="B36130" s="2" t="s">
        <v>34716</v>
      </c>
      <c r="C36130">
        <v>1</v>
      </c>
      <c r="D36130" s="2" t="s">
        <v>68541</v>
      </c>
      <c r="E36130" s="2" t="s">
        <v>14</v>
      </c>
      <c r="F36130" s="2" t="s">
        <v>34717</v>
      </c>
      <c r="G36130">
        <v>19064370</v>
      </c>
      <c r="H36130">
        <v>201504138</v>
      </c>
      <c r="I36130">
        <v>0</v>
      </c>
      <c r="J36130" s="1">
        <v>42079</v>
      </c>
      <c r="K36130" s="2" t="s">
        <v>30208</v>
      </c>
      <c r="L36130">
        <v>201503160000</v>
      </c>
    </row>
    <row r="36131" spans="1:12" x14ac:dyDescent="0.25">
      <c r="A36131" s="1"/>
      <c r="B36131" s="2" t="s">
        <v>34706</v>
      </c>
      <c r="C36131">
        <v>1</v>
      </c>
      <c r="D36131" s="2" t="s">
        <v>68541</v>
      </c>
      <c r="E36131" s="2" t="s">
        <v>14</v>
      </c>
      <c r="F36131" s="2" t="s">
        <v>34707</v>
      </c>
      <c r="G36131">
        <v>19143730</v>
      </c>
      <c r="H36131">
        <v>201504142</v>
      </c>
      <c r="I36131">
        <v>0</v>
      </c>
      <c r="J36131" s="1">
        <v>42079</v>
      </c>
      <c r="K36131" s="2" t="s">
        <v>8417</v>
      </c>
      <c r="L36131">
        <v>201503160000</v>
      </c>
    </row>
    <row r="36132" spans="1:12" x14ac:dyDescent="0.25">
      <c r="A36132" s="1"/>
      <c r="B36132" s="2" t="s">
        <v>75377</v>
      </c>
      <c r="C36132">
        <v>1</v>
      </c>
      <c r="D36132" s="2" t="s">
        <v>68541</v>
      </c>
      <c r="E36132" s="2" t="s">
        <v>14</v>
      </c>
      <c r="F36132" s="2" t="s">
        <v>34763</v>
      </c>
      <c r="G36132">
        <v>19105992</v>
      </c>
      <c r="H36132">
        <v>201504144</v>
      </c>
      <c r="I36132">
        <v>0</v>
      </c>
      <c r="J36132" s="1">
        <v>42079</v>
      </c>
      <c r="K36132" s="2" t="s">
        <v>2205</v>
      </c>
      <c r="L36132">
        <v>201503160000</v>
      </c>
    </row>
    <row r="36133" spans="1:12" x14ac:dyDescent="0.25">
      <c r="A36133" s="1"/>
      <c r="B36133" s="2" t="s">
        <v>75378</v>
      </c>
      <c r="C36133">
        <v>1</v>
      </c>
      <c r="D36133" s="2" t="s">
        <v>68541</v>
      </c>
      <c r="E36133" s="2" t="s">
        <v>14</v>
      </c>
      <c r="F36133" s="2" t="s">
        <v>34725</v>
      </c>
      <c r="G36133">
        <v>19105992</v>
      </c>
      <c r="H36133">
        <v>201504145</v>
      </c>
      <c r="I36133">
        <v>0</v>
      </c>
      <c r="J36133" s="1">
        <v>42079</v>
      </c>
      <c r="K36133" s="2" t="s">
        <v>2205</v>
      </c>
      <c r="L36133">
        <v>201503160000</v>
      </c>
    </row>
    <row r="36134" spans="1:12" x14ac:dyDescent="0.25">
      <c r="A36134" s="1"/>
      <c r="B36134" s="2" t="s">
        <v>75379</v>
      </c>
      <c r="C36134">
        <v>1</v>
      </c>
      <c r="D36134" s="2" t="s">
        <v>72103</v>
      </c>
      <c r="E36134" s="2" t="s">
        <v>14</v>
      </c>
      <c r="F36134" s="2" t="s">
        <v>45748</v>
      </c>
      <c r="G36134">
        <v>19105992</v>
      </c>
      <c r="H36134">
        <v>1002063</v>
      </c>
      <c r="I36134">
        <v>3518478374</v>
      </c>
      <c r="J36134" s="1">
        <v>42079</v>
      </c>
      <c r="K36134" s="2" t="s">
        <v>13</v>
      </c>
      <c r="L36134">
        <v>201503160000</v>
      </c>
    </row>
    <row r="36135" spans="1:12" x14ac:dyDescent="0.25">
      <c r="A36135" s="1"/>
      <c r="B36135" s="2" t="s">
        <v>34764</v>
      </c>
      <c r="C36135">
        <v>1</v>
      </c>
      <c r="D36135" s="2" t="s">
        <v>68541</v>
      </c>
      <c r="E36135" s="2" t="s">
        <v>14</v>
      </c>
      <c r="F36135" s="2" t="s">
        <v>34765</v>
      </c>
      <c r="G36135">
        <v>699934685</v>
      </c>
      <c r="H36135">
        <v>201504136</v>
      </c>
      <c r="I36135">
        <v>0</v>
      </c>
      <c r="J36135" s="1">
        <v>42077</v>
      </c>
      <c r="K36135" s="2" t="s">
        <v>34223</v>
      </c>
      <c r="L36135">
        <v>201503140000</v>
      </c>
    </row>
    <row r="36136" spans="1:12" x14ac:dyDescent="0.25">
      <c r="A36136" s="1"/>
      <c r="B36136" s="2" t="s">
        <v>75380</v>
      </c>
      <c r="C36136">
        <v>1</v>
      </c>
      <c r="D36136" s="2" t="s">
        <v>68541</v>
      </c>
      <c r="E36136" s="2" t="s">
        <v>14</v>
      </c>
      <c r="F36136" s="2" t="s">
        <v>34828</v>
      </c>
      <c r="G36136">
        <v>21468055</v>
      </c>
      <c r="H36136">
        <v>201504100</v>
      </c>
      <c r="I36136">
        <v>0</v>
      </c>
      <c r="J36136" s="1">
        <v>42076</v>
      </c>
      <c r="K36136" s="2" t="s">
        <v>5577</v>
      </c>
      <c r="L36136">
        <v>201503130000</v>
      </c>
    </row>
    <row r="36137" spans="1:12" x14ac:dyDescent="0.25">
      <c r="A36137" s="1"/>
      <c r="B36137" s="2" t="s">
        <v>45758</v>
      </c>
      <c r="C36137">
        <v>1</v>
      </c>
      <c r="D36137" s="2" t="s">
        <v>68541</v>
      </c>
      <c r="E36137" s="2" t="s">
        <v>14</v>
      </c>
      <c r="F36137" s="2" t="s">
        <v>34799</v>
      </c>
      <c r="G36137">
        <v>19173311</v>
      </c>
      <c r="H36137">
        <v>201504108</v>
      </c>
      <c r="I36137">
        <v>0</v>
      </c>
      <c r="J36137" s="1">
        <v>42076</v>
      </c>
      <c r="K36137" s="2" t="s">
        <v>32813</v>
      </c>
      <c r="L36137">
        <v>201503130000</v>
      </c>
    </row>
    <row r="36138" spans="1:12" x14ac:dyDescent="0.25">
      <c r="A36138" s="1"/>
      <c r="B36138" s="2" t="s">
        <v>75381</v>
      </c>
      <c r="C36138">
        <v>1</v>
      </c>
      <c r="D36138" s="2" t="s">
        <v>72064</v>
      </c>
      <c r="E36138" s="2" t="s">
        <v>14</v>
      </c>
      <c r="F36138" s="2" t="s">
        <v>439</v>
      </c>
      <c r="G36138">
        <v>19176734</v>
      </c>
      <c r="H36138">
        <v>1002017</v>
      </c>
      <c r="I36138">
        <v>3676224063</v>
      </c>
      <c r="J36138" s="1">
        <v>42076</v>
      </c>
      <c r="K36138" s="2" t="s">
        <v>5133</v>
      </c>
      <c r="L36138">
        <v>201503130000</v>
      </c>
    </row>
    <row r="36139" spans="1:12" x14ac:dyDescent="0.25">
      <c r="A36139" s="1">
        <v>42076</v>
      </c>
      <c r="B36139" s="2" t="s">
        <v>75382</v>
      </c>
      <c r="C36139">
        <v>1</v>
      </c>
      <c r="D36139" s="2" t="s">
        <v>72078</v>
      </c>
      <c r="E36139" s="2" t="s">
        <v>14</v>
      </c>
      <c r="F36139" s="2" t="s">
        <v>45751</v>
      </c>
      <c r="G36139">
        <v>21407872</v>
      </c>
      <c r="H36139">
        <v>1002034</v>
      </c>
      <c r="I36139">
        <v>3676232504</v>
      </c>
      <c r="J36139" s="1">
        <v>42076</v>
      </c>
      <c r="K36139" s="2" t="s">
        <v>19445</v>
      </c>
      <c r="L36139">
        <v>201503130000</v>
      </c>
    </row>
    <row r="36140" spans="1:12" x14ac:dyDescent="0.25">
      <c r="A36140" s="1"/>
      <c r="B36140" s="2" t="s">
        <v>34768</v>
      </c>
      <c r="C36140">
        <v>1</v>
      </c>
      <c r="D36140" s="2" t="s">
        <v>22036</v>
      </c>
      <c r="E36140" s="2" t="s">
        <v>14</v>
      </c>
      <c r="F36140" s="2" t="s">
        <v>34769</v>
      </c>
      <c r="G36140">
        <v>24322924</v>
      </c>
      <c r="H36140">
        <v>1000221755</v>
      </c>
      <c r="I36140">
        <v>0</v>
      </c>
      <c r="J36140" s="1">
        <v>42076</v>
      </c>
      <c r="K36140" s="2" t="s">
        <v>13</v>
      </c>
      <c r="L36140">
        <v>201503130000</v>
      </c>
    </row>
    <row r="36141" spans="1:12" x14ac:dyDescent="0.25">
      <c r="A36141" s="1">
        <v>42088</v>
      </c>
      <c r="B36141" s="2" t="s">
        <v>45767</v>
      </c>
      <c r="C36141">
        <v>1</v>
      </c>
      <c r="D36141" s="2" t="s">
        <v>72103</v>
      </c>
      <c r="E36141" s="2" t="s">
        <v>14</v>
      </c>
      <c r="F36141" s="2" t="s">
        <v>34826</v>
      </c>
      <c r="G36141">
        <v>1445345636</v>
      </c>
      <c r="H36141">
        <v>1002013</v>
      </c>
      <c r="I36141">
        <v>3265148336</v>
      </c>
      <c r="J36141" s="1">
        <v>42076</v>
      </c>
      <c r="K36141" s="2" t="s">
        <v>3085</v>
      </c>
      <c r="L36141">
        <v>201503130000</v>
      </c>
    </row>
    <row r="36142" spans="1:12" x14ac:dyDescent="0.25">
      <c r="A36142" s="1">
        <v>42076</v>
      </c>
      <c r="B36142" s="2" t="s">
        <v>75383</v>
      </c>
      <c r="C36142">
        <v>1</v>
      </c>
      <c r="D36142" s="2" t="s">
        <v>72103</v>
      </c>
      <c r="E36142" s="2" t="s">
        <v>14</v>
      </c>
      <c r="F36142" s="2" t="s">
        <v>41569</v>
      </c>
      <c r="G36142">
        <v>19134223</v>
      </c>
      <c r="H36142">
        <v>1002033</v>
      </c>
      <c r="I36142">
        <v>3676230897</v>
      </c>
      <c r="J36142" s="1">
        <v>42076</v>
      </c>
      <c r="K36142" s="2" t="s">
        <v>33</v>
      </c>
      <c r="L36142">
        <v>201503130000</v>
      </c>
    </row>
    <row r="36143" spans="1:12" x14ac:dyDescent="0.25">
      <c r="A36143" s="1"/>
      <c r="B36143" s="2" t="s">
        <v>34770</v>
      </c>
      <c r="C36143">
        <v>1</v>
      </c>
      <c r="D36143" s="2" t="s">
        <v>22036</v>
      </c>
      <c r="E36143" s="2" t="s">
        <v>14</v>
      </c>
      <c r="F36143" s="2" t="s">
        <v>34771</v>
      </c>
      <c r="G36143">
        <v>25336879</v>
      </c>
      <c r="H36143">
        <v>1000221748</v>
      </c>
      <c r="I36143">
        <v>0</v>
      </c>
      <c r="J36143" s="1">
        <v>42076</v>
      </c>
      <c r="K36143" s="2" t="s">
        <v>13</v>
      </c>
      <c r="L36143">
        <v>201503130000</v>
      </c>
    </row>
    <row r="36144" spans="1:12" x14ac:dyDescent="0.25">
      <c r="A36144" s="1"/>
      <c r="B36144" s="2" t="s">
        <v>75384</v>
      </c>
      <c r="C36144">
        <v>1</v>
      </c>
      <c r="D36144" s="2" t="s">
        <v>22036</v>
      </c>
      <c r="E36144" s="2" t="s">
        <v>14</v>
      </c>
      <c r="F36144" s="2" t="s">
        <v>34772</v>
      </c>
      <c r="G36144">
        <v>2040666588</v>
      </c>
      <c r="H36144">
        <v>1000221745</v>
      </c>
      <c r="I36144">
        <v>0</v>
      </c>
      <c r="J36144" s="1">
        <v>42076</v>
      </c>
      <c r="K36144" s="2" t="s">
        <v>13</v>
      </c>
      <c r="L36144">
        <v>201503130000</v>
      </c>
    </row>
    <row r="36145" spans="1:12" x14ac:dyDescent="0.25">
      <c r="A36145" s="1"/>
      <c r="B36145" s="2" t="s">
        <v>34830</v>
      </c>
      <c r="C36145">
        <v>1</v>
      </c>
      <c r="D36145" s="2" t="s">
        <v>22036</v>
      </c>
      <c r="E36145" s="2" t="s">
        <v>14</v>
      </c>
      <c r="F36145" s="2" t="s">
        <v>34831</v>
      </c>
      <c r="G36145">
        <v>19582685</v>
      </c>
      <c r="H36145">
        <v>1000221754</v>
      </c>
      <c r="I36145">
        <v>0</v>
      </c>
      <c r="J36145" s="1">
        <v>42076</v>
      </c>
      <c r="K36145" s="2" t="s">
        <v>13</v>
      </c>
      <c r="L36145">
        <v>201503130000</v>
      </c>
    </row>
    <row r="36146" spans="1:12" x14ac:dyDescent="0.25">
      <c r="A36146" s="1"/>
      <c r="B36146" s="2" t="s">
        <v>34766</v>
      </c>
      <c r="C36146">
        <v>1</v>
      </c>
      <c r="D36146" s="2" t="s">
        <v>22036</v>
      </c>
      <c r="E36146" s="2" t="s">
        <v>14</v>
      </c>
      <c r="F36146" s="2" t="s">
        <v>34767</v>
      </c>
      <c r="G36146">
        <v>417843092</v>
      </c>
      <c r="H36146">
        <v>1000221725</v>
      </c>
      <c r="I36146">
        <v>0</v>
      </c>
      <c r="J36146" s="1">
        <v>42076</v>
      </c>
      <c r="K36146" s="2" t="s">
        <v>13</v>
      </c>
      <c r="L36146">
        <v>201503130000</v>
      </c>
    </row>
    <row r="36147" spans="1:12" x14ac:dyDescent="0.25">
      <c r="A36147" s="1"/>
      <c r="B36147" s="2" t="s">
        <v>45756</v>
      </c>
      <c r="C36147">
        <v>1</v>
      </c>
      <c r="D36147" s="2" t="s">
        <v>68541</v>
      </c>
      <c r="E36147" s="2" t="s">
        <v>14</v>
      </c>
      <c r="F36147" s="2" t="s">
        <v>34793</v>
      </c>
      <c r="G36147">
        <v>19155275</v>
      </c>
      <c r="H36147">
        <v>201504107</v>
      </c>
      <c r="I36147">
        <v>0</v>
      </c>
      <c r="J36147" s="1">
        <v>42076</v>
      </c>
      <c r="K36147" s="2" t="s">
        <v>32813</v>
      </c>
      <c r="L36147">
        <v>201503130000</v>
      </c>
    </row>
    <row r="36148" spans="1:12" x14ac:dyDescent="0.25">
      <c r="A36148" s="1"/>
      <c r="B36148" s="2" t="s">
        <v>45753</v>
      </c>
      <c r="C36148">
        <v>1</v>
      </c>
      <c r="D36148" s="2" t="s">
        <v>68541</v>
      </c>
      <c r="E36148" s="2" t="s">
        <v>14</v>
      </c>
      <c r="F36148" s="2" t="s">
        <v>34785</v>
      </c>
      <c r="G36148">
        <v>19098424</v>
      </c>
      <c r="H36148">
        <v>201504119</v>
      </c>
      <c r="I36148">
        <v>0</v>
      </c>
      <c r="J36148" s="1">
        <v>42076</v>
      </c>
      <c r="K36148" s="2" t="s">
        <v>32813</v>
      </c>
      <c r="L36148">
        <v>201503130000</v>
      </c>
    </row>
    <row r="36149" spans="1:12" x14ac:dyDescent="0.25">
      <c r="A36149" s="1"/>
      <c r="B36149" s="2" t="s">
        <v>45750</v>
      </c>
      <c r="C36149">
        <v>1</v>
      </c>
      <c r="D36149" s="2" t="s">
        <v>68541</v>
      </c>
      <c r="E36149" s="2" t="s">
        <v>14</v>
      </c>
      <c r="F36149" s="2" t="s">
        <v>34774</v>
      </c>
      <c r="G36149">
        <v>3252844703</v>
      </c>
      <c r="H36149">
        <v>201504121</v>
      </c>
      <c r="I36149">
        <v>0</v>
      </c>
      <c r="J36149" s="1">
        <v>42076</v>
      </c>
      <c r="K36149" s="2" t="s">
        <v>32813</v>
      </c>
      <c r="L36149">
        <v>201503130000</v>
      </c>
    </row>
    <row r="36150" spans="1:12" x14ac:dyDescent="0.25">
      <c r="A36150" s="1"/>
      <c r="B36150" s="2" t="s">
        <v>34778</v>
      </c>
      <c r="C36150">
        <v>1</v>
      </c>
      <c r="D36150" s="2" t="s">
        <v>68541</v>
      </c>
      <c r="E36150" s="2" t="s">
        <v>14</v>
      </c>
      <c r="F36150" s="2" t="s">
        <v>34779</v>
      </c>
      <c r="G36150">
        <v>19098432</v>
      </c>
      <c r="H36150">
        <v>201504125</v>
      </c>
      <c r="I36150">
        <v>0</v>
      </c>
      <c r="J36150" s="1">
        <v>42076</v>
      </c>
      <c r="K36150" s="2" t="s">
        <v>6151</v>
      </c>
      <c r="L36150">
        <v>201503130000</v>
      </c>
    </row>
    <row r="36151" spans="1:12" x14ac:dyDescent="0.25">
      <c r="A36151" s="1">
        <v>42076</v>
      </c>
      <c r="B36151" s="2" t="s">
        <v>75385</v>
      </c>
      <c r="C36151">
        <v>1</v>
      </c>
      <c r="D36151" s="2" t="s">
        <v>72078</v>
      </c>
      <c r="E36151" s="2" t="s">
        <v>14</v>
      </c>
      <c r="F36151" s="2" t="s">
        <v>49545</v>
      </c>
      <c r="G36151">
        <v>19132438</v>
      </c>
      <c r="H36151">
        <v>1002019</v>
      </c>
      <c r="I36151">
        <v>3265136027</v>
      </c>
      <c r="J36151" s="1">
        <v>42076</v>
      </c>
      <c r="K36151" s="2" t="s">
        <v>31320</v>
      </c>
      <c r="L36151">
        <v>201503130000</v>
      </c>
    </row>
    <row r="36152" spans="1:12" x14ac:dyDescent="0.25">
      <c r="A36152" s="1"/>
      <c r="B36152" s="2" t="s">
        <v>75386</v>
      </c>
      <c r="C36152">
        <v>1</v>
      </c>
      <c r="D36152" s="2" t="s">
        <v>72064</v>
      </c>
      <c r="E36152" s="2" t="s">
        <v>14</v>
      </c>
      <c r="F36152" s="2" t="s">
        <v>75387</v>
      </c>
      <c r="G36152">
        <v>19133258</v>
      </c>
      <c r="H36152">
        <v>1002014</v>
      </c>
      <c r="I36152">
        <v>3265136417</v>
      </c>
      <c r="J36152" s="1">
        <v>42076</v>
      </c>
      <c r="K36152" s="2" t="s">
        <v>24</v>
      </c>
      <c r="L36152">
        <v>201503130000</v>
      </c>
    </row>
    <row r="36153" spans="1:12" x14ac:dyDescent="0.25">
      <c r="A36153" s="1"/>
      <c r="B36153" s="2" t="s">
        <v>75388</v>
      </c>
      <c r="C36153">
        <v>1</v>
      </c>
      <c r="D36153" s="2" t="s">
        <v>68541</v>
      </c>
      <c r="E36153" s="2" t="s">
        <v>14</v>
      </c>
      <c r="F36153" s="2" t="s">
        <v>34788</v>
      </c>
      <c r="G36153">
        <v>19162762</v>
      </c>
      <c r="H36153">
        <v>201504116</v>
      </c>
      <c r="I36153">
        <v>0</v>
      </c>
      <c r="J36153" s="1">
        <v>42076</v>
      </c>
      <c r="K36153" s="2" t="s">
        <v>32813</v>
      </c>
      <c r="L36153">
        <v>201503130000</v>
      </c>
    </row>
    <row r="36154" spans="1:12" x14ac:dyDescent="0.25">
      <c r="A36154" s="1">
        <v>42303</v>
      </c>
      <c r="B36154" s="2" t="s">
        <v>75389</v>
      </c>
      <c r="C36154">
        <v>1</v>
      </c>
      <c r="D36154" s="2" t="s">
        <v>13</v>
      </c>
      <c r="E36154" s="2" t="s">
        <v>14</v>
      </c>
      <c r="F36154" s="2" t="s">
        <v>75390</v>
      </c>
      <c r="G36154">
        <v>22801597</v>
      </c>
      <c r="H36154">
        <v>1002024</v>
      </c>
      <c r="I36154">
        <v>4224910955</v>
      </c>
      <c r="J36154" s="1">
        <v>42076</v>
      </c>
      <c r="K36154" s="2" t="s">
        <v>39</v>
      </c>
      <c r="L36154">
        <v>201503130000</v>
      </c>
    </row>
    <row r="36155" spans="1:12" x14ac:dyDescent="0.25">
      <c r="A36155" s="1"/>
      <c r="B36155" s="2" t="s">
        <v>45760</v>
      </c>
      <c r="C36155">
        <v>1</v>
      </c>
      <c r="D36155" s="2" t="s">
        <v>68541</v>
      </c>
      <c r="E36155" s="2" t="s">
        <v>14</v>
      </c>
      <c r="F36155" s="2" t="s">
        <v>34805</v>
      </c>
      <c r="G36155">
        <v>22336485</v>
      </c>
      <c r="H36155">
        <v>201504132</v>
      </c>
      <c r="I36155">
        <v>0</v>
      </c>
      <c r="J36155" s="1">
        <v>42076</v>
      </c>
      <c r="K36155" s="2" t="s">
        <v>32813</v>
      </c>
      <c r="L36155">
        <v>201503130000</v>
      </c>
    </row>
    <row r="36156" spans="1:12" x14ac:dyDescent="0.25">
      <c r="A36156" s="1">
        <v>42076</v>
      </c>
      <c r="B36156" s="2" t="s">
        <v>75391</v>
      </c>
      <c r="C36156">
        <v>1</v>
      </c>
      <c r="D36156" s="2" t="s">
        <v>72103</v>
      </c>
      <c r="E36156" s="2" t="s">
        <v>14</v>
      </c>
      <c r="F36156" s="2" t="s">
        <v>34795</v>
      </c>
      <c r="G36156">
        <v>19134296</v>
      </c>
      <c r="H36156">
        <v>1002045</v>
      </c>
      <c r="I36156">
        <v>3676233408</v>
      </c>
      <c r="J36156" s="1">
        <v>42076</v>
      </c>
      <c r="K36156" s="2" t="s">
        <v>33</v>
      </c>
      <c r="L36156">
        <v>201503130000</v>
      </c>
    </row>
    <row r="36157" spans="1:12" x14ac:dyDescent="0.25">
      <c r="A36157" s="1"/>
      <c r="B36157" s="2" t="s">
        <v>34823</v>
      </c>
      <c r="C36157">
        <v>1</v>
      </c>
      <c r="D36157" s="2" t="s">
        <v>22036</v>
      </c>
      <c r="E36157" s="2" t="s">
        <v>14</v>
      </c>
      <c r="F36157" s="2" t="s">
        <v>34824</v>
      </c>
      <c r="G36157">
        <v>24191594</v>
      </c>
      <c r="H36157">
        <v>1000221752</v>
      </c>
      <c r="I36157">
        <v>0</v>
      </c>
      <c r="J36157" s="1">
        <v>42076</v>
      </c>
      <c r="K36157" s="2" t="s">
        <v>13</v>
      </c>
      <c r="L36157">
        <v>201503130000</v>
      </c>
    </row>
    <row r="36158" spans="1:12" x14ac:dyDescent="0.25">
      <c r="A36158" s="1"/>
      <c r="B36158" s="2" t="s">
        <v>34797</v>
      </c>
      <c r="C36158">
        <v>1</v>
      </c>
      <c r="D36158" s="2" t="s">
        <v>68541</v>
      </c>
      <c r="E36158" s="2" t="s">
        <v>14</v>
      </c>
      <c r="F36158" s="2" t="s">
        <v>34798</v>
      </c>
      <c r="G36158">
        <v>19101226</v>
      </c>
      <c r="H36158">
        <v>201504103</v>
      </c>
      <c r="I36158">
        <v>0</v>
      </c>
      <c r="J36158" s="1">
        <v>42076</v>
      </c>
      <c r="K36158" s="2" t="s">
        <v>24</v>
      </c>
      <c r="L36158">
        <v>201503130000</v>
      </c>
    </row>
    <row r="36159" spans="1:12" x14ac:dyDescent="0.25">
      <c r="A36159" s="1"/>
      <c r="B36159" s="2" t="s">
        <v>75392</v>
      </c>
      <c r="C36159">
        <v>1</v>
      </c>
      <c r="D36159" s="2" t="s">
        <v>68541</v>
      </c>
      <c r="E36159" s="2" t="s">
        <v>14</v>
      </c>
      <c r="F36159" s="2" t="s">
        <v>34809</v>
      </c>
      <c r="G36159">
        <v>22575211</v>
      </c>
      <c r="H36159">
        <v>201504106</v>
      </c>
      <c r="I36159">
        <v>0</v>
      </c>
      <c r="J36159" s="1">
        <v>42076</v>
      </c>
      <c r="K36159" s="2" t="s">
        <v>26189</v>
      </c>
      <c r="L36159">
        <v>201503130000</v>
      </c>
    </row>
    <row r="36160" spans="1:12" x14ac:dyDescent="0.25">
      <c r="A36160" s="1"/>
      <c r="B36160" s="2" t="s">
        <v>34806</v>
      </c>
      <c r="C36160">
        <v>1</v>
      </c>
      <c r="D36160" s="2" t="s">
        <v>68541</v>
      </c>
      <c r="E36160" s="2" t="s">
        <v>14</v>
      </c>
      <c r="F36160" s="2" t="s">
        <v>34807</v>
      </c>
      <c r="G36160">
        <v>21303707</v>
      </c>
      <c r="H36160">
        <v>201504110</v>
      </c>
      <c r="I36160">
        <v>0</v>
      </c>
      <c r="J36160" s="1">
        <v>42076</v>
      </c>
      <c r="K36160" s="2" t="s">
        <v>21412</v>
      </c>
      <c r="L36160">
        <v>201503130000</v>
      </c>
    </row>
    <row r="36161" spans="1:12" x14ac:dyDescent="0.25">
      <c r="A36161" s="1"/>
      <c r="B36161" s="2" t="s">
        <v>75393</v>
      </c>
      <c r="C36161">
        <v>1</v>
      </c>
      <c r="D36161" s="2" t="s">
        <v>68541</v>
      </c>
      <c r="E36161" s="2" t="s">
        <v>14</v>
      </c>
      <c r="F36161" s="2" t="s">
        <v>34810</v>
      </c>
      <c r="G36161">
        <v>505779141</v>
      </c>
      <c r="H36161">
        <v>201504126</v>
      </c>
      <c r="I36161">
        <v>0</v>
      </c>
      <c r="J36161" s="1">
        <v>42076</v>
      </c>
      <c r="K36161" s="2" t="s">
        <v>4259</v>
      </c>
      <c r="L36161">
        <v>201503130000</v>
      </c>
    </row>
    <row r="36162" spans="1:12" x14ac:dyDescent="0.25">
      <c r="A36162" s="1"/>
      <c r="B36162" s="2" t="s">
        <v>45752</v>
      </c>
      <c r="C36162">
        <v>1</v>
      </c>
      <c r="D36162" s="2" t="s">
        <v>68541</v>
      </c>
      <c r="E36162" s="2" t="s">
        <v>14</v>
      </c>
      <c r="F36162" s="2" t="s">
        <v>34780</v>
      </c>
      <c r="G36162">
        <v>19116706</v>
      </c>
      <c r="H36162">
        <v>201504128</v>
      </c>
      <c r="I36162">
        <v>0</v>
      </c>
      <c r="J36162" s="1">
        <v>42076</v>
      </c>
      <c r="K36162" s="2" t="s">
        <v>32813</v>
      </c>
      <c r="L36162">
        <v>201503130000</v>
      </c>
    </row>
    <row r="36163" spans="1:12" x14ac:dyDescent="0.25">
      <c r="A36163" s="1"/>
      <c r="B36163" s="2" t="s">
        <v>45761</v>
      </c>
      <c r="C36163">
        <v>1</v>
      </c>
      <c r="D36163" s="2" t="s">
        <v>68541</v>
      </c>
      <c r="E36163" s="2" t="s">
        <v>14</v>
      </c>
      <c r="F36163" s="2" t="s">
        <v>34808</v>
      </c>
      <c r="G36163">
        <v>19094206</v>
      </c>
      <c r="H36163">
        <v>201504129</v>
      </c>
      <c r="I36163">
        <v>0</v>
      </c>
      <c r="J36163" s="1">
        <v>42076</v>
      </c>
      <c r="K36163" s="2" t="s">
        <v>32813</v>
      </c>
      <c r="L36163">
        <v>201503130000</v>
      </c>
    </row>
    <row r="36164" spans="1:12" x14ac:dyDescent="0.25">
      <c r="A36164" s="1"/>
      <c r="B36164" s="2" t="s">
        <v>75394</v>
      </c>
      <c r="C36164">
        <v>1</v>
      </c>
      <c r="D36164" s="2" t="s">
        <v>68541</v>
      </c>
      <c r="E36164" s="2" t="s">
        <v>14</v>
      </c>
      <c r="F36164" s="2" t="s">
        <v>34781</v>
      </c>
      <c r="G36164">
        <v>1707503848</v>
      </c>
      <c r="H36164">
        <v>201504099</v>
      </c>
      <c r="I36164">
        <v>0</v>
      </c>
      <c r="J36164" s="1">
        <v>42076</v>
      </c>
      <c r="K36164" s="2" t="s">
        <v>26189</v>
      </c>
      <c r="L36164">
        <v>201503130000</v>
      </c>
    </row>
    <row r="36165" spans="1:12" x14ac:dyDescent="0.25">
      <c r="A36165" s="1"/>
      <c r="B36165" s="2" t="s">
        <v>45768</v>
      </c>
      <c r="C36165">
        <v>1</v>
      </c>
      <c r="D36165" s="2" t="s">
        <v>68541</v>
      </c>
      <c r="E36165" s="2" t="s">
        <v>14</v>
      </c>
      <c r="F36165" s="2" t="s">
        <v>34829</v>
      </c>
      <c r="G36165">
        <v>19134838</v>
      </c>
      <c r="H36165">
        <v>201504120</v>
      </c>
      <c r="I36165">
        <v>0</v>
      </c>
      <c r="J36165" s="1">
        <v>42076</v>
      </c>
      <c r="K36165" s="2" t="s">
        <v>32813</v>
      </c>
      <c r="L36165">
        <v>201503130000</v>
      </c>
    </row>
    <row r="36166" spans="1:12" x14ac:dyDescent="0.25">
      <c r="A36166" s="1"/>
      <c r="B36166" s="2" t="s">
        <v>45762</v>
      </c>
      <c r="C36166">
        <v>1</v>
      </c>
      <c r="D36166" s="2" t="s">
        <v>68541</v>
      </c>
      <c r="E36166" s="2" t="s">
        <v>14</v>
      </c>
      <c r="F36166" s="2" t="s">
        <v>34814</v>
      </c>
      <c r="G36166">
        <v>19097627</v>
      </c>
      <c r="H36166">
        <v>201504130</v>
      </c>
      <c r="I36166">
        <v>0</v>
      </c>
      <c r="J36166" s="1">
        <v>42076</v>
      </c>
      <c r="K36166" s="2" t="s">
        <v>32813</v>
      </c>
      <c r="L36166">
        <v>201503130000</v>
      </c>
    </row>
    <row r="36167" spans="1:12" x14ac:dyDescent="0.25">
      <c r="A36167" s="1"/>
      <c r="B36167" s="2" t="s">
        <v>34821</v>
      </c>
      <c r="C36167">
        <v>1</v>
      </c>
      <c r="D36167" s="2" t="s">
        <v>68541</v>
      </c>
      <c r="E36167" s="2" t="s">
        <v>14</v>
      </c>
      <c r="F36167" s="2" t="s">
        <v>34822</v>
      </c>
      <c r="G36167">
        <v>20211825</v>
      </c>
      <c r="H36167">
        <v>201504134</v>
      </c>
      <c r="I36167">
        <v>0</v>
      </c>
      <c r="J36167" s="1">
        <v>42076</v>
      </c>
      <c r="K36167" s="2" t="s">
        <v>1048</v>
      </c>
      <c r="L36167">
        <v>201503130000</v>
      </c>
    </row>
    <row r="36168" spans="1:12" x14ac:dyDescent="0.25">
      <c r="A36168" s="1">
        <v>42108</v>
      </c>
      <c r="B36168" s="2" t="s">
        <v>75395</v>
      </c>
      <c r="C36168">
        <v>1</v>
      </c>
      <c r="D36168" s="2" t="s">
        <v>72103</v>
      </c>
      <c r="E36168" s="2" t="s">
        <v>14</v>
      </c>
      <c r="F36168" s="2" t="s">
        <v>75396</v>
      </c>
      <c r="G36168">
        <v>3279045556</v>
      </c>
      <c r="H36168">
        <v>1002049</v>
      </c>
      <c r="I36168">
        <v>3427654250</v>
      </c>
      <c r="J36168" s="1">
        <v>42076</v>
      </c>
      <c r="K36168" s="2" t="s">
        <v>39</v>
      </c>
      <c r="L36168">
        <v>201503130000</v>
      </c>
    </row>
    <row r="36169" spans="1:12" x14ac:dyDescent="0.25">
      <c r="A36169" s="1"/>
      <c r="B36169" s="2" t="s">
        <v>34827</v>
      </c>
      <c r="C36169">
        <v>1</v>
      </c>
      <c r="D36169" s="2" t="s">
        <v>72064</v>
      </c>
      <c r="E36169" s="2" t="s">
        <v>14</v>
      </c>
      <c r="F36169" s="2" t="s">
        <v>439</v>
      </c>
      <c r="G36169">
        <v>19172501</v>
      </c>
      <c r="H36169">
        <v>1002040</v>
      </c>
      <c r="I36169">
        <v>3265160281</v>
      </c>
      <c r="J36169" s="1">
        <v>42076</v>
      </c>
      <c r="K36169" s="2" t="s">
        <v>5133</v>
      </c>
      <c r="L36169">
        <v>201503130000</v>
      </c>
    </row>
    <row r="36170" spans="1:12" x14ac:dyDescent="0.25">
      <c r="A36170" s="1"/>
      <c r="B36170" s="2" t="s">
        <v>75397</v>
      </c>
      <c r="C36170">
        <v>1</v>
      </c>
      <c r="D36170" s="2" t="s">
        <v>72103</v>
      </c>
      <c r="E36170" s="2" t="s">
        <v>14</v>
      </c>
      <c r="F36170" s="2" t="s">
        <v>75398</v>
      </c>
      <c r="G36170">
        <v>19157016</v>
      </c>
      <c r="H36170">
        <v>1002018</v>
      </c>
      <c r="I36170">
        <v>3265151537</v>
      </c>
      <c r="J36170" s="1">
        <v>42076</v>
      </c>
      <c r="K36170" s="2" t="s">
        <v>42</v>
      </c>
      <c r="L36170">
        <v>201503130000</v>
      </c>
    </row>
    <row r="36171" spans="1:12" x14ac:dyDescent="0.25">
      <c r="A36171" s="1"/>
      <c r="B36171" s="2" t="s">
        <v>34811</v>
      </c>
      <c r="C36171">
        <v>1</v>
      </c>
      <c r="D36171" s="2" t="s">
        <v>22036</v>
      </c>
      <c r="E36171" s="2" t="s">
        <v>14</v>
      </c>
      <c r="F36171" s="2" t="s">
        <v>34812</v>
      </c>
      <c r="G36171">
        <v>1604734476</v>
      </c>
      <c r="H36171">
        <v>1000221756</v>
      </c>
      <c r="I36171">
        <v>0</v>
      </c>
      <c r="J36171" s="1">
        <v>42076</v>
      </c>
      <c r="K36171" s="2" t="s">
        <v>13</v>
      </c>
      <c r="L36171">
        <v>201503130000</v>
      </c>
    </row>
    <row r="36172" spans="1:12" x14ac:dyDescent="0.25">
      <c r="A36172" s="1"/>
      <c r="B36172" s="2" t="s">
        <v>75399</v>
      </c>
      <c r="C36172">
        <v>1</v>
      </c>
      <c r="D36172" s="2" t="s">
        <v>68541</v>
      </c>
      <c r="E36172" s="2" t="s">
        <v>14</v>
      </c>
      <c r="F36172" s="2" t="s">
        <v>34792</v>
      </c>
      <c r="G36172">
        <v>19117591</v>
      </c>
      <c r="H36172">
        <v>201504102</v>
      </c>
      <c r="I36172">
        <v>0</v>
      </c>
      <c r="J36172" s="1">
        <v>42076</v>
      </c>
      <c r="K36172" s="2" t="s">
        <v>5577</v>
      </c>
      <c r="L36172">
        <v>201503130000</v>
      </c>
    </row>
    <row r="36173" spans="1:12" x14ac:dyDescent="0.25">
      <c r="A36173" s="1"/>
      <c r="B36173" s="2" t="s">
        <v>75400</v>
      </c>
      <c r="C36173">
        <v>1</v>
      </c>
      <c r="D36173" s="2" t="s">
        <v>68541</v>
      </c>
      <c r="E36173" s="2" t="s">
        <v>14</v>
      </c>
      <c r="F36173" s="2" t="s">
        <v>34813</v>
      </c>
      <c r="G36173">
        <v>19064728</v>
      </c>
      <c r="H36173">
        <v>201504104</v>
      </c>
      <c r="I36173">
        <v>0</v>
      </c>
      <c r="J36173" s="1">
        <v>42076</v>
      </c>
      <c r="K36173" s="2" t="s">
        <v>5577</v>
      </c>
      <c r="L36173">
        <v>201503130000</v>
      </c>
    </row>
    <row r="36174" spans="1:12" x14ac:dyDescent="0.25">
      <c r="A36174" s="1"/>
      <c r="B36174" s="2" t="s">
        <v>34802</v>
      </c>
      <c r="C36174">
        <v>1</v>
      </c>
      <c r="D36174" s="2" t="s">
        <v>68541</v>
      </c>
      <c r="E36174" s="2" t="s">
        <v>14</v>
      </c>
      <c r="F36174" s="2" t="s">
        <v>34803</v>
      </c>
      <c r="G36174">
        <v>19169780</v>
      </c>
      <c r="H36174">
        <v>201504112</v>
      </c>
      <c r="I36174">
        <v>0</v>
      </c>
      <c r="J36174" s="1">
        <v>42076</v>
      </c>
      <c r="K36174" s="2" t="s">
        <v>1048</v>
      </c>
      <c r="L36174">
        <v>201503130000</v>
      </c>
    </row>
    <row r="36175" spans="1:12" x14ac:dyDescent="0.25">
      <c r="A36175" s="1"/>
      <c r="B36175" s="2" t="s">
        <v>75401</v>
      </c>
      <c r="C36175">
        <v>1</v>
      </c>
      <c r="D36175" s="2" t="s">
        <v>68541</v>
      </c>
      <c r="E36175" s="2" t="s">
        <v>14</v>
      </c>
      <c r="F36175" s="2" t="s">
        <v>34775</v>
      </c>
      <c r="G36175">
        <v>19125175</v>
      </c>
      <c r="H36175">
        <v>201504123</v>
      </c>
      <c r="I36175">
        <v>0</v>
      </c>
      <c r="J36175" s="1">
        <v>42076</v>
      </c>
      <c r="K36175" s="2" t="s">
        <v>5133</v>
      </c>
      <c r="L36175">
        <v>201503130000</v>
      </c>
    </row>
    <row r="36176" spans="1:12" x14ac:dyDescent="0.25">
      <c r="A36176" s="1"/>
      <c r="B36176" s="2" t="s">
        <v>75402</v>
      </c>
      <c r="C36176">
        <v>1</v>
      </c>
      <c r="D36176" s="2" t="s">
        <v>68541</v>
      </c>
      <c r="E36176" s="2" t="s">
        <v>14</v>
      </c>
      <c r="F36176" s="2" t="s">
        <v>34815</v>
      </c>
      <c r="G36176">
        <v>19172939</v>
      </c>
      <c r="H36176">
        <v>201504133</v>
      </c>
      <c r="I36176">
        <v>0</v>
      </c>
      <c r="J36176" s="1">
        <v>42076</v>
      </c>
      <c r="K36176" s="2" t="s">
        <v>6151</v>
      </c>
      <c r="L36176">
        <v>201503130000</v>
      </c>
    </row>
    <row r="36177" spans="1:12" x14ac:dyDescent="0.25">
      <c r="A36177" s="1">
        <v>42076</v>
      </c>
      <c r="B36177" s="2" t="s">
        <v>75403</v>
      </c>
      <c r="C36177">
        <v>1</v>
      </c>
      <c r="D36177" s="2" t="s">
        <v>72103</v>
      </c>
      <c r="E36177" s="2" t="s">
        <v>14</v>
      </c>
      <c r="F36177" s="2" t="s">
        <v>45766</v>
      </c>
      <c r="G36177">
        <v>288425655</v>
      </c>
      <c r="H36177">
        <v>1002037</v>
      </c>
      <c r="I36177">
        <v>3676234692</v>
      </c>
      <c r="J36177" s="1">
        <v>42076</v>
      </c>
      <c r="K36177" s="2" t="s">
        <v>33</v>
      </c>
      <c r="L36177">
        <v>201503130000</v>
      </c>
    </row>
    <row r="36178" spans="1:12" x14ac:dyDescent="0.25">
      <c r="A36178" s="1"/>
      <c r="B36178" s="2" t="s">
        <v>75404</v>
      </c>
      <c r="C36178">
        <v>1</v>
      </c>
      <c r="D36178" s="2" t="s">
        <v>72103</v>
      </c>
      <c r="E36178" s="2" t="s">
        <v>14</v>
      </c>
      <c r="F36178" s="2" t="s">
        <v>2859</v>
      </c>
      <c r="G36178">
        <v>3512721174</v>
      </c>
      <c r="H36178">
        <v>1002041</v>
      </c>
      <c r="I36178">
        <v>3670701996</v>
      </c>
      <c r="J36178" s="1">
        <v>42076</v>
      </c>
      <c r="K36178" s="2" t="s">
        <v>33</v>
      </c>
      <c r="L36178">
        <v>201503130000</v>
      </c>
    </row>
    <row r="36179" spans="1:12" x14ac:dyDescent="0.25">
      <c r="A36179" s="1"/>
      <c r="B36179" s="2" t="s">
        <v>45759</v>
      </c>
      <c r="C36179">
        <v>1</v>
      </c>
      <c r="D36179" s="2" t="s">
        <v>68541</v>
      </c>
      <c r="E36179" s="2" t="s">
        <v>14</v>
      </c>
      <c r="F36179" s="2" t="s">
        <v>34804</v>
      </c>
      <c r="G36179">
        <v>19233641</v>
      </c>
      <c r="H36179">
        <v>201504127</v>
      </c>
      <c r="I36179">
        <v>0</v>
      </c>
      <c r="J36179" s="1">
        <v>42076</v>
      </c>
      <c r="K36179" s="2" t="s">
        <v>32813</v>
      </c>
      <c r="L36179">
        <v>201503130000</v>
      </c>
    </row>
    <row r="36180" spans="1:12" x14ac:dyDescent="0.25">
      <c r="A36180" s="1"/>
      <c r="B36180" s="2" t="s">
        <v>34776</v>
      </c>
      <c r="C36180">
        <v>1</v>
      </c>
      <c r="D36180" s="2" t="s">
        <v>68541</v>
      </c>
      <c r="E36180" s="2" t="s">
        <v>14</v>
      </c>
      <c r="F36180" s="2" t="s">
        <v>34777</v>
      </c>
      <c r="G36180">
        <v>19114200</v>
      </c>
      <c r="H36180">
        <v>201504135</v>
      </c>
      <c r="I36180">
        <v>0</v>
      </c>
      <c r="J36180" s="1">
        <v>42076</v>
      </c>
      <c r="K36180" s="2" t="s">
        <v>8417</v>
      </c>
      <c r="L36180">
        <v>201503130000</v>
      </c>
    </row>
    <row r="36181" spans="1:12" x14ac:dyDescent="0.25">
      <c r="A36181" s="1"/>
      <c r="B36181" s="2" t="s">
        <v>75405</v>
      </c>
      <c r="C36181">
        <v>1</v>
      </c>
      <c r="D36181" s="2" t="s">
        <v>72154</v>
      </c>
      <c r="E36181" s="2" t="s">
        <v>14</v>
      </c>
      <c r="F36181" s="2" t="s">
        <v>27806</v>
      </c>
      <c r="G36181">
        <v>617805321</v>
      </c>
      <c r="H36181">
        <v>1002026</v>
      </c>
      <c r="I36181">
        <v>3622041558</v>
      </c>
      <c r="J36181" s="1">
        <v>42076</v>
      </c>
      <c r="K36181" s="2" t="s">
        <v>13</v>
      </c>
      <c r="L36181">
        <v>201503130000</v>
      </c>
    </row>
    <row r="36182" spans="1:12" x14ac:dyDescent="0.25">
      <c r="A36182" s="1"/>
      <c r="B36182" s="2" t="s">
        <v>34816</v>
      </c>
      <c r="C36182">
        <v>1</v>
      </c>
      <c r="D36182" s="2" t="s">
        <v>68541</v>
      </c>
      <c r="E36182" s="2" t="s">
        <v>14</v>
      </c>
      <c r="F36182" s="2" t="s">
        <v>34817</v>
      </c>
      <c r="G36182">
        <v>7227378110</v>
      </c>
      <c r="H36182">
        <v>201504113</v>
      </c>
      <c r="I36182">
        <v>0</v>
      </c>
      <c r="J36182" s="1">
        <v>42076</v>
      </c>
      <c r="K36182" s="2" t="s">
        <v>24</v>
      </c>
      <c r="L36182">
        <v>201503130000</v>
      </c>
    </row>
    <row r="36183" spans="1:12" x14ac:dyDescent="0.25">
      <c r="A36183" s="1">
        <v>42088</v>
      </c>
      <c r="B36183" s="2" t="s">
        <v>75406</v>
      </c>
      <c r="C36183">
        <v>1</v>
      </c>
      <c r="D36183" s="2" t="s">
        <v>72064</v>
      </c>
      <c r="E36183" s="2" t="s">
        <v>14</v>
      </c>
      <c r="F36183" s="2" t="s">
        <v>75407</v>
      </c>
      <c r="G36183">
        <v>1482487049</v>
      </c>
      <c r="H36183">
        <v>1002035</v>
      </c>
      <c r="I36183">
        <v>3676233171</v>
      </c>
      <c r="J36183" s="1">
        <v>42076</v>
      </c>
      <c r="K36183" s="2" t="s">
        <v>24</v>
      </c>
      <c r="L36183">
        <v>201503130000</v>
      </c>
    </row>
    <row r="36184" spans="1:12" x14ac:dyDescent="0.25">
      <c r="A36184" s="1">
        <v>42076</v>
      </c>
      <c r="B36184" s="2" t="s">
        <v>45754</v>
      </c>
      <c r="C36184">
        <v>1</v>
      </c>
      <c r="D36184" s="2" t="s">
        <v>72154</v>
      </c>
      <c r="E36184" s="2" t="s">
        <v>14</v>
      </c>
      <c r="F36184" s="2" t="s">
        <v>27806</v>
      </c>
      <c r="G36184">
        <v>22904665</v>
      </c>
      <c r="H36184">
        <v>1002023</v>
      </c>
      <c r="I36184">
        <v>3676219425</v>
      </c>
      <c r="J36184" s="1">
        <v>42076</v>
      </c>
      <c r="K36184" s="2" t="s">
        <v>31320</v>
      </c>
      <c r="L36184">
        <v>201503130000</v>
      </c>
    </row>
    <row r="36185" spans="1:12" x14ac:dyDescent="0.25">
      <c r="A36185" s="1"/>
      <c r="B36185" s="2" t="s">
        <v>75408</v>
      </c>
      <c r="C36185">
        <v>1</v>
      </c>
      <c r="D36185" s="2" t="s">
        <v>72064</v>
      </c>
      <c r="E36185" s="2" t="s">
        <v>14</v>
      </c>
      <c r="F36185" s="2" t="s">
        <v>47372</v>
      </c>
      <c r="G36185">
        <v>20878348</v>
      </c>
      <c r="H36185">
        <v>1002027</v>
      </c>
      <c r="I36185">
        <v>3439637176</v>
      </c>
      <c r="J36185" s="1">
        <v>42076</v>
      </c>
      <c r="K36185" s="2" t="s">
        <v>54</v>
      </c>
      <c r="L36185">
        <v>201503130000</v>
      </c>
    </row>
    <row r="36186" spans="1:12" x14ac:dyDescent="0.25">
      <c r="A36186" s="1"/>
      <c r="B36186" s="2" t="s">
        <v>75409</v>
      </c>
      <c r="C36186">
        <v>1</v>
      </c>
      <c r="D36186" s="2" t="s">
        <v>68541</v>
      </c>
      <c r="E36186" s="2" t="s">
        <v>14</v>
      </c>
      <c r="F36186" s="2" t="s">
        <v>34782</v>
      </c>
      <c r="G36186">
        <v>19084082</v>
      </c>
      <c r="H36186">
        <v>201504114</v>
      </c>
      <c r="I36186">
        <v>0</v>
      </c>
      <c r="J36186" s="1">
        <v>42076</v>
      </c>
      <c r="K36186" s="2" t="s">
        <v>6670</v>
      </c>
      <c r="L36186">
        <v>201503130000</v>
      </c>
    </row>
    <row r="36187" spans="1:12" x14ac:dyDescent="0.25">
      <c r="A36187" s="1"/>
      <c r="B36187" s="2" t="s">
        <v>75410</v>
      </c>
      <c r="C36187">
        <v>1</v>
      </c>
      <c r="D36187" s="2" t="s">
        <v>68541</v>
      </c>
      <c r="E36187" s="2" t="s">
        <v>14</v>
      </c>
      <c r="F36187" s="2" t="s">
        <v>46896</v>
      </c>
      <c r="G36187">
        <v>21035406</v>
      </c>
      <c r="H36187">
        <v>201504124</v>
      </c>
      <c r="I36187">
        <v>0</v>
      </c>
      <c r="J36187" s="1">
        <v>42076</v>
      </c>
      <c r="K36187" s="2" t="s">
        <v>8576</v>
      </c>
      <c r="L36187">
        <v>201503130000</v>
      </c>
    </row>
    <row r="36188" spans="1:12" x14ac:dyDescent="0.25">
      <c r="A36188" s="1"/>
      <c r="B36188" s="2" t="s">
        <v>34790</v>
      </c>
      <c r="C36188">
        <v>1</v>
      </c>
      <c r="D36188" s="2" t="s">
        <v>22036</v>
      </c>
      <c r="E36188" s="2" t="s">
        <v>14</v>
      </c>
      <c r="F36188" s="2" t="s">
        <v>34791</v>
      </c>
      <c r="G36188">
        <v>19173376</v>
      </c>
      <c r="H36188">
        <v>1000221750</v>
      </c>
      <c r="I36188">
        <v>0</v>
      </c>
      <c r="J36188" s="1">
        <v>42076</v>
      </c>
      <c r="K36188" s="2" t="s">
        <v>13</v>
      </c>
      <c r="L36188">
        <v>201503130000</v>
      </c>
    </row>
    <row r="36189" spans="1:12" x14ac:dyDescent="0.25">
      <c r="A36189" s="1"/>
      <c r="B36189" s="2" t="s">
        <v>34800</v>
      </c>
      <c r="C36189">
        <v>1</v>
      </c>
      <c r="D36189" s="2" t="s">
        <v>68541</v>
      </c>
      <c r="E36189" s="2" t="s">
        <v>14</v>
      </c>
      <c r="F36189" s="2" t="s">
        <v>34801</v>
      </c>
      <c r="G36189">
        <v>1107365563</v>
      </c>
      <c r="H36189">
        <v>201504111</v>
      </c>
      <c r="I36189">
        <v>0</v>
      </c>
      <c r="J36189" s="1">
        <v>42076</v>
      </c>
      <c r="K36189" s="2" t="s">
        <v>8417</v>
      </c>
      <c r="L36189">
        <v>201503130000</v>
      </c>
    </row>
    <row r="36190" spans="1:12" x14ac:dyDescent="0.25">
      <c r="A36190" s="1"/>
      <c r="B36190" s="2" t="s">
        <v>45749</v>
      </c>
      <c r="C36190">
        <v>1</v>
      </c>
      <c r="D36190" s="2" t="s">
        <v>68541</v>
      </c>
      <c r="E36190" s="2" t="s">
        <v>14</v>
      </c>
      <c r="F36190" s="2" t="s">
        <v>34773</v>
      </c>
      <c r="G36190">
        <v>19085120</v>
      </c>
      <c r="H36190">
        <v>201504118</v>
      </c>
      <c r="I36190">
        <v>0</v>
      </c>
      <c r="J36190" s="1">
        <v>42076</v>
      </c>
      <c r="K36190" s="2" t="s">
        <v>32813</v>
      </c>
      <c r="L36190">
        <v>201503130000</v>
      </c>
    </row>
    <row r="36191" spans="1:12" x14ac:dyDescent="0.25">
      <c r="A36191" s="1"/>
      <c r="B36191" s="2" t="s">
        <v>46894</v>
      </c>
      <c r="C36191">
        <v>1</v>
      </c>
      <c r="D36191" s="2" t="s">
        <v>68541</v>
      </c>
      <c r="E36191" s="2" t="s">
        <v>14</v>
      </c>
      <c r="F36191" s="2" t="s">
        <v>46895</v>
      </c>
      <c r="G36191">
        <v>21149371</v>
      </c>
      <c r="H36191">
        <v>201504122</v>
      </c>
      <c r="I36191">
        <v>0</v>
      </c>
      <c r="J36191" s="1">
        <v>42076</v>
      </c>
      <c r="K36191" s="2" t="s">
        <v>3468</v>
      </c>
      <c r="L36191">
        <v>201503130000</v>
      </c>
    </row>
    <row r="36192" spans="1:12" x14ac:dyDescent="0.25">
      <c r="A36192" s="1"/>
      <c r="B36192" s="2" t="s">
        <v>34786</v>
      </c>
      <c r="C36192">
        <v>1</v>
      </c>
      <c r="D36192" s="2" t="s">
        <v>22036</v>
      </c>
      <c r="E36192" s="2" t="s">
        <v>14</v>
      </c>
      <c r="F36192" s="2" t="s">
        <v>34787</v>
      </c>
      <c r="G36192">
        <v>23143549</v>
      </c>
      <c r="H36192">
        <v>1000221753</v>
      </c>
      <c r="I36192">
        <v>0</v>
      </c>
      <c r="J36192" s="1">
        <v>42076</v>
      </c>
      <c r="K36192" s="2" t="s">
        <v>13</v>
      </c>
      <c r="L36192">
        <v>201503130000</v>
      </c>
    </row>
    <row r="36193" spans="1:12" x14ac:dyDescent="0.25">
      <c r="A36193" s="1"/>
      <c r="B36193" s="2" t="s">
        <v>75411</v>
      </c>
      <c r="C36193">
        <v>1</v>
      </c>
      <c r="D36193" s="2" t="s">
        <v>68541</v>
      </c>
      <c r="E36193" s="2" t="s">
        <v>14</v>
      </c>
      <c r="F36193" s="2" t="s">
        <v>34819</v>
      </c>
      <c r="G36193">
        <v>19063705</v>
      </c>
      <c r="H36193">
        <v>201504105</v>
      </c>
      <c r="I36193">
        <v>0</v>
      </c>
      <c r="J36193" s="1">
        <v>42076</v>
      </c>
      <c r="K36193" s="2" t="s">
        <v>5577</v>
      </c>
      <c r="L36193">
        <v>201503130000</v>
      </c>
    </row>
    <row r="36194" spans="1:12" x14ac:dyDescent="0.25">
      <c r="A36194" s="1"/>
      <c r="B36194" s="2" t="s">
        <v>45755</v>
      </c>
      <c r="C36194">
        <v>1</v>
      </c>
      <c r="D36194" s="2" t="s">
        <v>68541</v>
      </c>
      <c r="E36194" s="2" t="s">
        <v>14</v>
      </c>
      <c r="F36194" s="2" t="s">
        <v>34789</v>
      </c>
      <c r="G36194">
        <v>1495648807</v>
      </c>
      <c r="H36194">
        <v>201504131</v>
      </c>
      <c r="I36194">
        <v>0</v>
      </c>
      <c r="J36194" s="1">
        <v>42076</v>
      </c>
      <c r="K36194" s="2" t="s">
        <v>32813</v>
      </c>
      <c r="L36194">
        <v>201503130000</v>
      </c>
    </row>
    <row r="36195" spans="1:12" x14ac:dyDescent="0.25">
      <c r="A36195" s="1">
        <v>42076</v>
      </c>
      <c r="B36195" s="2" t="s">
        <v>75412</v>
      </c>
      <c r="C36195">
        <v>1</v>
      </c>
      <c r="D36195" s="2" t="s">
        <v>72066</v>
      </c>
      <c r="E36195" s="2" t="s">
        <v>14</v>
      </c>
      <c r="F36195" s="2" t="s">
        <v>51489</v>
      </c>
      <c r="G36195">
        <v>22865206</v>
      </c>
      <c r="H36195">
        <v>1002022</v>
      </c>
      <c r="I36195">
        <v>3676218053</v>
      </c>
      <c r="J36195" s="1">
        <v>42076</v>
      </c>
      <c r="K36195" s="2" t="s">
        <v>3468</v>
      </c>
      <c r="L36195">
        <v>201503130000</v>
      </c>
    </row>
    <row r="36196" spans="1:12" x14ac:dyDescent="0.25">
      <c r="A36196" s="1">
        <v>42080</v>
      </c>
      <c r="B36196" s="2" t="s">
        <v>75413</v>
      </c>
      <c r="C36196">
        <v>1</v>
      </c>
      <c r="D36196" s="2" t="s">
        <v>72064</v>
      </c>
      <c r="E36196" s="2" t="s">
        <v>14</v>
      </c>
      <c r="F36196" s="2" t="s">
        <v>34796</v>
      </c>
      <c r="G36196">
        <v>20211825</v>
      </c>
      <c r="H36196">
        <v>1002044</v>
      </c>
      <c r="I36196">
        <v>3265106567</v>
      </c>
      <c r="J36196" s="1">
        <v>42076</v>
      </c>
      <c r="K36196" s="2" t="s">
        <v>1048</v>
      </c>
      <c r="L36196">
        <v>201503130000</v>
      </c>
    </row>
    <row r="36197" spans="1:12" x14ac:dyDescent="0.25">
      <c r="A36197" s="1"/>
      <c r="B36197" s="2" t="s">
        <v>75414</v>
      </c>
      <c r="C36197">
        <v>1</v>
      </c>
      <c r="D36197" s="2" t="s">
        <v>68541</v>
      </c>
      <c r="E36197" s="2" t="s">
        <v>14</v>
      </c>
      <c r="F36197" s="2" t="s">
        <v>34825</v>
      </c>
      <c r="G36197">
        <v>19126864</v>
      </c>
      <c r="H36197">
        <v>201504101</v>
      </c>
      <c r="I36197">
        <v>0</v>
      </c>
      <c r="J36197" s="1">
        <v>42076</v>
      </c>
      <c r="K36197" s="2" t="s">
        <v>5577</v>
      </c>
      <c r="L36197">
        <v>201503130000</v>
      </c>
    </row>
    <row r="36198" spans="1:12" x14ac:dyDescent="0.25">
      <c r="A36198" s="1"/>
      <c r="B36198" s="2" t="s">
        <v>34783</v>
      </c>
      <c r="C36198">
        <v>1</v>
      </c>
      <c r="D36198" s="2" t="s">
        <v>68541</v>
      </c>
      <c r="E36198" s="2" t="s">
        <v>14</v>
      </c>
      <c r="F36198" s="2" t="s">
        <v>34784</v>
      </c>
      <c r="G36198">
        <v>3316650130</v>
      </c>
      <c r="H36198">
        <v>201504115</v>
      </c>
      <c r="I36198">
        <v>0</v>
      </c>
      <c r="J36198" s="1">
        <v>42076</v>
      </c>
      <c r="K36198" s="2" t="s">
        <v>8417</v>
      </c>
      <c r="L36198">
        <v>201503130000</v>
      </c>
    </row>
    <row r="36199" spans="1:12" x14ac:dyDescent="0.25">
      <c r="A36199" s="1"/>
      <c r="B36199" s="2" t="s">
        <v>45765</v>
      </c>
      <c r="C36199">
        <v>1</v>
      </c>
      <c r="D36199" s="2" t="s">
        <v>68541</v>
      </c>
      <c r="E36199" s="2" t="s">
        <v>14</v>
      </c>
      <c r="F36199" s="2" t="s">
        <v>34820</v>
      </c>
      <c r="G36199">
        <v>19064099</v>
      </c>
      <c r="H36199">
        <v>201504117</v>
      </c>
      <c r="I36199">
        <v>0</v>
      </c>
      <c r="J36199" s="1">
        <v>42076</v>
      </c>
      <c r="K36199" s="2" t="s">
        <v>32813</v>
      </c>
      <c r="L36199">
        <v>201503130000</v>
      </c>
    </row>
    <row r="36200" spans="1:12" x14ac:dyDescent="0.25">
      <c r="A36200" s="1"/>
      <c r="B36200" s="2" t="s">
        <v>75415</v>
      </c>
      <c r="C36200">
        <v>1</v>
      </c>
      <c r="D36200" s="2" t="s">
        <v>72154</v>
      </c>
      <c r="E36200" s="2" t="s">
        <v>14</v>
      </c>
      <c r="F36200" s="2" t="s">
        <v>34794</v>
      </c>
      <c r="G36200">
        <v>19160296</v>
      </c>
      <c r="H36200">
        <v>1002025</v>
      </c>
      <c r="I36200">
        <v>3265153522</v>
      </c>
      <c r="J36200" s="1">
        <v>42076</v>
      </c>
      <c r="K36200" s="2" t="s">
        <v>1048</v>
      </c>
      <c r="L36200">
        <v>201503130000</v>
      </c>
    </row>
    <row r="36201" spans="1:12" x14ac:dyDescent="0.25">
      <c r="A36201" s="1"/>
      <c r="B36201" s="2" t="s">
        <v>75416</v>
      </c>
      <c r="C36201">
        <v>1</v>
      </c>
      <c r="D36201" s="2" t="s">
        <v>72078</v>
      </c>
      <c r="E36201" s="2" t="s">
        <v>14</v>
      </c>
      <c r="F36201" s="2" t="s">
        <v>45757</v>
      </c>
      <c r="G36201">
        <v>20390184</v>
      </c>
      <c r="H36201">
        <v>1002038</v>
      </c>
      <c r="I36201">
        <v>3634278776</v>
      </c>
      <c r="J36201" s="1">
        <v>42076</v>
      </c>
      <c r="K36201" s="2" t="s">
        <v>24</v>
      </c>
      <c r="L36201">
        <v>201503130000</v>
      </c>
    </row>
    <row r="36202" spans="1:12" x14ac:dyDescent="0.25">
      <c r="A36202" s="1"/>
      <c r="B36202" s="2" t="s">
        <v>45764</v>
      </c>
      <c r="C36202">
        <v>1</v>
      </c>
      <c r="D36202" s="2" t="s">
        <v>72064</v>
      </c>
      <c r="E36202" s="2" t="s">
        <v>14</v>
      </c>
      <c r="F36202" s="2" t="s">
        <v>34818</v>
      </c>
      <c r="G36202">
        <v>19118413</v>
      </c>
      <c r="H36202">
        <v>1002042</v>
      </c>
      <c r="I36202">
        <v>3652600593</v>
      </c>
      <c r="J36202" s="1">
        <v>42076</v>
      </c>
      <c r="K36202" s="2" t="s">
        <v>24</v>
      </c>
      <c r="L36202">
        <v>201503130000</v>
      </c>
    </row>
    <row r="36203" spans="1:12" x14ac:dyDescent="0.25">
      <c r="A36203" s="1"/>
      <c r="B36203" s="2" t="s">
        <v>45763</v>
      </c>
      <c r="C36203">
        <v>1</v>
      </c>
      <c r="D36203" s="2" t="s">
        <v>72154</v>
      </c>
      <c r="E36203" s="2" t="s">
        <v>14</v>
      </c>
      <c r="F36203" s="2" t="s">
        <v>7723</v>
      </c>
      <c r="G36203">
        <v>19101226</v>
      </c>
      <c r="H36203">
        <v>1002015</v>
      </c>
      <c r="I36203">
        <v>3664868520</v>
      </c>
      <c r="J36203" s="1">
        <v>42076</v>
      </c>
      <c r="K36203" s="2" t="s">
        <v>24</v>
      </c>
      <c r="L36203">
        <v>201503130000</v>
      </c>
    </row>
    <row r="36204" spans="1:12" x14ac:dyDescent="0.25">
      <c r="A36204" s="1">
        <v>42075</v>
      </c>
      <c r="B36204" s="2" t="s">
        <v>75417</v>
      </c>
      <c r="C36204">
        <v>1</v>
      </c>
      <c r="D36204" s="2" t="s">
        <v>72154</v>
      </c>
      <c r="E36204" s="2" t="s">
        <v>14</v>
      </c>
      <c r="F36204" s="2" t="s">
        <v>27331</v>
      </c>
      <c r="G36204">
        <v>3364902014</v>
      </c>
      <c r="H36204">
        <v>1001976</v>
      </c>
      <c r="I36204">
        <v>3670711734</v>
      </c>
      <c r="J36204" s="1">
        <v>42075</v>
      </c>
      <c r="K36204" s="2" t="s">
        <v>7515</v>
      </c>
      <c r="L36204">
        <v>201503120000</v>
      </c>
    </row>
    <row r="36205" spans="1:12" x14ac:dyDescent="0.25">
      <c r="A36205" s="1"/>
      <c r="B36205" s="2" t="s">
        <v>34874</v>
      </c>
      <c r="C36205">
        <v>1</v>
      </c>
      <c r="D36205" s="2" t="s">
        <v>22036</v>
      </c>
      <c r="E36205" s="2" t="s">
        <v>14</v>
      </c>
      <c r="F36205" s="2" t="s">
        <v>34875</v>
      </c>
      <c r="G36205">
        <v>25015814</v>
      </c>
      <c r="H36205">
        <v>1000221709</v>
      </c>
      <c r="I36205">
        <v>0</v>
      </c>
      <c r="J36205" s="1">
        <v>42075</v>
      </c>
      <c r="K36205" s="2" t="s">
        <v>13</v>
      </c>
      <c r="L36205">
        <v>201503120000</v>
      </c>
    </row>
    <row r="36206" spans="1:12" x14ac:dyDescent="0.25">
      <c r="A36206" s="1"/>
      <c r="B36206" s="2" t="s">
        <v>45777</v>
      </c>
      <c r="C36206">
        <v>1</v>
      </c>
      <c r="D36206" s="2" t="s">
        <v>68541</v>
      </c>
      <c r="E36206" s="2" t="s">
        <v>14</v>
      </c>
      <c r="F36206" s="2" t="s">
        <v>34883</v>
      </c>
      <c r="G36206">
        <v>19146805</v>
      </c>
      <c r="H36206">
        <v>201504096</v>
      </c>
      <c r="I36206">
        <v>0</v>
      </c>
      <c r="J36206" s="1">
        <v>42075</v>
      </c>
      <c r="K36206" s="2" t="s">
        <v>32813</v>
      </c>
      <c r="L36206">
        <v>201503120000</v>
      </c>
    </row>
    <row r="36207" spans="1:12" x14ac:dyDescent="0.25">
      <c r="A36207" s="1"/>
      <c r="B36207" s="2" t="s">
        <v>34935</v>
      </c>
      <c r="C36207">
        <v>1</v>
      </c>
      <c r="D36207" s="2" t="s">
        <v>68541</v>
      </c>
      <c r="E36207" s="2" t="s">
        <v>14</v>
      </c>
      <c r="F36207" s="2" t="s">
        <v>34936</v>
      </c>
      <c r="G36207">
        <v>3464313462</v>
      </c>
      <c r="H36207">
        <v>201504098</v>
      </c>
      <c r="I36207">
        <v>0</v>
      </c>
      <c r="J36207" s="1">
        <v>42075</v>
      </c>
      <c r="K36207" s="2" t="s">
        <v>8417</v>
      </c>
      <c r="L36207">
        <v>201503120000</v>
      </c>
    </row>
    <row r="36208" spans="1:12" x14ac:dyDescent="0.25">
      <c r="A36208" s="1">
        <v>42075</v>
      </c>
      <c r="B36208" s="2" t="s">
        <v>75418</v>
      </c>
      <c r="C36208">
        <v>1</v>
      </c>
      <c r="D36208" s="2" t="s">
        <v>72103</v>
      </c>
      <c r="E36208" s="2" t="s">
        <v>14</v>
      </c>
      <c r="F36208" s="2" t="s">
        <v>30190</v>
      </c>
      <c r="G36208">
        <v>21201658</v>
      </c>
      <c r="H36208">
        <v>1002007</v>
      </c>
      <c r="I36208">
        <v>3670721380</v>
      </c>
      <c r="J36208" s="1">
        <v>42075</v>
      </c>
      <c r="K36208" s="2" t="s">
        <v>33</v>
      </c>
      <c r="L36208">
        <v>201503120000</v>
      </c>
    </row>
    <row r="36209" spans="1:12" x14ac:dyDescent="0.25">
      <c r="A36209" s="1"/>
      <c r="B36209" s="2" t="s">
        <v>45780</v>
      </c>
      <c r="C36209">
        <v>1</v>
      </c>
      <c r="D36209" s="2" t="s">
        <v>68541</v>
      </c>
      <c r="E36209" s="2" t="s">
        <v>14</v>
      </c>
      <c r="F36209" s="2" t="s">
        <v>34886</v>
      </c>
      <c r="G36209">
        <v>5287823867</v>
      </c>
      <c r="H36209">
        <v>201504061</v>
      </c>
      <c r="I36209">
        <v>0</v>
      </c>
      <c r="J36209" s="1">
        <v>42075</v>
      </c>
      <c r="K36209" s="2" t="s">
        <v>32813</v>
      </c>
      <c r="L36209">
        <v>201503120000</v>
      </c>
    </row>
    <row r="36210" spans="1:12" x14ac:dyDescent="0.25">
      <c r="A36210" s="1"/>
      <c r="B36210" s="2" t="s">
        <v>75419</v>
      </c>
      <c r="C36210">
        <v>1</v>
      </c>
      <c r="D36210" s="2" t="s">
        <v>72103</v>
      </c>
      <c r="E36210" s="2" t="s">
        <v>14</v>
      </c>
      <c r="F36210" s="2" t="s">
        <v>75420</v>
      </c>
      <c r="G36210">
        <v>19154026</v>
      </c>
      <c r="H36210">
        <v>1001972</v>
      </c>
      <c r="I36210">
        <v>3670708737</v>
      </c>
      <c r="J36210" s="1">
        <v>42075</v>
      </c>
      <c r="K36210" s="2" t="s">
        <v>24</v>
      </c>
      <c r="L36210">
        <v>201503120000</v>
      </c>
    </row>
    <row r="36211" spans="1:12" x14ac:dyDescent="0.25">
      <c r="A36211" s="1">
        <v>42075</v>
      </c>
      <c r="B36211" s="2" t="s">
        <v>75421</v>
      </c>
      <c r="C36211">
        <v>1</v>
      </c>
      <c r="D36211" s="2" t="s">
        <v>72078</v>
      </c>
      <c r="E36211" s="2" t="s">
        <v>14</v>
      </c>
      <c r="F36211" s="2" t="s">
        <v>34932</v>
      </c>
      <c r="G36211">
        <v>6522980806</v>
      </c>
      <c r="H36211">
        <v>1001979</v>
      </c>
      <c r="I36211">
        <v>3265119167</v>
      </c>
      <c r="J36211" s="1">
        <v>42075</v>
      </c>
      <c r="K36211" s="2" t="s">
        <v>5133</v>
      </c>
      <c r="L36211">
        <v>201503120000</v>
      </c>
    </row>
    <row r="36212" spans="1:12" x14ac:dyDescent="0.25">
      <c r="A36212" s="1"/>
      <c r="B36212" s="2" t="s">
        <v>34847</v>
      </c>
      <c r="C36212">
        <v>1</v>
      </c>
      <c r="D36212" s="2" t="s">
        <v>68541</v>
      </c>
      <c r="E36212" s="2" t="s">
        <v>14</v>
      </c>
      <c r="F36212" s="2" t="s">
        <v>34848</v>
      </c>
      <c r="G36212">
        <v>19623680</v>
      </c>
      <c r="H36212">
        <v>201504078</v>
      </c>
      <c r="I36212">
        <v>0</v>
      </c>
      <c r="J36212" s="1">
        <v>42075</v>
      </c>
      <c r="K36212" s="2" t="s">
        <v>10440</v>
      </c>
      <c r="L36212">
        <v>201503120000</v>
      </c>
    </row>
    <row r="36213" spans="1:12" x14ac:dyDescent="0.25">
      <c r="A36213" s="1"/>
      <c r="B36213" s="2" t="s">
        <v>34852</v>
      </c>
      <c r="C36213">
        <v>1</v>
      </c>
      <c r="D36213" s="2" t="s">
        <v>68541</v>
      </c>
      <c r="E36213" s="2" t="s">
        <v>14</v>
      </c>
      <c r="F36213" s="2" t="s">
        <v>34853</v>
      </c>
      <c r="G36213">
        <v>19136968</v>
      </c>
      <c r="H36213">
        <v>201504053</v>
      </c>
      <c r="I36213">
        <v>0</v>
      </c>
      <c r="J36213" s="1">
        <v>42075</v>
      </c>
      <c r="K36213" s="2" t="s">
        <v>8417</v>
      </c>
      <c r="L36213">
        <v>201503120000</v>
      </c>
    </row>
    <row r="36214" spans="1:12" x14ac:dyDescent="0.25">
      <c r="A36214" s="1">
        <v>42096</v>
      </c>
      <c r="B36214" s="2" t="s">
        <v>75422</v>
      </c>
      <c r="C36214">
        <v>1</v>
      </c>
      <c r="D36214" s="2" t="s">
        <v>72078</v>
      </c>
      <c r="E36214" s="2" t="s">
        <v>14</v>
      </c>
      <c r="F36214" s="2" t="s">
        <v>34882</v>
      </c>
      <c r="G36214">
        <v>21890191</v>
      </c>
      <c r="H36214">
        <v>1002009</v>
      </c>
      <c r="I36214">
        <v>3670723090</v>
      </c>
      <c r="J36214" s="1">
        <v>42075</v>
      </c>
      <c r="K36214" s="2" t="s">
        <v>3781</v>
      </c>
      <c r="L36214">
        <v>201503120000</v>
      </c>
    </row>
    <row r="36215" spans="1:12" x14ac:dyDescent="0.25">
      <c r="A36215" s="1"/>
      <c r="B36215" s="2" t="s">
        <v>75423</v>
      </c>
      <c r="C36215">
        <v>1</v>
      </c>
      <c r="D36215" s="2" t="s">
        <v>68541</v>
      </c>
      <c r="E36215" s="2" t="s">
        <v>14</v>
      </c>
      <c r="F36215" s="2" t="s">
        <v>34867</v>
      </c>
      <c r="G36215">
        <v>19127360</v>
      </c>
      <c r="H36215">
        <v>201504089</v>
      </c>
      <c r="I36215">
        <v>0</v>
      </c>
      <c r="J36215" s="1">
        <v>42075</v>
      </c>
      <c r="K36215" s="2" t="s">
        <v>10440</v>
      </c>
      <c r="L36215">
        <v>201503120000</v>
      </c>
    </row>
    <row r="36216" spans="1:12" x14ac:dyDescent="0.25">
      <c r="A36216" s="1">
        <v>42075</v>
      </c>
      <c r="B36216" s="2" t="s">
        <v>34860</v>
      </c>
      <c r="C36216">
        <v>1</v>
      </c>
      <c r="D36216" s="2" t="s">
        <v>72064</v>
      </c>
      <c r="E36216" s="2" t="s">
        <v>14</v>
      </c>
      <c r="F36216" s="2" t="s">
        <v>75424</v>
      </c>
      <c r="G36216">
        <v>19074682</v>
      </c>
      <c r="H36216">
        <v>1002011</v>
      </c>
      <c r="I36216">
        <v>3670725293</v>
      </c>
      <c r="J36216" s="1">
        <v>42075</v>
      </c>
      <c r="K36216" s="2" t="s">
        <v>4366</v>
      </c>
      <c r="L36216">
        <v>201503120000</v>
      </c>
    </row>
    <row r="36217" spans="1:12" x14ac:dyDescent="0.25">
      <c r="A36217" s="1"/>
      <c r="B36217" s="2" t="s">
        <v>75425</v>
      </c>
      <c r="C36217">
        <v>1</v>
      </c>
      <c r="D36217" s="2" t="s">
        <v>68541</v>
      </c>
      <c r="E36217" s="2" t="s">
        <v>14</v>
      </c>
      <c r="F36217" s="2" t="s">
        <v>34871</v>
      </c>
      <c r="G36217">
        <v>19150811</v>
      </c>
      <c r="H36217">
        <v>201504065</v>
      </c>
      <c r="I36217">
        <v>0</v>
      </c>
      <c r="J36217" s="1">
        <v>42075</v>
      </c>
      <c r="K36217" s="2" t="s">
        <v>4397</v>
      </c>
      <c r="L36217">
        <v>201503120000</v>
      </c>
    </row>
    <row r="36218" spans="1:12" x14ac:dyDescent="0.25">
      <c r="A36218" s="1"/>
      <c r="B36218" s="2" t="s">
        <v>34856</v>
      </c>
      <c r="C36218">
        <v>1</v>
      </c>
      <c r="D36218" s="2" t="s">
        <v>68541</v>
      </c>
      <c r="E36218" s="2" t="s">
        <v>14</v>
      </c>
      <c r="F36218" s="2" t="s">
        <v>34857</v>
      </c>
      <c r="G36218">
        <v>325565116</v>
      </c>
      <c r="H36218">
        <v>201504069</v>
      </c>
      <c r="I36218">
        <v>0</v>
      </c>
      <c r="J36218" s="1">
        <v>42075</v>
      </c>
      <c r="K36218" s="2" t="s">
        <v>8417</v>
      </c>
      <c r="L36218">
        <v>201503120000</v>
      </c>
    </row>
    <row r="36219" spans="1:12" x14ac:dyDescent="0.25">
      <c r="A36219" s="1">
        <v>42075</v>
      </c>
      <c r="B36219" s="2" t="s">
        <v>75426</v>
      </c>
      <c r="C36219">
        <v>1</v>
      </c>
      <c r="D36219" s="2" t="s">
        <v>72103</v>
      </c>
      <c r="E36219" s="2" t="s">
        <v>14</v>
      </c>
      <c r="F36219" s="2" t="s">
        <v>34879</v>
      </c>
      <c r="G36219">
        <v>22036091</v>
      </c>
      <c r="H36219">
        <v>1002006</v>
      </c>
      <c r="I36219">
        <v>3670721119</v>
      </c>
      <c r="J36219" s="1">
        <v>42075</v>
      </c>
      <c r="K36219" s="2" t="s">
        <v>18</v>
      </c>
      <c r="L36219">
        <v>201503120000</v>
      </c>
    </row>
    <row r="36220" spans="1:12" x14ac:dyDescent="0.25">
      <c r="A36220" s="1">
        <v>42075</v>
      </c>
      <c r="B36220" s="2" t="s">
        <v>45781</v>
      </c>
      <c r="C36220">
        <v>1</v>
      </c>
      <c r="D36220" s="2" t="s">
        <v>72066</v>
      </c>
      <c r="E36220" s="2" t="s">
        <v>14</v>
      </c>
      <c r="F36220" s="2" t="s">
        <v>27331</v>
      </c>
      <c r="G36220">
        <v>24577586</v>
      </c>
      <c r="H36220">
        <v>1001994</v>
      </c>
      <c r="I36220">
        <v>3670712667</v>
      </c>
      <c r="J36220" s="1">
        <v>42075</v>
      </c>
      <c r="K36220" s="2" t="s">
        <v>7515</v>
      </c>
      <c r="L36220">
        <v>201503120000</v>
      </c>
    </row>
    <row r="36221" spans="1:12" x14ac:dyDescent="0.25">
      <c r="A36221" s="1">
        <v>42170</v>
      </c>
      <c r="B36221" s="2" t="s">
        <v>34921</v>
      </c>
      <c r="C36221">
        <v>1</v>
      </c>
      <c r="D36221" s="2" t="s">
        <v>72064</v>
      </c>
      <c r="E36221" s="2" t="s">
        <v>14</v>
      </c>
      <c r="F36221" s="2" t="s">
        <v>45785</v>
      </c>
      <c r="G36221">
        <v>19139845</v>
      </c>
      <c r="H36221">
        <v>1001991</v>
      </c>
      <c r="I36221">
        <v>3670707341</v>
      </c>
      <c r="J36221" s="1">
        <v>42075</v>
      </c>
      <c r="K36221" s="2" t="s">
        <v>24</v>
      </c>
      <c r="L36221">
        <v>201503120000</v>
      </c>
    </row>
    <row r="36222" spans="1:12" x14ac:dyDescent="0.25">
      <c r="A36222" s="1">
        <v>42075</v>
      </c>
      <c r="B36222" s="2" t="s">
        <v>75427</v>
      </c>
      <c r="C36222">
        <v>1</v>
      </c>
      <c r="D36222" s="2" t="s">
        <v>72064</v>
      </c>
      <c r="E36222" s="2" t="s">
        <v>14</v>
      </c>
      <c r="F36222" s="2" t="s">
        <v>75428</v>
      </c>
      <c r="G36222">
        <v>19103539</v>
      </c>
      <c r="H36222">
        <v>1001978</v>
      </c>
      <c r="I36222">
        <v>3628128639</v>
      </c>
      <c r="J36222" s="1">
        <v>42075</v>
      </c>
      <c r="K36222" s="2" t="s">
        <v>1048</v>
      </c>
      <c r="L36222">
        <v>201503120000</v>
      </c>
    </row>
    <row r="36223" spans="1:12" x14ac:dyDescent="0.25">
      <c r="A36223" s="1"/>
      <c r="B36223" s="2" t="s">
        <v>45769</v>
      </c>
      <c r="C36223">
        <v>1</v>
      </c>
      <c r="D36223" s="2" t="s">
        <v>68541</v>
      </c>
      <c r="E36223" s="2" t="s">
        <v>14</v>
      </c>
      <c r="F36223" s="2" t="s">
        <v>34839</v>
      </c>
      <c r="G36223">
        <v>19129514</v>
      </c>
      <c r="H36223">
        <v>201504072</v>
      </c>
      <c r="I36223">
        <v>0</v>
      </c>
      <c r="J36223" s="1">
        <v>42075</v>
      </c>
      <c r="K36223" s="2" t="s">
        <v>32813</v>
      </c>
      <c r="L36223">
        <v>201503120000</v>
      </c>
    </row>
    <row r="36224" spans="1:12" x14ac:dyDescent="0.25">
      <c r="A36224" s="1"/>
      <c r="B36224" s="2" t="s">
        <v>34844</v>
      </c>
      <c r="C36224">
        <v>1</v>
      </c>
      <c r="D36224" s="2" t="s">
        <v>22036</v>
      </c>
      <c r="E36224" s="2" t="s">
        <v>14</v>
      </c>
      <c r="F36224" s="2" t="s">
        <v>34845</v>
      </c>
      <c r="G36224">
        <v>23645380</v>
      </c>
      <c r="H36224">
        <v>1000221715</v>
      </c>
      <c r="I36224">
        <v>0</v>
      </c>
      <c r="J36224" s="1">
        <v>42075</v>
      </c>
      <c r="K36224" s="2" t="s">
        <v>13</v>
      </c>
      <c r="L36224">
        <v>201503120000</v>
      </c>
    </row>
    <row r="36225" spans="1:12" x14ac:dyDescent="0.25">
      <c r="A36225" s="1">
        <v>42088</v>
      </c>
      <c r="B36225" s="2" t="s">
        <v>75429</v>
      </c>
      <c r="C36225">
        <v>1</v>
      </c>
      <c r="D36225" s="2" t="s">
        <v>72066</v>
      </c>
      <c r="E36225" s="2" t="s">
        <v>14</v>
      </c>
      <c r="F36225" s="2" t="s">
        <v>22</v>
      </c>
      <c r="G36225">
        <v>5346059092</v>
      </c>
      <c r="H36225">
        <v>1001974</v>
      </c>
      <c r="I36225">
        <v>3265162651</v>
      </c>
      <c r="J36225" s="1">
        <v>42075</v>
      </c>
      <c r="K36225" s="2" t="s">
        <v>88</v>
      </c>
      <c r="L36225">
        <v>201503120000</v>
      </c>
    </row>
    <row r="36226" spans="1:12" x14ac:dyDescent="0.25">
      <c r="A36226" s="1">
        <v>42075</v>
      </c>
      <c r="B36226" s="2" t="s">
        <v>75430</v>
      </c>
      <c r="C36226">
        <v>1</v>
      </c>
      <c r="D36226" s="2" t="s">
        <v>72103</v>
      </c>
      <c r="E36226" s="2" t="s">
        <v>14</v>
      </c>
      <c r="F36226" s="2" t="s">
        <v>28394</v>
      </c>
      <c r="G36226">
        <v>22075916</v>
      </c>
      <c r="H36226">
        <v>1002010</v>
      </c>
      <c r="I36226">
        <v>3670723292</v>
      </c>
      <c r="J36226" s="1">
        <v>42075</v>
      </c>
      <c r="K36226" s="2" t="s">
        <v>7100</v>
      </c>
      <c r="L36226">
        <v>201503120000</v>
      </c>
    </row>
    <row r="36227" spans="1:12" x14ac:dyDescent="0.25">
      <c r="A36227" s="1"/>
      <c r="B36227" s="2" t="s">
        <v>75431</v>
      </c>
      <c r="C36227">
        <v>1</v>
      </c>
      <c r="D36227" s="2" t="s">
        <v>72064</v>
      </c>
      <c r="E36227" s="2" t="s">
        <v>14</v>
      </c>
      <c r="F36227" s="2" t="s">
        <v>34464</v>
      </c>
      <c r="G36227">
        <v>19165142</v>
      </c>
      <c r="H36227">
        <v>1001997</v>
      </c>
      <c r="I36227">
        <v>3670717328</v>
      </c>
      <c r="J36227" s="1">
        <v>42075</v>
      </c>
      <c r="K36227" s="2" t="s">
        <v>24</v>
      </c>
      <c r="L36227">
        <v>201503120000</v>
      </c>
    </row>
    <row r="36228" spans="1:12" x14ac:dyDescent="0.25">
      <c r="A36228" s="1"/>
      <c r="B36228" s="2" t="s">
        <v>34913</v>
      </c>
      <c r="C36228">
        <v>1</v>
      </c>
      <c r="D36228" s="2" t="s">
        <v>68541</v>
      </c>
      <c r="E36228" s="2" t="s">
        <v>14</v>
      </c>
      <c r="F36228" s="2" t="s">
        <v>34914</v>
      </c>
      <c r="G36228">
        <v>19067495</v>
      </c>
      <c r="H36228">
        <v>201504051</v>
      </c>
      <c r="I36228">
        <v>0</v>
      </c>
      <c r="J36228" s="1">
        <v>42075</v>
      </c>
      <c r="K36228" s="2" t="s">
        <v>8655</v>
      </c>
      <c r="L36228">
        <v>201503120000</v>
      </c>
    </row>
    <row r="36229" spans="1:12" x14ac:dyDescent="0.25">
      <c r="A36229" s="1"/>
      <c r="B36229" s="2" t="s">
        <v>34933</v>
      </c>
      <c r="C36229">
        <v>1</v>
      </c>
      <c r="D36229" s="2" t="s">
        <v>72064</v>
      </c>
      <c r="E36229" s="2" t="s">
        <v>14</v>
      </c>
      <c r="F36229" s="2" t="s">
        <v>34934</v>
      </c>
      <c r="G36229">
        <v>3551663573</v>
      </c>
      <c r="H36229">
        <v>1002005</v>
      </c>
      <c r="I36229">
        <v>3670719260</v>
      </c>
      <c r="J36229" s="1">
        <v>42075</v>
      </c>
      <c r="K36229" s="2" t="s">
        <v>24</v>
      </c>
      <c r="L36229">
        <v>201503120000</v>
      </c>
    </row>
    <row r="36230" spans="1:12" x14ac:dyDescent="0.25">
      <c r="A36230" s="1">
        <v>42088</v>
      </c>
      <c r="B36230" s="2" t="s">
        <v>75432</v>
      </c>
      <c r="C36230">
        <v>1</v>
      </c>
      <c r="D36230" s="2" t="s">
        <v>72103</v>
      </c>
      <c r="E36230" s="2" t="s">
        <v>14</v>
      </c>
      <c r="F36230" s="2" t="s">
        <v>34920</v>
      </c>
      <c r="G36230">
        <v>20155030</v>
      </c>
      <c r="H36230">
        <v>1002000</v>
      </c>
      <c r="I36230">
        <v>3670713693</v>
      </c>
      <c r="J36230" s="1">
        <v>42075</v>
      </c>
      <c r="K36230" s="2" t="s">
        <v>7100</v>
      </c>
      <c r="L36230">
        <v>201503120000</v>
      </c>
    </row>
    <row r="36231" spans="1:12" x14ac:dyDescent="0.25">
      <c r="A36231" s="1"/>
      <c r="B36231" s="2" t="s">
        <v>75433</v>
      </c>
      <c r="C36231">
        <v>1</v>
      </c>
      <c r="D36231" s="2" t="s">
        <v>22036</v>
      </c>
      <c r="E36231" s="2" t="s">
        <v>14</v>
      </c>
      <c r="F36231" s="2" t="s">
        <v>34838</v>
      </c>
      <c r="G36231">
        <v>7108281544</v>
      </c>
      <c r="H36231">
        <v>1000221685</v>
      </c>
      <c r="I36231">
        <v>0</v>
      </c>
      <c r="J36231" s="1">
        <v>42075</v>
      </c>
      <c r="K36231" s="2" t="s">
        <v>33842</v>
      </c>
      <c r="L36231">
        <v>201503120000</v>
      </c>
    </row>
    <row r="36232" spans="1:12" x14ac:dyDescent="0.25">
      <c r="A36232" s="1"/>
      <c r="B36232" s="2" t="s">
        <v>45770</v>
      </c>
      <c r="C36232">
        <v>1</v>
      </c>
      <c r="D36232" s="2" t="s">
        <v>68541</v>
      </c>
      <c r="E36232" s="2" t="s">
        <v>14</v>
      </c>
      <c r="F36232" s="2" t="s">
        <v>34840</v>
      </c>
      <c r="G36232">
        <v>19079769</v>
      </c>
      <c r="H36232">
        <v>201504094</v>
      </c>
      <c r="I36232">
        <v>0</v>
      </c>
      <c r="J36232" s="1">
        <v>42075</v>
      </c>
      <c r="K36232" s="2" t="s">
        <v>32813</v>
      </c>
      <c r="L36232">
        <v>201503120000</v>
      </c>
    </row>
    <row r="36233" spans="1:12" x14ac:dyDescent="0.25">
      <c r="A36233" s="1"/>
      <c r="B36233" s="2" t="s">
        <v>34899</v>
      </c>
      <c r="C36233">
        <v>1</v>
      </c>
      <c r="D36233" s="2" t="s">
        <v>68541</v>
      </c>
      <c r="E36233" s="2" t="s">
        <v>14</v>
      </c>
      <c r="F36233" s="2" t="s">
        <v>34900</v>
      </c>
      <c r="G36233">
        <v>22712593</v>
      </c>
      <c r="H36233">
        <v>201504066</v>
      </c>
      <c r="I36233">
        <v>0</v>
      </c>
      <c r="J36233" s="1">
        <v>42075</v>
      </c>
      <c r="K36233" s="2" t="s">
        <v>8417</v>
      </c>
      <c r="L36233">
        <v>201503120000</v>
      </c>
    </row>
    <row r="36234" spans="1:12" x14ac:dyDescent="0.25">
      <c r="A36234" s="1"/>
      <c r="B36234" s="2" t="s">
        <v>34854</v>
      </c>
      <c r="C36234">
        <v>1</v>
      </c>
      <c r="D36234" s="2" t="s">
        <v>68541</v>
      </c>
      <c r="E36234" s="2" t="s">
        <v>14</v>
      </c>
      <c r="F36234" s="2" t="s">
        <v>34855</v>
      </c>
      <c r="G36234">
        <v>3095251263</v>
      </c>
      <c r="H36234">
        <v>201504058</v>
      </c>
      <c r="I36234">
        <v>0</v>
      </c>
      <c r="J36234" s="1">
        <v>42075</v>
      </c>
      <c r="K36234" s="2" t="s">
        <v>1048</v>
      </c>
      <c r="L36234">
        <v>201503120000</v>
      </c>
    </row>
    <row r="36235" spans="1:12" x14ac:dyDescent="0.25">
      <c r="A36235" s="1">
        <v>42075</v>
      </c>
      <c r="B36235" s="2" t="s">
        <v>75434</v>
      </c>
      <c r="C36235">
        <v>1</v>
      </c>
      <c r="D36235" s="2" t="s">
        <v>72103</v>
      </c>
      <c r="E36235" s="2" t="s">
        <v>14</v>
      </c>
      <c r="F36235" s="2" t="s">
        <v>34889</v>
      </c>
      <c r="G36235">
        <v>3389854263</v>
      </c>
      <c r="H36235">
        <v>1001993</v>
      </c>
      <c r="I36235">
        <v>3433650082</v>
      </c>
      <c r="J36235" s="1">
        <v>42075</v>
      </c>
      <c r="K36235" s="2" t="s">
        <v>7590</v>
      </c>
      <c r="L36235">
        <v>201503120000</v>
      </c>
    </row>
    <row r="36236" spans="1:12" x14ac:dyDescent="0.25">
      <c r="A36236" s="1"/>
      <c r="B36236" s="2" t="s">
        <v>45783</v>
      </c>
      <c r="C36236">
        <v>1</v>
      </c>
      <c r="D36236" s="2" t="s">
        <v>68541</v>
      </c>
      <c r="E36236" s="2" t="s">
        <v>14</v>
      </c>
      <c r="F36236" s="2" t="s">
        <v>34912</v>
      </c>
      <c r="G36236">
        <v>2699010783</v>
      </c>
      <c r="H36236">
        <v>201504074</v>
      </c>
      <c r="I36236">
        <v>0</v>
      </c>
      <c r="J36236" s="1">
        <v>42075</v>
      </c>
      <c r="K36236" s="2" t="s">
        <v>32813</v>
      </c>
      <c r="L36236">
        <v>201503120000</v>
      </c>
    </row>
    <row r="36237" spans="1:12" x14ac:dyDescent="0.25">
      <c r="A36237" s="1"/>
      <c r="B36237" s="2" t="s">
        <v>34863</v>
      </c>
      <c r="C36237">
        <v>1</v>
      </c>
      <c r="D36237" s="2" t="s">
        <v>68541</v>
      </c>
      <c r="E36237" s="2" t="s">
        <v>14</v>
      </c>
      <c r="F36237" s="2" t="s">
        <v>34864</v>
      </c>
      <c r="G36237">
        <v>2551164863</v>
      </c>
      <c r="H36237">
        <v>201504076</v>
      </c>
      <c r="I36237">
        <v>0</v>
      </c>
      <c r="J36237" s="1">
        <v>42075</v>
      </c>
      <c r="K36237" s="2" t="s">
        <v>8417</v>
      </c>
      <c r="L36237">
        <v>201503120000</v>
      </c>
    </row>
    <row r="36238" spans="1:12" x14ac:dyDescent="0.25">
      <c r="A36238" s="1"/>
      <c r="B36238" s="2" t="s">
        <v>45772</v>
      </c>
      <c r="C36238">
        <v>1</v>
      </c>
      <c r="D36238" s="2" t="s">
        <v>68541</v>
      </c>
      <c r="E36238" s="2" t="s">
        <v>14</v>
      </c>
      <c r="F36238" s="2" t="s">
        <v>34846</v>
      </c>
      <c r="G36238">
        <v>22108930</v>
      </c>
      <c r="H36238">
        <v>201504073</v>
      </c>
      <c r="I36238">
        <v>0</v>
      </c>
      <c r="J36238" s="1">
        <v>42075</v>
      </c>
      <c r="K36238" s="2" t="s">
        <v>32813</v>
      </c>
      <c r="L36238">
        <v>201503120000</v>
      </c>
    </row>
    <row r="36239" spans="1:12" x14ac:dyDescent="0.25">
      <c r="A36239" s="1"/>
      <c r="B36239" s="2" t="s">
        <v>34890</v>
      </c>
      <c r="C36239">
        <v>1</v>
      </c>
      <c r="D36239" s="2" t="s">
        <v>68541</v>
      </c>
      <c r="E36239" s="2" t="s">
        <v>14</v>
      </c>
      <c r="F36239" s="2" t="s">
        <v>34891</v>
      </c>
      <c r="G36239">
        <v>19159530</v>
      </c>
      <c r="H36239">
        <v>201504087</v>
      </c>
      <c r="I36239">
        <v>0</v>
      </c>
      <c r="J36239" s="1">
        <v>42075</v>
      </c>
      <c r="K36239" s="2" t="s">
        <v>10440</v>
      </c>
      <c r="L36239">
        <v>201503120000</v>
      </c>
    </row>
    <row r="36240" spans="1:12" x14ac:dyDescent="0.25">
      <c r="A36240" s="1">
        <v>42075</v>
      </c>
      <c r="B36240" s="2" t="s">
        <v>45774</v>
      </c>
      <c r="C36240">
        <v>1</v>
      </c>
      <c r="D36240" s="2" t="s">
        <v>72078</v>
      </c>
      <c r="E36240" s="2" t="s">
        <v>14</v>
      </c>
      <c r="F36240" s="2" t="s">
        <v>75435</v>
      </c>
      <c r="G36240">
        <v>3494437216</v>
      </c>
      <c r="H36240">
        <v>1001970</v>
      </c>
      <c r="I36240">
        <v>3670703868</v>
      </c>
      <c r="J36240" s="1">
        <v>42075</v>
      </c>
      <c r="K36240" s="2" t="s">
        <v>28323</v>
      </c>
      <c r="L36240">
        <v>201503120000</v>
      </c>
    </row>
    <row r="36241" spans="1:12" x14ac:dyDescent="0.25">
      <c r="A36241" s="1"/>
      <c r="B36241" s="2" t="s">
        <v>34872</v>
      </c>
      <c r="C36241">
        <v>1</v>
      </c>
      <c r="D36241" s="2" t="s">
        <v>68541</v>
      </c>
      <c r="E36241" s="2" t="s">
        <v>14</v>
      </c>
      <c r="F36241" s="2" t="s">
        <v>34873</v>
      </c>
      <c r="G36241">
        <v>1800196563</v>
      </c>
      <c r="H36241">
        <v>201504067</v>
      </c>
      <c r="I36241">
        <v>0</v>
      </c>
      <c r="J36241" s="1">
        <v>42075</v>
      </c>
      <c r="K36241" s="2" t="s">
        <v>8417</v>
      </c>
      <c r="L36241">
        <v>201503120000</v>
      </c>
    </row>
    <row r="36242" spans="1:12" x14ac:dyDescent="0.25">
      <c r="A36242" s="1"/>
      <c r="B36242" s="2" t="s">
        <v>45775</v>
      </c>
      <c r="C36242">
        <v>1</v>
      </c>
      <c r="D36242" s="2" t="s">
        <v>68541</v>
      </c>
      <c r="E36242" s="2" t="s">
        <v>14</v>
      </c>
      <c r="F36242" s="2" t="s">
        <v>34878</v>
      </c>
      <c r="G36242">
        <v>19142911</v>
      </c>
      <c r="H36242">
        <v>201504070</v>
      </c>
      <c r="I36242">
        <v>0</v>
      </c>
      <c r="J36242" s="1">
        <v>42075</v>
      </c>
      <c r="K36242" s="2" t="s">
        <v>32813</v>
      </c>
      <c r="L36242">
        <v>201503120000</v>
      </c>
    </row>
    <row r="36243" spans="1:12" x14ac:dyDescent="0.25">
      <c r="A36243" s="1">
        <v>42075</v>
      </c>
      <c r="B36243" s="2" t="s">
        <v>75436</v>
      </c>
      <c r="C36243">
        <v>1</v>
      </c>
      <c r="D36243" s="2" t="s">
        <v>72154</v>
      </c>
      <c r="E36243" s="2" t="s">
        <v>14</v>
      </c>
      <c r="F36243" s="2" t="s">
        <v>34868</v>
      </c>
      <c r="G36243">
        <v>19117591</v>
      </c>
      <c r="H36243">
        <v>1001988</v>
      </c>
      <c r="I36243">
        <v>3591990907</v>
      </c>
      <c r="J36243" s="1">
        <v>42075</v>
      </c>
      <c r="K36243" s="2" t="s">
        <v>1048</v>
      </c>
      <c r="L36243">
        <v>201503120000</v>
      </c>
    </row>
    <row r="36244" spans="1:12" x14ac:dyDescent="0.25">
      <c r="A36244" s="1"/>
      <c r="B36244" s="2" t="s">
        <v>34930</v>
      </c>
      <c r="C36244">
        <v>1</v>
      </c>
      <c r="D36244" s="2" t="s">
        <v>68541</v>
      </c>
      <c r="E36244" s="2" t="s">
        <v>14</v>
      </c>
      <c r="F36244" s="2" t="s">
        <v>34931</v>
      </c>
      <c r="G36244">
        <v>19159530</v>
      </c>
      <c r="H36244">
        <v>201504081</v>
      </c>
      <c r="I36244">
        <v>0</v>
      </c>
      <c r="J36244" s="1">
        <v>42075</v>
      </c>
      <c r="K36244" s="2" t="s">
        <v>10440</v>
      </c>
      <c r="L36244">
        <v>201503120000</v>
      </c>
    </row>
    <row r="36245" spans="1:12" x14ac:dyDescent="0.25">
      <c r="A36245" s="1"/>
      <c r="B36245" s="2" t="s">
        <v>34880</v>
      </c>
      <c r="C36245">
        <v>1</v>
      </c>
      <c r="D36245" s="2" t="s">
        <v>68541</v>
      </c>
      <c r="E36245" s="2" t="s">
        <v>14</v>
      </c>
      <c r="F36245" s="2" t="s">
        <v>34881</v>
      </c>
      <c r="G36245">
        <v>19159530</v>
      </c>
      <c r="H36245">
        <v>201504084</v>
      </c>
      <c r="I36245">
        <v>0</v>
      </c>
      <c r="J36245" s="1">
        <v>42075</v>
      </c>
      <c r="K36245" s="2" t="s">
        <v>10440</v>
      </c>
      <c r="L36245">
        <v>201503120000</v>
      </c>
    </row>
    <row r="36246" spans="1:12" x14ac:dyDescent="0.25">
      <c r="A36246" s="1"/>
      <c r="B36246" s="2" t="s">
        <v>45784</v>
      </c>
      <c r="C36246">
        <v>1</v>
      </c>
      <c r="D36246" s="2" t="s">
        <v>68541</v>
      </c>
      <c r="E36246" s="2" t="s">
        <v>14</v>
      </c>
      <c r="F36246" s="2" t="s">
        <v>34919</v>
      </c>
      <c r="G36246">
        <v>19151226</v>
      </c>
      <c r="H36246">
        <v>201504093</v>
      </c>
      <c r="I36246">
        <v>0</v>
      </c>
      <c r="J36246" s="1">
        <v>42075</v>
      </c>
      <c r="K36246" s="2" t="s">
        <v>32813</v>
      </c>
      <c r="L36246">
        <v>201503120000</v>
      </c>
    </row>
    <row r="36247" spans="1:12" x14ac:dyDescent="0.25">
      <c r="A36247" s="1"/>
      <c r="B36247" s="2" t="s">
        <v>34917</v>
      </c>
      <c r="C36247">
        <v>1</v>
      </c>
      <c r="D36247" s="2" t="s">
        <v>68541</v>
      </c>
      <c r="E36247" s="2" t="s">
        <v>14</v>
      </c>
      <c r="F36247" s="2" t="s">
        <v>34918</v>
      </c>
      <c r="G36247">
        <v>19176371</v>
      </c>
      <c r="H36247">
        <v>201504080</v>
      </c>
      <c r="I36247">
        <v>0</v>
      </c>
      <c r="J36247" s="1">
        <v>42075</v>
      </c>
      <c r="K36247" s="2" t="s">
        <v>10440</v>
      </c>
      <c r="L36247">
        <v>201503120000</v>
      </c>
    </row>
    <row r="36248" spans="1:12" x14ac:dyDescent="0.25">
      <c r="A36248" s="1"/>
      <c r="B36248" s="2" t="s">
        <v>75437</v>
      </c>
      <c r="C36248">
        <v>1</v>
      </c>
      <c r="D36248" s="2" t="s">
        <v>72103</v>
      </c>
      <c r="E36248" s="2" t="s">
        <v>14</v>
      </c>
      <c r="F36248" s="2" t="s">
        <v>34837</v>
      </c>
      <c r="G36248">
        <v>19067437</v>
      </c>
      <c r="H36248">
        <v>1001973</v>
      </c>
      <c r="I36248">
        <v>3265101499</v>
      </c>
      <c r="J36248" s="1">
        <v>42075</v>
      </c>
      <c r="K36248" s="2" t="s">
        <v>4259</v>
      </c>
      <c r="L36248">
        <v>201503120000</v>
      </c>
    </row>
    <row r="36249" spans="1:12" x14ac:dyDescent="0.25">
      <c r="A36249" s="1"/>
      <c r="B36249" s="2" t="s">
        <v>75438</v>
      </c>
      <c r="C36249">
        <v>1</v>
      </c>
      <c r="D36249" s="2" t="s">
        <v>68541</v>
      </c>
      <c r="E36249" s="2" t="s">
        <v>14</v>
      </c>
      <c r="F36249" s="2" t="s">
        <v>46898</v>
      </c>
      <c r="G36249">
        <v>19404606</v>
      </c>
      <c r="H36249">
        <v>201504056</v>
      </c>
      <c r="I36249">
        <v>0</v>
      </c>
      <c r="J36249" s="1">
        <v>42075</v>
      </c>
      <c r="K36249" s="2" t="s">
        <v>3468</v>
      </c>
      <c r="L36249">
        <v>201503120000</v>
      </c>
    </row>
    <row r="36250" spans="1:12" x14ac:dyDescent="0.25">
      <c r="A36250" s="1"/>
      <c r="B36250" s="2" t="s">
        <v>34915</v>
      </c>
      <c r="C36250">
        <v>1</v>
      </c>
      <c r="D36250" s="2" t="s">
        <v>68541</v>
      </c>
      <c r="E36250" s="2" t="s">
        <v>14</v>
      </c>
      <c r="F36250" s="2" t="s">
        <v>34916</v>
      </c>
      <c r="G36250">
        <v>19177192</v>
      </c>
      <c r="H36250">
        <v>201504059</v>
      </c>
      <c r="I36250">
        <v>0</v>
      </c>
      <c r="J36250" s="1">
        <v>42075</v>
      </c>
      <c r="K36250" s="2" t="s">
        <v>32813</v>
      </c>
      <c r="L36250">
        <v>201503120000</v>
      </c>
    </row>
    <row r="36251" spans="1:12" x14ac:dyDescent="0.25">
      <c r="A36251" s="1"/>
      <c r="B36251" s="2" t="s">
        <v>45778</v>
      </c>
      <c r="C36251">
        <v>1</v>
      </c>
      <c r="D36251" s="2" t="s">
        <v>68541</v>
      </c>
      <c r="E36251" s="2" t="s">
        <v>14</v>
      </c>
      <c r="F36251" s="2" t="s">
        <v>34884</v>
      </c>
      <c r="G36251">
        <v>19155485</v>
      </c>
      <c r="H36251">
        <v>201504062</v>
      </c>
      <c r="I36251">
        <v>0</v>
      </c>
      <c r="J36251" s="1">
        <v>42075</v>
      </c>
      <c r="K36251" s="2" t="s">
        <v>32813</v>
      </c>
      <c r="L36251">
        <v>201503120000</v>
      </c>
    </row>
    <row r="36252" spans="1:12" x14ac:dyDescent="0.25">
      <c r="A36252" s="1"/>
      <c r="B36252" s="2" t="s">
        <v>45771</v>
      </c>
      <c r="C36252">
        <v>1</v>
      </c>
      <c r="D36252" s="2" t="s">
        <v>68541</v>
      </c>
      <c r="E36252" s="2" t="s">
        <v>14</v>
      </c>
      <c r="F36252" s="2" t="s">
        <v>34843</v>
      </c>
      <c r="G36252">
        <v>19172008</v>
      </c>
      <c r="H36252">
        <v>201504064</v>
      </c>
      <c r="I36252">
        <v>0</v>
      </c>
      <c r="J36252" s="1">
        <v>42075</v>
      </c>
      <c r="K36252" s="2" t="s">
        <v>32813</v>
      </c>
      <c r="L36252">
        <v>201503120000</v>
      </c>
    </row>
    <row r="36253" spans="1:12" x14ac:dyDescent="0.25">
      <c r="A36253" s="1">
        <v>42150</v>
      </c>
      <c r="B36253" s="2" t="s">
        <v>75439</v>
      </c>
      <c r="C36253">
        <v>1</v>
      </c>
      <c r="D36253" s="2" t="s">
        <v>72064</v>
      </c>
      <c r="E36253" s="2" t="s">
        <v>14</v>
      </c>
      <c r="F36253" s="2" t="s">
        <v>34835</v>
      </c>
      <c r="G36253">
        <v>19073015</v>
      </c>
      <c r="H36253">
        <v>1001996</v>
      </c>
      <c r="I36253">
        <v>3658540250</v>
      </c>
      <c r="J36253" s="1">
        <v>42075</v>
      </c>
      <c r="K36253" s="2" t="s">
        <v>5133</v>
      </c>
      <c r="L36253">
        <v>201503120000</v>
      </c>
    </row>
    <row r="36254" spans="1:12" x14ac:dyDescent="0.25">
      <c r="A36254" s="1">
        <v>42075</v>
      </c>
      <c r="B36254" s="2" t="s">
        <v>75440</v>
      </c>
      <c r="C36254">
        <v>1</v>
      </c>
      <c r="D36254" s="2" t="s">
        <v>72103</v>
      </c>
      <c r="E36254" s="2" t="s">
        <v>14</v>
      </c>
      <c r="F36254" s="2" t="s">
        <v>34841</v>
      </c>
      <c r="G36254">
        <v>401523033</v>
      </c>
      <c r="H36254">
        <v>1002004</v>
      </c>
      <c r="I36254">
        <v>3670719046</v>
      </c>
      <c r="J36254" s="1">
        <v>42075</v>
      </c>
      <c r="K36254" s="2" t="s">
        <v>7100</v>
      </c>
      <c r="L36254">
        <v>201503120000</v>
      </c>
    </row>
    <row r="36255" spans="1:12" x14ac:dyDescent="0.25">
      <c r="A36255" s="1"/>
      <c r="B36255" s="2" t="s">
        <v>34922</v>
      </c>
      <c r="C36255">
        <v>1</v>
      </c>
      <c r="D36255" s="2" t="s">
        <v>68541</v>
      </c>
      <c r="E36255" s="2" t="s">
        <v>14</v>
      </c>
      <c r="F36255" s="2" t="s">
        <v>34923</v>
      </c>
      <c r="G36255">
        <v>19159530</v>
      </c>
      <c r="H36255">
        <v>201504086</v>
      </c>
      <c r="I36255">
        <v>0</v>
      </c>
      <c r="J36255" s="1">
        <v>42075</v>
      </c>
      <c r="K36255" s="2" t="s">
        <v>10440</v>
      </c>
      <c r="L36255">
        <v>201503120000</v>
      </c>
    </row>
    <row r="36256" spans="1:12" x14ac:dyDescent="0.25">
      <c r="A36256" s="1"/>
      <c r="B36256" s="2" t="s">
        <v>34924</v>
      </c>
      <c r="C36256">
        <v>1</v>
      </c>
      <c r="D36256" s="2" t="s">
        <v>68541</v>
      </c>
      <c r="E36256" s="2" t="s">
        <v>14</v>
      </c>
      <c r="F36256" s="2" t="s">
        <v>34925</v>
      </c>
      <c r="G36256">
        <v>20605578</v>
      </c>
      <c r="H36256">
        <v>201504088</v>
      </c>
      <c r="I36256">
        <v>0</v>
      </c>
      <c r="J36256" s="1">
        <v>42075</v>
      </c>
      <c r="K36256" s="2" t="s">
        <v>10440</v>
      </c>
      <c r="L36256">
        <v>201503120000</v>
      </c>
    </row>
    <row r="36257" spans="1:12" x14ac:dyDescent="0.25">
      <c r="A36257" s="1"/>
      <c r="B36257" s="2" t="s">
        <v>45782</v>
      </c>
      <c r="C36257">
        <v>1</v>
      </c>
      <c r="D36257" s="2" t="s">
        <v>68541</v>
      </c>
      <c r="E36257" s="2" t="s">
        <v>14</v>
      </c>
      <c r="F36257" s="2" t="s">
        <v>34909</v>
      </c>
      <c r="G36257">
        <v>19155494</v>
      </c>
      <c r="H36257">
        <v>201504071</v>
      </c>
      <c r="I36257">
        <v>0</v>
      </c>
      <c r="J36257" s="1">
        <v>42075</v>
      </c>
      <c r="K36257" s="2" t="s">
        <v>32813</v>
      </c>
      <c r="L36257">
        <v>201503120000</v>
      </c>
    </row>
    <row r="36258" spans="1:12" x14ac:dyDescent="0.25">
      <c r="A36258" s="1"/>
      <c r="B36258" s="2" t="s">
        <v>34832</v>
      </c>
      <c r="C36258">
        <v>1</v>
      </c>
      <c r="D36258" s="2" t="s">
        <v>68541</v>
      </c>
      <c r="E36258" s="2" t="s">
        <v>14</v>
      </c>
      <c r="F36258" s="2" t="s">
        <v>34833</v>
      </c>
      <c r="G36258">
        <v>19173459</v>
      </c>
      <c r="H36258">
        <v>201504055</v>
      </c>
      <c r="I36258">
        <v>0</v>
      </c>
      <c r="J36258" s="1">
        <v>42075</v>
      </c>
      <c r="K36258" s="2" t="s">
        <v>8417</v>
      </c>
      <c r="L36258">
        <v>201503120000</v>
      </c>
    </row>
    <row r="36259" spans="1:12" x14ac:dyDescent="0.25">
      <c r="A36259" s="1"/>
      <c r="B36259" s="2" t="s">
        <v>34927</v>
      </c>
      <c r="C36259">
        <v>1</v>
      </c>
      <c r="D36259" s="2" t="s">
        <v>68541</v>
      </c>
      <c r="E36259" s="2" t="s">
        <v>14</v>
      </c>
      <c r="F36259" s="2" t="s">
        <v>34928</v>
      </c>
      <c r="G36259">
        <v>3200448015</v>
      </c>
      <c r="H36259">
        <v>201504057</v>
      </c>
      <c r="I36259">
        <v>0</v>
      </c>
      <c r="J36259" s="1">
        <v>42075</v>
      </c>
      <c r="K36259" s="2" t="s">
        <v>5457</v>
      </c>
      <c r="L36259">
        <v>201503120000</v>
      </c>
    </row>
    <row r="36260" spans="1:12" x14ac:dyDescent="0.25">
      <c r="A36260" s="1">
        <v>42075</v>
      </c>
      <c r="B36260" s="2" t="s">
        <v>75441</v>
      </c>
      <c r="C36260">
        <v>1</v>
      </c>
      <c r="D36260" s="2" t="s">
        <v>72103</v>
      </c>
      <c r="E36260" s="2" t="s">
        <v>14</v>
      </c>
      <c r="F36260" s="2" t="s">
        <v>34834</v>
      </c>
      <c r="G36260">
        <v>19174140</v>
      </c>
      <c r="H36260">
        <v>1001975</v>
      </c>
      <c r="I36260">
        <v>3265163528</v>
      </c>
      <c r="J36260" s="1">
        <v>42075</v>
      </c>
      <c r="K36260" s="2" t="s">
        <v>33</v>
      </c>
      <c r="L36260">
        <v>201503120000</v>
      </c>
    </row>
    <row r="36261" spans="1:12" x14ac:dyDescent="0.25">
      <c r="A36261" s="1"/>
      <c r="B36261" s="2" t="s">
        <v>75442</v>
      </c>
      <c r="C36261">
        <v>1</v>
      </c>
      <c r="D36261" s="2" t="s">
        <v>72064</v>
      </c>
      <c r="E36261" s="2" t="s">
        <v>14</v>
      </c>
      <c r="F36261" s="2" t="s">
        <v>34895</v>
      </c>
      <c r="G36261">
        <v>21572463</v>
      </c>
      <c r="H36261">
        <v>1001989</v>
      </c>
      <c r="I36261">
        <v>3615932376</v>
      </c>
      <c r="J36261" s="1">
        <v>42075</v>
      </c>
      <c r="K36261" s="2" t="s">
        <v>34896</v>
      </c>
      <c r="L36261">
        <v>201503120000</v>
      </c>
    </row>
    <row r="36262" spans="1:12" x14ac:dyDescent="0.25">
      <c r="A36262" s="1"/>
      <c r="B36262" s="2" t="s">
        <v>34861</v>
      </c>
      <c r="C36262">
        <v>1</v>
      </c>
      <c r="D36262" s="2" t="s">
        <v>68541</v>
      </c>
      <c r="E36262" s="2" t="s">
        <v>14</v>
      </c>
      <c r="F36262" s="2" t="s">
        <v>34862</v>
      </c>
      <c r="G36262">
        <v>19103539</v>
      </c>
      <c r="H36262">
        <v>201504075</v>
      </c>
      <c r="I36262">
        <v>0</v>
      </c>
      <c r="J36262" s="1">
        <v>42075</v>
      </c>
      <c r="K36262" s="2" t="s">
        <v>1048</v>
      </c>
      <c r="L36262">
        <v>201503120000</v>
      </c>
    </row>
    <row r="36263" spans="1:12" x14ac:dyDescent="0.25">
      <c r="A36263" s="1"/>
      <c r="B36263" s="2" t="s">
        <v>34849</v>
      </c>
      <c r="C36263">
        <v>1</v>
      </c>
      <c r="D36263" s="2" t="s">
        <v>68541</v>
      </c>
      <c r="E36263" s="2" t="s">
        <v>14</v>
      </c>
      <c r="F36263" s="2" t="s">
        <v>34850</v>
      </c>
      <c r="G36263">
        <v>19137393</v>
      </c>
      <c r="H36263">
        <v>201504090</v>
      </c>
      <c r="I36263">
        <v>0</v>
      </c>
      <c r="J36263" s="1">
        <v>42075</v>
      </c>
      <c r="K36263" s="2" t="s">
        <v>24</v>
      </c>
      <c r="L36263">
        <v>201503120000</v>
      </c>
    </row>
    <row r="36264" spans="1:12" x14ac:dyDescent="0.25">
      <c r="A36264" s="1"/>
      <c r="B36264" s="2" t="s">
        <v>34892</v>
      </c>
      <c r="C36264">
        <v>1</v>
      </c>
      <c r="D36264" s="2" t="s">
        <v>68541</v>
      </c>
      <c r="E36264" s="2" t="s">
        <v>14</v>
      </c>
      <c r="F36264" s="2" t="s">
        <v>34893</v>
      </c>
      <c r="G36264">
        <v>20605578</v>
      </c>
      <c r="H36264">
        <v>201504083</v>
      </c>
      <c r="I36264">
        <v>0</v>
      </c>
      <c r="J36264" s="1">
        <v>42075</v>
      </c>
      <c r="K36264" s="2" t="s">
        <v>10440</v>
      </c>
      <c r="L36264">
        <v>201503120000</v>
      </c>
    </row>
    <row r="36265" spans="1:12" x14ac:dyDescent="0.25">
      <c r="A36265" s="1"/>
      <c r="B36265" s="2" t="s">
        <v>45773</v>
      </c>
      <c r="C36265">
        <v>1</v>
      </c>
      <c r="D36265" s="2" t="s">
        <v>68541</v>
      </c>
      <c r="E36265" s="2" t="s">
        <v>14</v>
      </c>
      <c r="F36265" s="2" t="s">
        <v>34851</v>
      </c>
      <c r="G36265">
        <v>19141021</v>
      </c>
      <c r="H36265">
        <v>201504095</v>
      </c>
      <c r="I36265">
        <v>0</v>
      </c>
      <c r="J36265" s="1">
        <v>42075</v>
      </c>
      <c r="K36265" s="2" t="s">
        <v>32813</v>
      </c>
      <c r="L36265">
        <v>201503120000</v>
      </c>
    </row>
    <row r="36266" spans="1:12" x14ac:dyDescent="0.25">
      <c r="A36266" s="1"/>
      <c r="B36266" s="2" t="s">
        <v>34910</v>
      </c>
      <c r="C36266">
        <v>1</v>
      </c>
      <c r="D36266" s="2" t="s">
        <v>22036</v>
      </c>
      <c r="E36266" s="2" t="s">
        <v>14</v>
      </c>
      <c r="F36266" s="2" t="s">
        <v>34911</v>
      </c>
      <c r="G36266">
        <v>22206951</v>
      </c>
      <c r="H36266">
        <v>1000221716</v>
      </c>
      <c r="I36266">
        <v>0</v>
      </c>
      <c r="J36266" s="1">
        <v>42075</v>
      </c>
      <c r="K36266" s="2" t="s">
        <v>13</v>
      </c>
      <c r="L36266">
        <v>201503120000</v>
      </c>
    </row>
    <row r="36267" spans="1:12" x14ac:dyDescent="0.25">
      <c r="A36267" s="1"/>
      <c r="B36267" s="2" t="s">
        <v>34869</v>
      </c>
      <c r="C36267">
        <v>1</v>
      </c>
      <c r="D36267" s="2" t="s">
        <v>68541</v>
      </c>
      <c r="E36267" s="2" t="s">
        <v>14</v>
      </c>
      <c r="F36267" s="2" t="s">
        <v>34870</v>
      </c>
      <c r="G36267">
        <v>19082373</v>
      </c>
      <c r="H36267">
        <v>201504097</v>
      </c>
      <c r="I36267">
        <v>0</v>
      </c>
      <c r="J36267" s="1">
        <v>42075</v>
      </c>
      <c r="K36267" s="2" t="s">
        <v>8417</v>
      </c>
      <c r="L36267">
        <v>201503120000</v>
      </c>
    </row>
    <row r="36268" spans="1:12" x14ac:dyDescent="0.25">
      <c r="A36268" s="1"/>
      <c r="B36268" s="2" t="s">
        <v>34897</v>
      </c>
      <c r="C36268">
        <v>1</v>
      </c>
      <c r="D36268" s="2" t="s">
        <v>68541</v>
      </c>
      <c r="E36268" s="2" t="s">
        <v>14</v>
      </c>
      <c r="F36268" s="2" t="s">
        <v>34898</v>
      </c>
      <c r="G36268">
        <v>19117591</v>
      </c>
      <c r="H36268">
        <v>201504052</v>
      </c>
      <c r="I36268">
        <v>0</v>
      </c>
      <c r="J36268" s="1">
        <v>42075</v>
      </c>
      <c r="K36268" s="2" t="s">
        <v>1048</v>
      </c>
      <c r="L36268">
        <v>201503120000</v>
      </c>
    </row>
    <row r="36269" spans="1:12" x14ac:dyDescent="0.25">
      <c r="A36269" s="1"/>
      <c r="B36269" s="2" t="s">
        <v>75443</v>
      </c>
      <c r="C36269">
        <v>1</v>
      </c>
      <c r="D36269" s="2" t="s">
        <v>68541</v>
      </c>
      <c r="E36269" s="2" t="s">
        <v>14</v>
      </c>
      <c r="F36269" s="2" t="s">
        <v>34842</v>
      </c>
      <c r="G36269">
        <v>19125061</v>
      </c>
      <c r="H36269">
        <v>201504054</v>
      </c>
      <c r="I36269">
        <v>0</v>
      </c>
      <c r="J36269" s="1">
        <v>42075</v>
      </c>
      <c r="K36269" s="2" t="s">
        <v>4259</v>
      </c>
      <c r="L36269">
        <v>201503120000</v>
      </c>
    </row>
    <row r="36270" spans="1:12" x14ac:dyDescent="0.25">
      <c r="A36270" s="1"/>
      <c r="B36270" s="2" t="s">
        <v>75444</v>
      </c>
      <c r="C36270">
        <v>1</v>
      </c>
      <c r="D36270" s="2" t="s">
        <v>68541</v>
      </c>
      <c r="E36270" s="2" t="s">
        <v>14</v>
      </c>
      <c r="F36270" s="2" t="s">
        <v>34929</v>
      </c>
      <c r="G36270">
        <v>19113081</v>
      </c>
      <c r="H36270">
        <v>201504060</v>
      </c>
      <c r="I36270">
        <v>0</v>
      </c>
      <c r="J36270" s="1">
        <v>42075</v>
      </c>
      <c r="K36270" s="2" t="s">
        <v>32813</v>
      </c>
      <c r="L36270">
        <v>201503120000</v>
      </c>
    </row>
    <row r="36271" spans="1:12" x14ac:dyDescent="0.25">
      <c r="A36271" s="1">
        <v>42075</v>
      </c>
      <c r="B36271" s="2" t="s">
        <v>75445</v>
      </c>
      <c r="C36271">
        <v>1</v>
      </c>
      <c r="D36271" s="2" t="s">
        <v>72064</v>
      </c>
      <c r="E36271" s="2" t="s">
        <v>14</v>
      </c>
      <c r="F36271" s="2" t="s">
        <v>3479</v>
      </c>
      <c r="G36271">
        <v>288338281</v>
      </c>
      <c r="H36271">
        <v>1001990</v>
      </c>
      <c r="I36271">
        <v>3265142181</v>
      </c>
      <c r="J36271" s="1">
        <v>42075</v>
      </c>
      <c r="K36271" s="2" t="s">
        <v>33</v>
      </c>
      <c r="L36271">
        <v>201503120000</v>
      </c>
    </row>
    <row r="36272" spans="1:12" x14ac:dyDescent="0.25">
      <c r="A36272" s="1"/>
      <c r="B36272" s="2" t="s">
        <v>34876</v>
      </c>
      <c r="C36272">
        <v>1</v>
      </c>
      <c r="D36272" s="2" t="s">
        <v>68541</v>
      </c>
      <c r="E36272" s="2" t="s">
        <v>14</v>
      </c>
      <c r="F36272" s="2" t="s">
        <v>34877</v>
      </c>
      <c r="G36272">
        <v>19168259</v>
      </c>
      <c r="H36272">
        <v>201504079</v>
      </c>
      <c r="I36272">
        <v>0</v>
      </c>
      <c r="J36272" s="1">
        <v>42075</v>
      </c>
      <c r="K36272" s="2" t="s">
        <v>10440</v>
      </c>
      <c r="L36272">
        <v>201503120000</v>
      </c>
    </row>
    <row r="36273" spans="1:12" x14ac:dyDescent="0.25">
      <c r="A36273" s="1"/>
      <c r="B36273" s="2" t="s">
        <v>34901</v>
      </c>
      <c r="C36273">
        <v>1</v>
      </c>
      <c r="D36273" s="2" t="s">
        <v>22036</v>
      </c>
      <c r="E36273" s="2" t="s">
        <v>14</v>
      </c>
      <c r="F36273" s="2" t="s">
        <v>34902</v>
      </c>
      <c r="G36273">
        <v>20666875</v>
      </c>
      <c r="H36273">
        <v>1000221710</v>
      </c>
      <c r="I36273">
        <v>0</v>
      </c>
      <c r="J36273" s="1">
        <v>42075</v>
      </c>
      <c r="K36273" s="2" t="s">
        <v>13</v>
      </c>
      <c r="L36273">
        <v>201503120000</v>
      </c>
    </row>
    <row r="36274" spans="1:12" x14ac:dyDescent="0.25">
      <c r="A36274" s="1"/>
      <c r="B36274" s="2" t="s">
        <v>34903</v>
      </c>
      <c r="C36274">
        <v>1</v>
      </c>
      <c r="D36274" s="2" t="s">
        <v>22036</v>
      </c>
      <c r="E36274" s="2" t="s">
        <v>14</v>
      </c>
      <c r="F36274" s="2" t="s">
        <v>34904</v>
      </c>
      <c r="G36274">
        <v>23661980</v>
      </c>
      <c r="H36274">
        <v>1000221705</v>
      </c>
      <c r="I36274">
        <v>0</v>
      </c>
      <c r="J36274" s="1">
        <v>42075</v>
      </c>
      <c r="K36274" s="2" t="s">
        <v>13</v>
      </c>
      <c r="L36274">
        <v>201503120000</v>
      </c>
    </row>
    <row r="36275" spans="1:12" x14ac:dyDescent="0.25">
      <c r="A36275" s="1"/>
      <c r="B36275" s="2" t="s">
        <v>34905</v>
      </c>
      <c r="C36275">
        <v>1</v>
      </c>
      <c r="D36275" s="2" t="s">
        <v>22036</v>
      </c>
      <c r="E36275" s="2" t="s">
        <v>14</v>
      </c>
      <c r="F36275" s="2" t="s">
        <v>34906</v>
      </c>
      <c r="G36275">
        <v>4885111989</v>
      </c>
      <c r="H36275">
        <v>1000221714</v>
      </c>
      <c r="I36275">
        <v>0</v>
      </c>
      <c r="J36275" s="1">
        <v>42075</v>
      </c>
      <c r="K36275" s="2" t="s">
        <v>13</v>
      </c>
      <c r="L36275">
        <v>201503120000</v>
      </c>
    </row>
    <row r="36276" spans="1:12" x14ac:dyDescent="0.25">
      <c r="A36276" s="1"/>
      <c r="B36276" s="2" t="s">
        <v>45779</v>
      </c>
      <c r="C36276">
        <v>1</v>
      </c>
      <c r="D36276" s="2" t="s">
        <v>68541</v>
      </c>
      <c r="E36276" s="2" t="s">
        <v>14</v>
      </c>
      <c r="F36276" s="2" t="s">
        <v>34885</v>
      </c>
      <c r="G36276">
        <v>19747645</v>
      </c>
      <c r="H36276">
        <v>201504063</v>
      </c>
      <c r="I36276">
        <v>0</v>
      </c>
      <c r="J36276" s="1">
        <v>42075</v>
      </c>
      <c r="K36276" s="2" t="s">
        <v>32813</v>
      </c>
      <c r="L36276">
        <v>201503120000</v>
      </c>
    </row>
    <row r="36277" spans="1:12" x14ac:dyDescent="0.25">
      <c r="A36277" s="1">
        <v>42075</v>
      </c>
      <c r="B36277" s="2" t="s">
        <v>75446</v>
      </c>
      <c r="C36277">
        <v>1</v>
      </c>
      <c r="D36277" s="2" t="s">
        <v>72066</v>
      </c>
      <c r="E36277" s="2" t="s">
        <v>14</v>
      </c>
      <c r="F36277" s="2" t="s">
        <v>34836</v>
      </c>
      <c r="G36277">
        <v>1157147911</v>
      </c>
      <c r="H36277">
        <v>1002008</v>
      </c>
      <c r="I36277">
        <v>3383317361</v>
      </c>
      <c r="J36277" s="1">
        <v>42075</v>
      </c>
      <c r="K36277" s="2" t="s">
        <v>5457</v>
      </c>
      <c r="L36277">
        <v>201503120000</v>
      </c>
    </row>
    <row r="36278" spans="1:12" x14ac:dyDescent="0.25">
      <c r="A36278" s="1"/>
      <c r="B36278" s="2" t="s">
        <v>34865</v>
      </c>
      <c r="C36278">
        <v>1</v>
      </c>
      <c r="D36278" s="2" t="s">
        <v>68541</v>
      </c>
      <c r="E36278" s="2" t="s">
        <v>14</v>
      </c>
      <c r="F36278" s="2" t="s">
        <v>34866</v>
      </c>
      <c r="G36278">
        <v>19099622</v>
      </c>
      <c r="H36278">
        <v>201504082</v>
      </c>
      <c r="I36278">
        <v>0</v>
      </c>
      <c r="J36278" s="1">
        <v>42075</v>
      </c>
      <c r="K36278" s="2" t="s">
        <v>24</v>
      </c>
      <c r="L36278">
        <v>201503120000</v>
      </c>
    </row>
    <row r="36279" spans="1:12" x14ac:dyDescent="0.25">
      <c r="A36279" s="1"/>
      <c r="B36279" s="2" t="s">
        <v>75447</v>
      </c>
      <c r="C36279">
        <v>1</v>
      </c>
      <c r="D36279" s="2" t="s">
        <v>68541</v>
      </c>
      <c r="E36279" s="2" t="s">
        <v>14</v>
      </c>
      <c r="F36279" s="2" t="s">
        <v>46897</v>
      </c>
      <c r="G36279">
        <v>19142808</v>
      </c>
      <c r="H36279">
        <v>201504091</v>
      </c>
      <c r="I36279">
        <v>0</v>
      </c>
      <c r="J36279" s="1">
        <v>42075</v>
      </c>
      <c r="K36279" s="2" t="s">
        <v>3468</v>
      </c>
      <c r="L36279">
        <v>201503120000</v>
      </c>
    </row>
    <row r="36280" spans="1:12" x14ac:dyDescent="0.25">
      <c r="A36280" s="1"/>
      <c r="B36280" s="2" t="s">
        <v>45786</v>
      </c>
      <c r="C36280">
        <v>1</v>
      </c>
      <c r="D36280" s="2" t="s">
        <v>68541</v>
      </c>
      <c r="E36280" s="2" t="s">
        <v>14</v>
      </c>
      <c r="F36280" s="2" t="s">
        <v>34926</v>
      </c>
      <c r="G36280">
        <v>19158226</v>
      </c>
      <c r="H36280">
        <v>201504092</v>
      </c>
      <c r="I36280">
        <v>0</v>
      </c>
      <c r="J36280" s="1">
        <v>42075</v>
      </c>
      <c r="K36280" s="2" t="s">
        <v>32813</v>
      </c>
      <c r="L36280">
        <v>201503120000</v>
      </c>
    </row>
    <row r="36281" spans="1:12" x14ac:dyDescent="0.25">
      <c r="A36281" s="1"/>
      <c r="B36281" s="2" t="s">
        <v>34887</v>
      </c>
      <c r="C36281">
        <v>1</v>
      </c>
      <c r="D36281" s="2" t="s">
        <v>22036</v>
      </c>
      <c r="E36281" s="2" t="s">
        <v>14</v>
      </c>
      <c r="F36281" s="2" t="s">
        <v>34888</v>
      </c>
      <c r="G36281">
        <v>23910412</v>
      </c>
      <c r="H36281">
        <v>1000221712</v>
      </c>
      <c r="I36281">
        <v>0</v>
      </c>
      <c r="J36281" s="1">
        <v>42075</v>
      </c>
      <c r="K36281" s="2" t="s">
        <v>13</v>
      </c>
      <c r="L36281">
        <v>201503120000</v>
      </c>
    </row>
    <row r="36282" spans="1:12" x14ac:dyDescent="0.25">
      <c r="A36282" s="1">
        <v>42075</v>
      </c>
      <c r="B36282" s="2" t="s">
        <v>75448</v>
      </c>
      <c r="C36282">
        <v>1</v>
      </c>
      <c r="D36282" s="2" t="s">
        <v>72103</v>
      </c>
      <c r="E36282" s="2" t="s">
        <v>14</v>
      </c>
      <c r="F36282" s="2" t="s">
        <v>766</v>
      </c>
      <c r="G36282">
        <v>818226474</v>
      </c>
      <c r="H36282">
        <v>1002021</v>
      </c>
      <c r="I36282">
        <v>3670723079</v>
      </c>
      <c r="J36282" s="1">
        <v>42075</v>
      </c>
      <c r="K36282" s="2" t="s">
        <v>88</v>
      </c>
      <c r="L36282">
        <v>201503120000</v>
      </c>
    </row>
    <row r="36283" spans="1:12" x14ac:dyDescent="0.25">
      <c r="A36283" s="1"/>
      <c r="B36283" s="2" t="s">
        <v>34858</v>
      </c>
      <c r="C36283">
        <v>1</v>
      </c>
      <c r="D36283" s="2" t="s">
        <v>68541</v>
      </c>
      <c r="E36283" s="2" t="s">
        <v>14</v>
      </c>
      <c r="F36283" s="2" t="s">
        <v>34859</v>
      </c>
      <c r="G36283">
        <v>3464313472</v>
      </c>
      <c r="H36283">
        <v>201504068</v>
      </c>
      <c r="I36283">
        <v>0</v>
      </c>
      <c r="J36283" s="1">
        <v>42075</v>
      </c>
      <c r="K36283" s="2" t="s">
        <v>8417</v>
      </c>
      <c r="L36283">
        <v>201503120000</v>
      </c>
    </row>
    <row r="36284" spans="1:12" x14ac:dyDescent="0.25">
      <c r="A36284" s="1">
        <v>42075</v>
      </c>
      <c r="B36284" s="2" t="s">
        <v>75449</v>
      </c>
      <c r="C36284">
        <v>1</v>
      </c>
      <c r="D36284" s="2" t="s">
        <v>72103</v>
      </c>
      <c r="E36284" s="2" t="s">
        <v>14</v>
      </c>
      <c r="F36284" s="2" t="s">
        <v>45776</v>
      </c>
      <c r="G36284">
        <v>19100855</v>
      </c>
      <c r="H36284">
        <v>1001977</v>
      </c>
      <c r="I36284">
        <v>22303625</v>
      </c>
      <c r="J36284" s="1">
        <v>42075</v>
      </c>
      <c r="K36284" s="2" t="s">
        <v>33</v>
      </c>
      <c r="L36284">
        <v>201503120000</v>
      </c>
    </row>
    <row r="36285" spans="1:12" x14ac:dyDescent="0.25">
      <c r="A36285" s="1"/>
      <c r="B36285" s="2" t="s">
        <v>75450</v>
      </c>
      <c r="C36285">
        <v>1</v>
      </c>
      <c r="D36285" s="2" t="s">
        <v>72064</v>
      </c>
      <c r="E36285" s="2" t="s">
        <v>14</v>
      </c>
      <c r="F36285" s="2" t="s">
        <v>34894</v>
      </c>
      <c r="G36285">
        <v>19139679</v>
      </c>
      <c r="H36285">
        <v>1001995</v>
      </c>
      <c r="I36285">
        <v>3265161022</v>
      </c>
      <c r="J36285" s="1">
        <v>42075</v>
      </c>
      <c r="K36285" s="2" t="s">
        <v>1048</v>
      </c>
      <c r="L36285">
        <v>201503120000</v>
      </c>
    </row>
    <row r="36286" spans="1:12" x14ac:dyDescent="0.25">
      <c r="A36286" s="1"/>
      <c r="B36286" s="2" t="s">
        <v>34907</v>
      </c>
      <c r="C36286">
        <v>1</v>
      </c>
      <c r="D36286" s="2" t="s">
        <v>68541</v>
      </c>
      <c r="E36286" s="2" t="s">
        <v>14</v>
      </c>
      <c r="F36286" s="2" t="s">
        <v>34908</v>
      </c>
      <c r="G36286">
        <v>19623680</v>
      </c>
      <c r="H36286">
        <v>201504077</v>
      </c>
      <c r="I36286">
        <v>0</v>
      </c>
      <c r="J36286" s="1">
        <v>42075</v>
      </c>
      <c r="K36286" s="2" t="s">
        <v>10440</v>
      </c>
      <c r="L36286">
        <v>201503120000</v>
      </c>
    </row>
    <row r="36287" spans="1:12" x14ac:dyDescent="0.25">
      <c r="A36287" s="1"/>
      <c r="B36287" s="2" t="s">
        <v>45792</v>
      </c>
      <c r="C36287">
        <v>1</v>
      </c>
      <c r="D36287" s="2" t="s">
        <v>68541</v>
      </c>
      <c r="E36287" s="2" t="s">
        <v>14</v>
      </c>
      <c r="F36287" s="2" t="s">
        <v>34972</v>
      </c>
      <c r="G36287">
        <v>19098712</v>
      </c>
      <c r="H36287">
        <v>201504013</v>
      </c>
      <c r="I36287">
        <v>0</v>
      </c>
      <c r="J36287" s="1">
        <v>42074</v>
      </c>
      <c r="K36287" s="2" t="s">
        <v>32813</v>
      </c>
      <c r="L36287">
        <v>201503110000</v>
      </c>
    </row>
    <row r="36288" spans="1:12" x14ac:dyDescent="0.25">
      <c r="A36288" s="1"/>
      <c r="B36288" s="2" t="s">
        <v>35061</v>
      </c>
      <c r="C36288">
        <v>1</v>
      </c>
      <c r="D36288" s="2" t="s">
        <v>72103</v>
      </c>
      <c r="E36288" s="2" t="s">
        <v>14</v>
      </c>
      <c r="F36288" s="2" t="s">
        <v>35062</v>
      </c>
      <c r="G36288">
        <v>1619218122</v>
      </c>
      <c r="H36288">
        <v>1001930</v>
      </c>
      <c r="I36288">
        <v>3664857078</v>
      </c>
      <c r="J36288" s="1">
        <v>42074</v>
      </c>
      <c r="K36288" s="2" t="s">
        <v>1215</v>
      </c>
      <c r="L36288">
        <v>201503110000</v>
      </c>
    </row>
    <row r="36289" spans="1:12" x14ac:dyDescent="0.25">
      <c r="A36289" s="1"/>
      <c r="B36289" s="2" t="s">
        <v>75451</v>
      </c>
      <c r="C36289">
        <v>1</v>
      </c>
      <c r="D36289" s="2" t="s">
        <v>72064</v>
      </c>
      <c r="E36289" s="2" t="s">
        <v>14</v>
      </c>
      <c r="F36289" s="2" t="s">
        <v>35005</v>
      </c>
      <c r="G36289">
        <v>23829393</v>
      </c>
      <c r="H36289">
        <v>1001965</v>
      </c>
      <c r="I36289">
        <v>3265164477</v>
      </c>
      <c r="J36289" s="1">
        <v>42074</v>
      </c>
      <c r="K36289" s="2" t="s">
        <v>1048</v>
      </c>
      <c r="L36289">
        <v>201503110000</v>
      </c>
    </row>
    <row r="36290" spans="1:12" x14ac:dyDescent="0.25">
      <c r="A36290" s="1"/>
      <c r="B36290" s="2" t="s">
        <v>35063</v>
      </c>
      <c r="C36290">
        <v>1</v>
      </c>
      <c r="D36290" s="2" t="s">
        <v>68541</v>
      </c>
      <c r="E36290" s="2" t="s">
        <v>14</v>
      </c>
      <c r="F36290" s="2" t="s">
        <v>35064</v>
      </c>
      <c r="G36290">
        <v>5348083070</v>
      </c>
      <c r="H36290">
        <v>201503979</v>
      </c>
      <c r="I36290">
        <v>0</v>
      </c>
      <c r="J36290" s="1">
        <v>42074</v>
      </c>
      <c r="K36290" s="2" t="s">
        <v>8417</v>
      </c>
      <c r="L36290">
        <v>201503110000</v>
      </c>
    </row>
    <row r="36291" spans="1:12" x14ac:dyDescent="0.25">
      <c r="A36291" s="1"/>
      <c r="B36291" s="2" t="s">
        <v>35065</v>
      </c>
      <c r="C36291">
        <v>1</v>
      </c>
      <c r="D36291" s="2" t="s">
        <v>68541</v>
      </c>
      <c r="E36291" s="2" t="s">
        <v>14</v>
      </c>
      <c r="F36291" s="2" t="s">
        <v>35066</v>
      </c>
      <c r="G36291">
        <v>19162682</v>
      </c>
      <c r="H36291">
        <v>201504019</v>
      </c>
      <c r="I36291">
        <v>0</v>
      </c>
      <c r="J36291" s="1">
        <v>42074</v>
      </c>
      <c r="K36291" s="2" t="s">
        <v>30208</v>
      </c>
      <c r="L36291">
        <v>201503110000</v>
      </c>
    </row>
    <row r="36292" spans="1:12" x14ac:dyDescent="0.25">
      <c r="A36292" s="1"/>
      <c r="B36292" s="2" t="s">
        <v>35006</v>
      </c>
      <c r="C36292">
        <v>1</v>
      </c>
      <c r="D36292" s="2" t="s">
        <v>68541</v>
      </c>
      <c r="E36292" s="2" t="s">
        <v>14</v>
      </c>
      <c r="F36292" s="2" t="s">
        <v>35007</v>
      </c>
      <c r="G36292">
        <v>21816768</v>
      </c>
      <c r="H36292">
        <v>201504031</v>
      </c>
      <c r="I36292">
        <v>0</v>
      </c>
      <c r="J36292" s="1">
        <v>42074</v>
      </c>
      <c r="K36292" s="2" t="s">
        <v>30208</v>
      </c>
      <c r="L36292">
        <v>201503110000</v>
      </c>
    </row>
    <row r="36293" spans="1:12" x14ac:dyDescent="0.25">
      <c r="A36293" s="1"/>
      <c r="B36293" s="2" t="s">
        <v>34989</v>
      </c>
      <c r="C36293">
        <v>1</v>
      </c>
      <c r="D36293" s="2" t="s">
        <v>68541</v>
      </c>
      <c r="E36293" s="2" t="s">
        <v>14</v>
      </c>
      <c r="F36293" s="2" t="s">
        <v>34990</v>
      </c>
      <c r="G36293">
        <v>19082467</v>
      </c>
      <c r="H36293">
        <v>201504036</v>
      </c>
      <c r="I36293">
        <v>0</v>
      </c>
      <c r="J36293" s="1">
        <v>42074</v>
      </c>
      <c r="K36293" s="2" t="s">
        <v>8417</v>
      </c>
      <c r="L36293">
        <v>201503110000</v>
      </c>
    </row>
    <row r="36294" spans="1:12" x14ac:dyDescent="0.25">
      <c r="A36294" s="1"/>
      <c r="B36294" s="2" t="s">
        <v>34947</v>
      </c>
      <c r="C36294">
        <v>1</v>
      </c>
      <c r="D36294" s="2" t="s">
        <v>68541</v>
      </c>
      <c r="E36294" s="2" t="s">
        <v>14</v>
      </c>
      <c r="F36294" s="2" t="s">
        <v>34948</v>
      </c>
      <c r="G36294">
        <v>19178523</v>
      </c>
      <c r="H36294">
        <v>201504009</v>
      </c>
      <c r="I36294">
        <v>0</v>
      </c>
      <c r="J36294" s="1">
        <v>42074</v>
      </c>
      <c r="K36294" s="2" t="s">
        <v>30208</v>
      </c>
      <c r="L36294">
        <v>201503110000</v>
      </c>
    </row>
    <row r="36295" spans="1:12" x14ac:dyDescent="0.25">
      <c r="A36295" s="1"/>
      <c r="B36295" s="2" t="s">
        <v>34994</v>
      </c>
      <c r="C36295">
        <v>1</v>
      </c>
      <c r="D36295" s="2" t="s">
        <v>68541</v>
      </c>
      <c r="E36295" s="2" t="s">
        <v>14</v>
      </c>
      <c r="F36295" s="2" t="s">
        <v>34995</v>
      </c>
      <c r="G36295">
        <v>1111923435</v>
      </c>
      <c r="H36295">
        <v>201504046</v>
      </c>
      <c r="I36295">
        <v>0</v>
      </c>
      <c r="J36295" s="1">
        <v>42074</v>
      </c>
      <c r="K36295" s="2" t="s">
        <v>32813</v>
      </c>
      <c r="L36295">
        <v>201503110000</v>
      </c>
    </row>
    <row r="36296" spans="1:12" x14ac:dyDescent="0.25">
      <c r="A36296" s="1"/>
      <c r="B36296" s="2" t="s">
        <v>34975</v>
      </c>
      <c r="C36296">
        <v>1</v>
      </c>
      <c r="D36296" s="2" t="s">
        <v>68541</v>
      </c>
      <c r="E36296" s="2" t="s">
        <v>14</v>
      </c>
      <c r="F36296" s="2" t="s">
        <v>34976</v>
      </c>
      <c r="G36296">
        <v>1707503841</v>
      </c>
      <c r="H36296">
        <v>201504048</v>
      </c>
      <c r="I36296">
        <v>0</v>
      </c>
      <c r="J36296" s="1">
        <v>42074</v>
      </c>
      <c r="K36296" s="2" t="s">
        <v>32813</v>
      </c>
      <c r="L36296">
        <v>201503110000</v>
      </c>
    </row>
    <row r="36297" spans="1:12" x14ac:dyDescent="0.25">
      <c r="A36297" s="1">
        <v>42074</v>
      </c>
      <c r="B36297" s="2" t="s">
        <v>75452</v>
      </c>
      <c r="C36297">
        <v>1</v>
      </c>
      <c r="D36297" s="2" t="s">
        <v>72078</v>
      </c>
      <c r="E36297" s="2" t="s">
        <v>14</v>
      </c>
      <c r="F36297" s="2" t="s">
        <v>29175</v>
      </c>
      <c r="G36297">
        <v>19238716</v>
      </c>
      <c r="H36297">
        <v>1001937</v>
      </c>
      <c r="I36297">
        <v>3664862857</v>
      </c>
      <c r="J36297" s="1">
        <v>42074</v>
      </c>
      <c r="K36297" s="2" t="s">
        <v>19445</v>
      </c>
      <c r="L36297">
        <v>201503110000</v>
      </c>
    </row>
    <row r="36298" spans="1:12" x14ac:dyDescent="0.25">
      <c r="A36298" s="1"/>
      <c r="B36298" s="2" t="s">
        <v>34973</v>
      </c>
      <c r="C36298">
        <v>1</v>
      </c>
      <c r="D36298" s="2" t="s">
        <v>68541</v>
      </c>
      <c r="E36298" s="2" t="s">
        <v>14</v>
      </c>
      <c r="F36298" s="2" t="s">
        <v>34974</v>
      </c>
      <c r="G36298">
        <v>6714354734</v>
      </c>
      <c r="H36298">
        <v>201504047</v>
      </c>
      <c r="I36298">
        <v>0</v>
      </c>
      <c r="J36298" s="1">
        <v>42074</v>
      </c>
      <c r="K36298" s="2" t="s">
        <v>32813</v>
      </c>
      <c r="L36298">
        <v>201503110000</v>
      </c>
    </row>
    <row r="36299" spans="1:12" x14ac:dyDescent="0.25">
      <c r="A36299" s="1">
        <v>42111</v>
      </c>
      <c r="B36299" s="2" t="s">
        <v>35057</v>
      </c>
      <c r="C36299">
        <v>1</v>
      </c>
      <c r="D36299" s="2" t="s">
        <v>72103</v>
      </c>
      <c r="E36299" s="2" t="s">
        <v>14</v>
      </c>
      <c r="F36299" s="2" t="s">
        <v>2906</v>
      </c>
      <c r="G36299">
        <v>3470617627</v>
      </c>
      <c r="H36299">
        <v>1001987</v>
      </c>
      <c r="I36299">
        <v>3664872449</v>
      </c>
      <c r="J36299" s="1">
        <v>42074</v>
      </c>
      <c r="K36299" s="2" t="s">
        <v>4259</v>
      </c>
      <c r="L36299">
        <v>201503110000</v>
      </c>
    </row>
    <row r="36300" spans="1:12" x14ac:dyDescent="0.25">
      <c r="A36300" s="1">
        <v>42074</v>
      </c>
      <c r="B36300" s="2" t="s">
        <v>75453</v>
      </c>
      <c r="C36300">
        <v>1</v>
      </c>
      <c r="D36300" s="2" t="s">
        <v>72078</v>
      </c>
      <c r="E36300" s="2" t="s">
        <v>14</v>
      </c>
      <c r="F36300" s="2" t="s">
        <v>34997</v>
      </c>
      <c r="G36300">
        <v>21577676</v>
      </c>
      <c r="H36300">
        <v>1001954</v>
      </c>
      <c r="I36300">
        <v>3664855169</v>
      </c>
      <c r="J36300" s="1">
        <v>42074</v>
      </c>
      <c r="K36300" s="2" t="s">
        <v>31320</v>
      </c>
      <c r="L36300">
        <v>201503110000</v>
      </c>
    </row>
    <row r="36301" spans="1:12" x14ac:dyDescent="0.25">
      <c r="A36301" s="1">
        <v>42074</v>
      </c>
      <c r="B36301" s="2" t="s">
        <v>75454</v>
      </c>
      <c r="C36301">
        <v>1</v>
      </c>
      <c r="D36301" s="2" t="s">
        <v>72064</v>
      </c>
      <c r="E36301" s="2" t="s">
        <v>14</v>
      </c>
      <c r="F36301" s="2" t="s">
        <v>35003</v>
      </c>
      <c r="G36301">
        <v>19115464</v>
      </c>
      <c r="H36301">
        <v>1001986</v>
      </c>
      <c r="I36301">
        <v>3265128347</v>
      </c>
      <c r="J36301" s="1">
        <v>42074</v>
      </c>
      <c r="K36301" s="2" t="s">
        <v>1048</v>
      </c>
      <c r="L36301">
        <v>201503110000</v>
      </c>
    </row>
    <row r="36302" spans="1:12" x14ac:dyDescent="0.25">
      <c r="A36302" s="1"/>
      <c r="B36302" s="2" t="s">
        <v>35013</v>
      </c>
      <c r="C36302">
        <v>1</v>
      </c>
      <c r="D36302" s="2" t="s">
        <v>68541</v>
      </c>
      <c r="E36302" s="2" t="s">
        <v>14</v>
      </c>
      <c r="F36302" s="2" t="s">
        <v>35014</v>
      </c>
      <c r="G36302">
        <v>19131541</v>
      </c>
      <c r="H36302">
        <v>201504033</v>
      </c>
      <c r="I36302">
        <v>0</v>
      </c>
      <c r="J36302" s="1">
        <v>42074</v>
      </c>
      <c r="K36302" s="2" t="s">
        <v>24</v>
      </c>
      <c r="L36302">
        <v>201503110000</v>
      </c>
    </row>
    <row r="36303" spans="1:12" x14ac:dyDescent="0.25">
      <c r="A36303" s="1"/>
      <c r="B36303" s="2" t="s">
        <v>34970</v>
      </c>
      <c r="C36303">
        <v>1</v>
      </c>
      <c r="D36303" s="2" t="s">
        <v>68541</v>
      </c>
      <c r="E36303" s="2" t="s">
        <v>14</v>
      </c>
      <c r="F36303" s="2" t="s">
        <v>34971</v>
      </c>
      <c r="G36303">
        <v>19161311</v>
      </c>
      <c r="H36303">
        <v>201504041</v>
      </c>
      <c r="I36303">
        <v>0</v>
      </c>
      <c r="J36303" s="1">
        <v>42074</v>
      </c>
      <c r="K36303" s="2" t="s">
        <v>21412</v>
      </c>
      <c r="L36303">
        <v>201503110000</v>
      </c>
    </row>
    <row r="36304" spans="1:12" x14ac:dyDescent="0.25">
      <c r="A36304" s="1"/>
      <c r="B36304" s="2" t="s">
        <v>75455</v>
      </c>
      <c r="C36304">
        <v>1</v>
      </c>
      <c r="D36304" s="2" t="s">
        <v>68541</v>
      </c>
      <c r="E36304" s="2" t="s">
        <v>14</v>
      </c>
      <c r="F36304" s="2" t="s">
        <v>34937</v>
      </c>
      <c r="G36304">
        <v>20798581</v>
      </c>
      <c r="H36304">
        <v>201503986</v>
      </c>
      <c r="I36304">
        <v>0</v>
      </c>
      <c r="J36304" s="1">
        <v>42074</v>
      </c>
      <c r="K36304" s="2" t="s">
        <v>4259</v>
      </c>
      <c r="L36304">
        <v>201503110000</v>
      </c>
    </row>
    <row r="36305" spans="1:12" x14ac:dyDescent="0.25">
      <c r="A36305" s="1"/>
      <c r="B36305" s="2" t="s">
        <v>34941</v>
      </c>
      <c r="C36305">
        <v>1</v>
      </c>
      <c r="D36305" s="2" t="s">
        <v>68541</v>
      </c>
      <c r="E36305" s="2" t="s">
        <v>14</v>
      </c>
      <c r="F36305" s="2" t="s">
        <v>34942</v>
      </c>
      <c r="G36305">
        <v>19179675</v>
      </c>
      <c r="H36305">
        <v>201503987</v>
      </c>
      <c r="I36305">
        <v>0</v>
      </c>
      <c r="J36305" s="1">
        <v>42074</v>
      </c>
      <c r="K36305" s="2" t="s">
        <v>26</v>
      </c>
      <c r="L36305">
        <v>201503110000</v>
      </c>
    </row>
    <row r="36306" spans="1:12" x14ac:dyDescent="0.25">
      <c r="A36306" s="1"/>
      <c r="B36306" s="2" t="s">
        <v>35055</v>
      </c>
      <c r="C36306">
        <v>1</v>
      </c>
      <c r="D36306" s="2" t="s">
        <v>68541</v>
      </c>
      <c r="E36306" s="2" t="s">
        <v>14</v>
      </c>
      <c r="F36306" s="2" t="s">
        <v>35056</v>
      </c>
      <c r="G36306">
        <v>21149371</v>
      </c>
      <c r="H36306">
        <v>201504014</v>
      </c>
      <c r="I36306">
        <v>0</v>
      </c>
      <c r="J36306" s="1">
        <v>42074</v>
      </c>
      <c r="K36306" s="2" t="s">
        <v>30208</v>
      </c>
      <c r="L36306">
        <v>201503110000</v>
      </c>
    </row>
    <row r="36307" spans="1:12" x14ac:dyDescent="0.25">
      <c r="A36307" s="1">
        <v>42074</v>
      </c>
      <c r="B36307" s="2" t="s">
        <v>75456</v>
      </c>
      <c r="C36307">
        <v>1</v>
      </c>
      <c r="D36307" s="2" t="s">
        <v>72103</v>
      </c>
      <c r="E36307" s="2" t="s">
        <v>14</v>
      </c>
      <c r="F36307" s="2" t="s">
        <v>463</v>
      </c>
      <c r="G36307">
        <v>3219710450</v>
      </c>
      <c r="H36307">
        <v>1001982</v>
      </c>
      <c r="I36307">
        <v>3364233428</v>
      </c>
      <c r="J36307" s="1">
        <v>42074</v>
      </c>
      <c r="K36307" s="2" t="s">
        <v>33</v>
      </c>
      <c r="L36307">
        <v>201503110000</v>
      </c>
    </row>
    <row r="36308" spans="1:12" x14ac:dyDescent="0.25">
      <c r="A36308" s="1"/>
      <c r="B36308" s="2" t="s">
        <v>34951</v>
      </c>
      <c r="C36308">
        <v>1</v>
      </c>
      <c r="D36308" s="2" t="s">
        <v>68541</v>
      </c>
      <c r="E36308" s="2" t="s">
        <v>14</v>
      </c>
      <c r="F36308" s="2" t="s">
        <v>34952</v>
      </c>
      <c r="G36308">
        <v>19074296</v>
      </c>
      <c r="H36308">
        <v>201503981</v>
      </c>
      <c r="I36308">
        <v>0</v>
      </c>
      <c r="J36308" s="1">
        <v>42074</v>
      </c>
      <c r="K36308" s="2" t="s">
        <v>1048</v>
      </c>
      <c r="L36308">
        <v>201503110000</v>
      </c>
    </row>
    <row r="36309" spans="1:12" x14ac:dyDescent="0.25">
      <c r="A36309" s="1"/>
      <c r="B36309" s="2" t="s">
        <v>45802</v>
      </c>
      <c r="C36309">
        <v>1</v>
      </c>
      <c r="D36309" s="2" t="s">
        <v>68541</v>
      </c>
      <c r="E36309" s="2" t="s">
        <v>14</v>
      </c>
      <c r="F36309" s="2" t="s">
        <v>35071</v>
      </c>
      <c r="G36309">
        <v>19149717</v>
      </c>
      <c r="H36309">
        <v>201504029</v>
      </c>
      <c r="I36309">
        <v>0</v>
      </c>
      <c r="J36309" s="1">
        <v>42074</v>
      </c>
      <c r="K36309" s="2" t="s">
        <v>32813</v>
      </c>
      <c r="L36309">
        <v>201503110000</v>
      </c>
    </row>
    <row r="36310" spans="1:12" x14ac:dyDescent="0.25">
      <c r="A36310" s="1"/>
      <c r="B36310" s="2" t="s">
        <v>45795</v>
      </c>
      <c r="C36310">
        <v>1</v>
      </c>
      <c r="D36310" s="2" t="s">
        <v>68541</v>
      </c>
      <c r="E36310" s="2" t="s">
        <v>14</v>
      </c>
      <c r="F36310" s="2" t="s">
        <v>34993</v>
      </c>
      <c r="G36310">
        <v>3421890592</v>
      </c>
      <c r="H36310">
        <v>201504015</v>
      </c>
      <c r="I36310">
        <v>0</v>
      </c>
      <c r="J36310" s="1">
        <v>42074</v>
      </c>
      <c r="K36310" s="2" t="s">
        <v>32813</v>
      </c>
      <c r="L36310">
        <v>201503110000</v>
      </c>
    </row>
    <row r="36311" spans="1:12" x14ac:dyDescent="0.25">
      <c r="A36311" s="1">
        <v>42074</v>
      </c>
      <c r="B36311" s="2" t="s">
        <v>75457</v>
      </c>
      <c r="C36311">
        <v>1</v>
      </c>
      <c r="D36311" s="2" t="s">
        <v>72103</v>
      </c>
      <c r="E36311" s="2" t="s">
        <v>14</v>
      </c>
      <c r="F36311" s="2" t="s">
        <v>47959</v>
      </c>
      <c r="G36311">
        <v>2406326025</v>
      </c>
      <c r="H36311">
        <v>1001938</v>
      </c>
      <c r="I36311">
        <v>3664862876</v>
      </c>
      <c r="J36311" s="1">
        <v>42074</v>
      </c>
      <c r="K36311" s="2" t="s">
        <v>33</v>
      </c>
      <c r="L36311">
        <v>201503110000</v>
      </c>
    </row>
    <row r="36312" spans="1:12" x14ac:dyDescent="0.25">
      <c r="A36312" s="1">
        <v>42074</v>
      </c>
      <c r="B36312" s="2" t="s">
        <v>75458</v>
      </c>
      <c r="C36312">
        <v>1</v>
      </c>
      <c r="D36312" s="2" t="s">
        <v>72103</v>
      </c>
      <c r="E36312" s="2" t="s">
        <v>14</v>
      </c>
      <c r="F36312" s="2" t="s">
        <v>35058</v>
      </c>
      <c r="G36312">
        <v>24745336</v>
      </c>
      <c r="H36312">
        <v>1001928</v>
      </c>
      <c r="I36312">
        <v>3664855996</v>
      </c>
      <c r="J36312" s="1">
        <v>42074</v>
      </c>
      <c r="K36312" s="2" t="s">
        <v>88</v>
      </c>
      <c r="L36312">
        <v>201503110000</v>
      </c>
    </row>
    <row r="36313" spans="1:12" x14ac:dyDescent="0.25">
      <c r="A36313" s="1"/>
      <c r="B36313" s="2" t="s">
        <v>35008</v>
      </c>
      <c r="C36313">
        <v>1</v>
      </c>
      <c r="D36313" s="2" t="s">
        <v>68541</v>
      </c>
      <c r="E36313" s="2" t="s">
        <v>14</v>
      </c>
      <c r="F36313" s="2" t="s">
        <v>35009</v>
      </c>
      <c r="G36313">
        <v>19067409</v>
      </c>
      <c r="H36313">
        <v>201503993</v>
      </c>
      <c r="I36313">
        <v>0</v>
      </c>
      <c r="J36313" s="1">
        <v>42074</v>
      </c>
      <c r="K36313" s="2" t="s">
        <v>8417</v>
      </c>
      <c r="L36313">
        <v>201503110000</v>
      </c>
    </row>
    <row r="36314" spans="1:12" x14ac:dyDescent="0.25">
      <c r="A36314" s="1"/>
      <c r="B36314" s="2" t="s">
        <v>34938</v>
      </c>
      <c r="C36314">
        <v>1</v>
      </c>
      <c r="D36314" s="2" t="s">
        <v>68541</v>
      </c>
      <c r="E36314" s="2" t="s">
        <v>14</v>
      </c>
      <c r="F36314" s="2" t="s">
        <v>34939</v>
      </c>
      <c r="G36314">
        <v>1208393442</v>
      </c>
      <c r="H36314">
        <v>201504003</v>
      </c>
      <c r="I36314">
        <v>0</v>
      </c>
      <c r="J36314" s="1">
        <v>42074</v>
      </c>
      <c r="K36314" s="2" t="s">
        <v>30208</v>
      </c>
      <c r="L36314">
        <v>201503110000</v>
      </c>
    </row>
    <row r="36315" spans="1:12" x14ac:dyDescent="0.25">
      <c r="A36315" s="1"/>
      <c r="B36315" s="2" t="s">
        <v>34999</v>
      </c>
      <c r="C36315">
        <v>1</v>
      </c>
      <c r="D36315" s="2" t="s">
        <v>68541</v>
      </c>
      <c r="E36315" s="2" t="s">
        <v>14</v>
      </c>
      <c r="F36315" s="2" t="s">
        <v>35000</v>
      </c>
      <c r="G36315">
        <v>19166903</v>
      </c>
      <c r="H36315">
        <v>201504042</v>
      </c>
      <c r="I36315">
        <v>0</v>
      </c>
      <c r="J36315" s="1">
        <v>42074</v>
      </c>
      <c r="K36315" s="2" t="s">
        <v>10440</v>
      </c>
      <c r="L36315">
        <v>201503110000</v>
      </c>
    </row>
    <row r="36316" spans="1:12" x14ac:dyDescent="0.25">
      <c r="A36316" s="1"/>
      <c r="B36316" s="2" t="s">
        <v>75459</v>
      </c>
      <c r="C36316">
        <v>1</v>
      </c>
      <c r="D36316" s="2" t="s">
        <v>68541</v>
      </c>
      <c r="E36316" s="2" t="s">
        <v>14</v>
      </c>
      <c r="F36316" s="2" t="s">
        <v>35032</v>
      </c>
      <c r="G36316">
        <v>19106602</v>
      </c>
      <c r="H36316">
        <v>201503983</v>
      </c>
      <c r="I36316">
        <v>0</v>
      </c>
      <c r="J36316" s="1">
        <v>42074</v>
      </c>
      <c r="K36316" s="2" t="s">
        <v>26</v>
      </c>
      <c r="L36316">
        <v>201503110000</v>
      </c>
    </row>
    <row r="36317" spans="1:12" x14ac:dyDescent="0.25">
      <c r="A36317" s="1"/>
      <c r="B36317" s="2" t="s">
        <v>45794</v>
      </c>
      <c r="C36317">
        <v>1</v>
      </c>
      <c r="D36317" s="2" t="s">
        <v>68541</v>
      </c>
      <c r="E36317" s="2" t="s">
        <v>14</v>
      </c>
      <c r="F36317" s="2" t="s">
        <v>34980</v>
      </c>
      <c r="G36317">
        <v>19146425</v>
      </c>
      <c r="H36317">
        <v>201504025</v>
      </c>
      <c r="I36317">
        <v>0</v>
      </c>
      <c r="J36317" s="1">
        <v>42074</v>
      </c>
      <c r="K36317" s="2" t="s">
        <v>32813</v>
      </c>
      <c r="L36317">
        <v>201503110000</v>
      </c>
    </row>
    <row r="36318" spans="1:12" x14ac:dyDescent="0.25">
      <c r="A36318" s="1">
        <v>42074</v>
      </c>
      <c r="B36318" s="2" t="s">
        <v>75460</v>
      </c>
      <c r="C36318">
        <v>1</v>
      </c>
      <c r="D36318" s="2" t="s">
        <v>72066</v>
      </c>
      <c r="E36318" s="2" t="s">
        <v>14</v>
      </c>
      <c r="F36318" s="2" t="s">
        <v>27331</v>
      </c>
      <c r="G36318">
        <v>19074799</v>
      </c>
      <c r="H36318">
        <v>1001953</v>
      </c>
      <c r="I36318">
        <v>3265105691</v>
      </c>
      <c r="J36318" s="1">
        <v>42074</v>
      </c>
      <c r="K36318" s="2" t="s">
        <v>7515</v>
      </c>
      <c r="L36318">
        <v>201503110000</v>
      </c>
    </row>
    <row r="36319" spans="1:12" x14ac:dyDescent="0.25">
      <c r="A36319" s="1"/>
      <c r="B36319" s="2" t="s">
        <v>34987</v>
      </c>
      <c r="C36319">
        <v>1</v>
      </c>
      <c r="D36319" s="2" t="s">
        <v>68541</v>
      </c>
      <c r="E36319" s="2" t="s">
        <v>14</v>
      </c>
      <c r="F36319" s="2" t="s">
        <v>34988</v>
      </c>
      <c r="G36319">
        <v>1001306592</v>
      </c>
      <c r="H36319">
        <v>201504017</v>
      </c>
      <c r="I36319">
        <v>0</v>
      </c>
      <c r="J36319" s="1">
        <v>42074</v>
      </c>
      <c r="K36319" s="2" t="s">
        <v>30208</v>
      </c>
      <c r="L36319">
        <v>201503110000</v>
      </c>
    </row>
    <row r="36320" spans="1:12" x14ac:dyDescent="0.25">
      <c r="A36320" s="1"/>
      <c r="B36320" s="2" t="s">
        <v>34965</v>
      </c>
      <c r="C36320">
        <v>1</v>
      </c>
      <c r="D36320" s="2" t="s">
        <v>68541</v>
      </c>
      <c r="E36320" s="2" t="s">
        <v>14</v>
      </c>
      <c r="F36320" s="2" t="s">
        <v>34966</v>
      </c>
      <c r="G36320">
        <v>19170569</v>
      </c>
      <c r="H36320">
        <v>201504022</v>
      </c>
      <c r="I36320">
        <v>0</v>
      </c>
      <c r="J36320" s="1">
        <v>42074</v>
      </c>
      <c r="K36320" s="2" t="s">
        <v>30208</v>
      </c>
      <c r="L36320">
        <v>201503110000</v>
      </c>
    </row>
    <row r="36321" spans="1:12" x14ac:dyDescent="0.25">
      <c r="A36321" s="1"/>
      <c r="B36321" s="2" t="s">
        <v>35045</v>
      </c>
      <c r="C36321">
        <v>1</v>
      </c>
      <c r="D36321" s="2" t="s">
        <v>68541</v>
      </c>
      <c r="E36321" s="2" t="s">
        <v>14</v>
      </c>
      <c r="F36321" s="2" t="s">
        <v>35046</v>
      </c>
      <c r="G36321">
        <v>20640870</v>
      </c>
      <c r="H36321">
        <v>201504034</v>
      </c>
      <c r="I36321">
        <v>0</v>
      </c>
      <c r="J36321" s="1">
        <v>42074</v>
      </c>
      <c r="K36321" s="2" t="s">
        <v>8417</v>
      </c>
      <c r="L36321">
        <v>201503110000</v>
      </c>
    </row>
    <row r="36322" spans="1:12" x14ac:dyDescent="0.25">
      <c r="A36322" s="1"/>
      <c r="B36322" s="2" t="s">
        <v>35069</v>
      </c>
      <c r="C36322">
        <v>1</v>
      </c>
      <c r="D36322" s="2" t="s">
        <v>68541</v>
      </c>
      <c r="E36322" s="2" t="s">
        <v>14</v>
      </c>
      <c r="F36322" s="2" t="s">
        <v>35070</v>
      </c>
      <c r="G36322">
        <v>19068636</v>
      </c>
      <c r="H36322">
        <v>201504049</v>
      </c>
      <c r="I36322">
        <v>0</v>
      </c>
      <c r="J36322" s="1">
        <v>42074</v>
      </c>
      <c r="K36322" s="2" t="s">
        <v>26</v>
      </c>
      <c r="L36322">
        <v>201503110000</v>
      </c>
    </row>
    <row r="36323" spans="1:12" x14ac:dyDescent="0.25">
      <c r="A36323" s="1">
        <v>42094</v>
      </c>
      <c r="B36323" s="2" t="s">
        <v>75461</v>
      </c>
      <c r="C36323">
        <v>1</v>
      </c>
      <c r="D36323" s="2" t="s">
        <v>72078</v>
      </c>
      <c r="E36323" s="2" t="s">
        <v>14</v>
      </c>
      <c r="F36323" s="2" t="s">
        <v>35004</v>
      </c>
      <c r="G36323">
        <v>3095251263</v>
      </c>
      <c r="H36323">
        <v>1001964</v>
      </c>
      <c r="I36323">
        <v>3265164704</v>
      </c>
      <c r="J36323" s="1">
        <v>42074</v>
      </c>
      <c r="K36323" s="2" t="s">
        <v>1048</v>
      </c>
      <c r="L36323">
        <v>201503110000</v>
      </c>
    </row>
    <row r="36324" spans="1:12" x14ac:dyDescent="0.25">
      <c r="A36324" s="1"/>
      <c r="B36324" s="2" t="s">
        <v>45789</v>
      </c>
      <c r="C36324">
        <v>1</v>
      </c>
      <c r="D36324" s="2" t="s">
        <v>68541</v>
      </c>
      <c r="E36324" s="2" t="s">
        <v>14</v>
      </c>
      <c r="F36324" s="2" t="s">
        <v>34954</v>
      </c>
      <c r="G36324">
        <v>19119345</v>
      </c>
      <c r="H36324">
        <v>201504026</v>
      </c>
      <c r="I36324">
        <v>0</v>
      </c>
      <c r="J36324" s="1">
        <v>42074</v>
      </c>
      <c r="K36324" s="2" t="s">
        <v>32813</v>
      </c>
      <c r="L36324">
        <v>201503110000</v>
      </c>
    </row>
    <row r="36325" spans="1:12" x14ac:dyDescent="0.25">
      <c r="A36325" s="1"/>
      <c r="B36325" s="2" t="s">
        <v>34943</v>
      </c>
      <c r="C36325">
        <v>1</v>
      </c>
      <c r="D36325" s="2" t="s">
        <v>68541</v>
      </c>
      <c r="E36325" s="2" t="s">
        <v>14</v>
      </c>
      <c r="F36325" s="2" t="s">
        <v>34944</v>
      </c>
      <c r="G36325">
        <v>21870725</v>
      </c>
      <c r="H36325">
        <v>201503989</v>
      </c>
      <c r="I36325">
        <v>0</v>
      </c>
      <c r="J36325" s="1">
        <v>42074</v>
      </c>
      <c r="K36325" s="2" t="s">
        <v>8417</v>
      </c>
      <c r="L36325">
        <v>201503110000</v>
      </c>
    </row>
    <row r="36326" spans="1:12" x14ac:dyDescent="0.25">
      <c r="A36326" s="1"/>
      <c r="B36326" s="2" t="s">
        <v>45790</v>
      </c>
      <c r="C36326">
        <v>1</v>
      </c>
      <c r="D36326" s="2" t="s">
        <v>68541</v>
      </c>
      <c r="E36326" s="2" t="s">
        <v>14</v>
      </c>
      <c r="F36326" s="2" t="s">
        <v>34959</v>
      </c>
      <c r="G36326">
        <v>19101490</v>
      </c>
      <c r="H36326">
        <v>201504007</v>
      </c>
      <c r="I36326">
        <v>0</v>
      </c>
      <c r="J36326" s="1">
        <v>42074</v>
      </c>
      <c r="K36326" s="2" t="s">
        <v>32813</v>
      </c>
      <c r="L36326">
        <v>201503110000</v>
      </c>
    </row>
    <row r="36327" spans="1:12" x14ac:dyDescent="0.25">
      <c r="A36327" s="1"/>
      <c r="B36327" s="2" t="s">
        <v>35030</v>
      </c>
      <c r="C36327">
        <v>1</v>
      </c>
      <c r="D36327" s="2" t="s">
        <v>68541</v>
      </c>
      <c r="E36327" s="2" t="s">
        <v>14</v>
      </c>
      <c r="F36327" s="2" t="s">
        <v>35031</v>
      </c>
      <c r="G36327">
        <v>19167968</v>
      </c>
      <c r="H36327">
        <v>201504012</v>
      </c>
      <c r="I36327">
        <v>0</v>
      </c>
      <c r="J36327" s="1">
        <v>42074</v>
      </c>
      <c r="K36327" s="2" t="s">
        <v>30208</v>
      </c>
      <c r="L36327">
        <v>201503110000</v>
      </c>
    </row>
    <row r="36328" spans="1:12" x14ac:dyDescent="0.25">
      <c r="A36328" s="1"/>
      <c r="B36328" s="2" t="s">
        <v>75462</v>
      </c>
      <c r="C36328">
        <v>1</v>
      </c>
      <c r="D36328" s="2" t="s">
        <v>68541</v>
      </c>
      <c r="E36328" s="2" t="s">
        <v>14</v>
      </c>
      <c r="F36328" s="2" t="s">
        <v>34968</v>
      </c>
      <c r="G36328">
        <v>19091150</v>
      </c>
      <c r="H36328">
        <v>201504045</v>
      </c>
      <c r="I36328">
        <v>0</v>
      </c>
      <c r="J36328" s="1">
        <v>42074</v>
      </c>
      <c r="K36328" s="2" t="s">
        <v>6670</v>
      </c>
      <c r="L36328">
        <v>201503110000</v>
      </c>
    </row>
    <row r="36329" spans="1:12" x14ac:dyDescent="0.25">
      <c r="A36329" s="1"/>
      <c r="B36329" s="2" t="s">
        <v>75463</v>
      </c>
      <c r="C36329">
        <v>1</v>
      </c>
      <c r="D36329" s="2" t="s">
        <v>68541</v>
      </c>
      <c r="E36329" s="2" t="s">
        <v>14</v>
      </c>
      <c r="F36329" s="2" t="s">
        <v>34969</v>
      </c>
      <c r="G36329">
        <v>94441885</v>
      </c>
      <c r="H36329">
        <v>201504050</v>
      </c>
      <c r="I36329">
        <v>0</v>
      </c>
      <c r="J36329" s="1">
        <v>42074</v>
      </c>
      <c r="K36329" s="2" t="s">
        <v>4259</v>
      </c>
      <c r="L36329">
        <v>201503110000</v>
      </c>
    </row>
    <row r="36330" spans="1:12" x14ac:dyDescent="0.25">
      <c r="A36330" s="1"/>
      <c r="B36330" s="2" t="s">
        <v>75464</v>
      </c>
      <c r="C36330">
        <v>1</v>
      </c>
      <c r="D36330" s="2" t="s">
        <v>72066</v>
      </c>
      <c r="E36330" s="2" t="s">
        <v>14</v>
      </c>
      <c r="F36330" s="2" t="s">
        <v>27331</v>
      </c>
      <c r="G36330">
        <v>19068205</v>
      </c>
      <c r="H36330">
        <v>1001935</v>
      </c>
      <c r="I36330">
        <v>3265101996</v>
      </c>
      <c r="J36330" s="1">
        <v>42074</v>
      </c>
      <c r="K36330" s="2" t="s">
        <v>1215</v>
      </c>
      <c r="L36330">
        <v>201503110000</v>
      </c>
    </row>
    <row r="36331" spans="1:12" x14ac:dyDescent="0.25">
      <c r="A36331" s="1">
        <v>42074</v>
      </c>
      <c r="B36331" s="2" t="s">
        <v>75465</v>
      </c>
      <c r="C36331">
        <v>1</v>
      </c>
      <c r="D36331" s="2" t="s">
        <v>72103</v>
      </c>
      <c r="E36331" s="2" t="s">
        <v>14</v>
      </c>
      <c r="F36331" s="2" t="s">
        <v>51612</v>
      </c>
      <c r="G36331">
        <v>22155852</v>
      </c>
      <c r="H36331">
        <v>1001939</v>
      </c>
      <c r="I36331">
        <v>3664861413</v>
      </c>
      <c r="J36331" s="1">
        <v>42074</v>
      </c>
      <c r="K36331" s="2" t="s">
        <v>88</v>
      </c>
      <c r="L36331">
        <v>201503110000</v>
      </c>
    </row>
    <row r="36332" spans="1:12" x14ac:dyDescent="0.25">
      <c r="A36332" s="1"/>
      <c r="B36332" s="2" t="s">
        <v>75466</v>
      </c>
      <c r="C36332">
        <v>1</v>
      </c>
      <c r="D36332" s="2" t="s">
        <v>68541</v>
      </c>
      <c r="E36332" s="2" t="s">
        <v>14</v>
      </c>
      <c r="F36332" s="2" t="s">
        <v>34953</v>
      </c>
      <c r="G36332">
        <v>19176888</v>
      </c>
      <c r="H36332">
        <v>201503982</v>
      </c>
      <c r="I36332">
        <v>0</v>
      </c>
      <c r="J36332" s="1">
        <v>42074</v>
      </c>
      <c r="K36332" s="2" t="s">
        <v>8655</v>
      </c>
      <c r="L36332">
        <v>201503110000</v>
      </c>
    </row>
    <row r="36333" spans="1:12" x14ac:dyDescent="0.25">
      <c r="A36333" s="1"/>
      <c r="B36333" s="2" t="s">
        <v>45796</v>
      </c>
      <c r="C36333">
        <v>1</v>
      </c>
      <c r="D36333" s="2" t="s">
        <v>68541</v>
      </c>
      <c r="E36333" s="2" t="s">
        <v>14</v>
      </c>
      <c r="F36333" s="2" t="s">
        <v>34998</v>
      </c>
      <c r="G36333">
        <v>19071852</v>
      </c>
      <c r="H36333">
        <v>201504027</v>
      </c>
      <c r="I36333">
        <v>0</v>
      </c>
      <c r="J36333" s="1">
        <v>42074</v>
      </c>
      <c r="K36333" s="2" t="s">
        <v>32813</v>
      </c>
      <c r="L36333">
        <v>201503110000</v>
      </c>
    </row>
    <row r="36334" spans="1:12" x14ac:dyDescent="0.25">
      <c r="A36334" s="1"/>
      <c r="B36334" s="2" t="s">
        <v>34978</v>
      </c>
      <c r="C36334">
        <v>1</v>
      </c>
      <c r="D36334" s="2" t="s">
        <v>68541</v>
      </c>
      <c r="E36334" s="2" t="s">
        <v>14</v>
      </c>
      <c r="F36334" s="2" t="s">
        <v>34979</v>
      </c>
      <c r="G36334">
        <v>2800814714</v>
      </c>
      <c r="H36334">
        <v>201504032</v>
      </c>
      <c r="I36334">
        <v>0</v>
      </c>
      <c r="J36334" s="1">
        <v>42074</v>
      </c>
      <c r="K36334" s="2" t="s">
        <v>5457</v>
      </c>
      <c r="L36334">
        <v>201503110000</v>
      </c>
    </row>
    <row r="36335" spans="1:12" x14ac:dyDescent="0.25">
      <c r="A36335" s="1"/>
      <c r="B36335" s="2" t="s">
        <v>35051</v>
      </c>
      <c r="C36335">
        <v>1</v>
      </c>
      <c r="D36335" s="2" t="s">
        <v>68541</v>
      </c>
      <c r="E36335" s="2" t="s">
        <v>14</v>
      </c>
      <c r="F36335" s="2" t="s">
        <v>35052</v>
      </c>
      <c r="G36335">
        <v>20163614</v>
      </c>
      <c r="H36335">
        <v>201504039</v>
      </c>
      <c r="I36335">
        <v>0</v>
      </c>
      <c r="J36335" s="1">
        <v>42074</v>
      </c>
      <c r="K36335" s="2" t="s">
        <v>21412</v>
      </c>
      <c r="L36335">
        <v>201503110000</v>
      </c>
    </row>
    <row r="36336" spans="1:12" x14ac:dyDescent="0.25">
      <c r="A36336" s="1"/>
      <c r="B36336" s="2" t="s">
        <v>35023</v>
      </c>
      <c r="C36336">
        <v>1</v>
      </c>
      <c r="D36336" s="2" t="s">
        <v>68541</v>
      </c>
      <c r="E36336" s="2" t="s">
        <v>14</v>
      </c>
      <c r="F36336" s="2" t="s">
        <v>35024</v>
      </c>
      <c r="G36336">
        <v>19169606</v>
      </c>
      <c r="H36336">
        <v>201504040</v>
      </c>
      <c r="I36336">
        <v>0</v>
      </c>
      <c r="J36336" s="1">
        <v>42074</v>
      </c>
      <c r="K36336" s="2" t="s">
        <v>21412</v>
      </c>
      <c r="L36336">
        <v>201503110000</v>
      </c>
    </row>
    <row r="36337" spans="1:12" x14ac:dyDescent="0.25">
      <c r="A36337" s="1"/>
      <c r="B36337" s="2" t="s">
        <v>35016</v>
      </c>
      <c r="C36337">
        <v>1</v>
      </c>
      <c r="D36337" s="2" t="s">
        <v>68541</v>
      </c>
      <c r="E36337" s="2" t="s">
        <v>14</v>
      </c>
      <c r="F36337" s="2" t="s">
        <v>35017</v>
      </c>
      <c r="G36337">
        <v>725741030</v>
      </c>
      <c r="H36337">
        <v>201503999</v>
      </c>
      <c r="I36337">
        <v>0</v>
      </c>
      <c r="J36337" s="1">
        <v>42074</v>
      </c>
      <c r="K36337" s="2" t="s">
        <v>30208</v>
      </c>
      <c r="L36337">
        <v>201503110000</v>
      </c>
    </row>
    <row r="36338" spans="1:12" x14ac:dyDescent="0.25">
      <c r="A36338" s="1">
        <v>42074</v>
      </c>
      <c r="B36338" s="2" t="s">
        <v>75467</v>
      </c>
      <c r="C36338">
        <v>1</v>
      </c>
      <c r="D36338" s="2" t="s">
        <v>72066</v>
      </c>
      <c r="E36338" s="2" t="s">
        <v>14</v>
      </c>
      <c r="F36338" s="2" t="s">
        <v>27331</v>
      </c>
      <c r="G36338">
        <v>3279046316</v>
      </c>
      <c r="H36338">
        <v>1001984</v>
      </c>
      <c r="I36338">
        <v>3664865716</v>
      </c>
      <c r="J36338" s="1">
        <v>42074</v>
      </c>
      <c r="K36338" s="2" t="s">
        <v>7515</v>
      </c>
      <c r="L36338">
        <v>201503110000</v>
      </c>
    </row>
    <row r="36339" spans="1:12" x14ac:dyDescent="0.25">
      <c r="A36339" s="1">
        <v>42075</v>
      </c>
      <c r="B36339" s="2" t="s">
        <v>75468</v>
      </c>
      <c r="C36339">
        <v>1</v>
      </c>
      <c r="D36339" s="2" t="s">
        <v>72078</v>
      </c>
      <c r="E36339" s="2" t="s">
        <v>14</v>
      </c>
      <c r="F36339" s="2" t="s">
        <v>75469</v>
      </c>
      <c r="G36339">
        <v>24224157</v>
      </c>
      <c r="H36339">
        <v>1001985</v>
      </c>
      <c r="I36339">
        <v>3664868402</v>
      </c>
      <c r="J36339" s="1">
        <v>42074</v>
      </c>
      <c r="K36339" s="2" t="s">
        <v>7590</v>
      </c>
      <c r="L36339">
        <v>201503110000</v>
      </c>
    </row>
    <row r="36340" spans="1:12" x14ac:dyDescent="0.25">
      <c r="A36340" s="1"/>
      <c r="B36340" s="2" t="s">
        <v>75470</v>
      </c>
      <c r="C36340">
        <v>1</v>
      </c>
      <c r="D36340" s="2" t="s">
        <v>72064</v>
      </c>
      <c r="E36340" s="2" t="s">
        <v>14</v>
      </c>
      <c r="F36340" s="2" t="s">
        <v>45791</v>
      </c>
      <c r="G36340">
        <v>19106934</v>
      </c>
      <c r="H36340">
        <v>1001955</v>
      </c>
      <c r="I36340">
        <v>3664858692</v>
      </c>
      <c r="J36340" s="1">
        <v>42074</v>
      </c>
      <c r="K36340" s="2" t="s">
        <v>1048</v>
      </c>
      <c r="L36340">
        <v>201503110000</v>
      </c>
    </row>
    <row r="36341" spans="1:12" x14ac:dyDescent="0.25">
      <c r="A36341" s="1"/>
      <c r="B36341" s="2" t="s">
        <v>35018</v>
      </c>
      <c r="C36341">
        <v>1</v>
      </c>
      <c r="D36341" s="2" t="s">
        <v>68541</v>
      </c>
      <c r="E36341" s="2" t="s">
        <v>14</v>
      </c>
      <c r="F36341" s="2" t="s">
        <v>35019</v>
      </c>
      <c r="G36341">
        <v>5868402445</v>
      </c>
      <c r="H36341">
        <v>201503985</v>
      </c>
      <c r="I36341">
        <v>0</v>
      </c>
      <c r="J36341" s="1">
        <v>42074</v>
      </c>
      <c r="K36341" s="2" t="s">
        <v>9760</v>
      </c>
      <c r="L36341">
        <v>201503110000</v>
      </c>
    </row>
    <row r="36342" spans="1:12" x14ac:dyDescent="0.25">
      <c r="A36342" s="1"/>
      <c r="B36342" s="2" t="s">
        <v>35020</v>
      </c>
      <c r="C36342">
        <v>1</v>
      </c>
      <c r="D36342" s="2" t="s">
        <v>68541</v>
      </c>
      <c r="E36342" s="2" t="s">
        <v>14</v>
      </c>
      <c r="F36342" s="2" t="s">
        <v>35021</v>
      </c>
      <c r="G36342">
        <v>1170675722</v>
      </c>
      <c r="H36342">
        <v>201504020</v>
      </c>
      <c r="I36342">
        <v>0</v>
      </c>
      <c r="J36342" s="1">
        <v>42074</v>
      </c>
      <c r="K36342" s="2" t="s">
        <v>30208</v>
      </c>
      <c r="L36342">
        <v>201503110000</v>
      </c>
    </row>
    <row r="36343" spans="1:12" x14ac:dyDescent="0.25">
      <c r="A36343" s="1"/>
      <c r="B36343" s="2" t="s">
        <v>45800</v>
      </c>
      <c r="C36343">
        <v>1</v>
      </c>
      <c r="D36343" s="2" t="s">
        <v>68541</v>
      </c>
      <c r="E36343" s="2" t="s">
        <v>14</v>
      </c>
      <c r="F36343" s="2" t="s">
        <v>35033</v>
      </c>
      <c r="G36343">
        <v>24946596</v>
      </c>
      <c r="H36343">
        <v>201504023</v>
      </c>
      <c r="I36343">
        <v>0</v>
      </c>
      <c r="J36343" s="1">
        <v>42074</v>
      </c>
      <c r="K36343" s="2" t="s">
        <v>32813</v>
      </c>
      <c r="L36343">
        <v>201503110000</v>
      </c>
    </row>
    <row r="36344" spans="1:12" x14ac:dyDescent="0.25">
      <c r="A36344" s="1"/>
      <c r="B36344" s="2" t="s">
        <v>34961</v>
      </c>
      <c r="C36344">
        <v>1</v>
      </c>
      <c r="D36344" s="2" t="s">
        <v>68541</v>
      </c>
      <c r="E36344" s="2" t="s">
        <v>14</v>
      </c>
      <c r="F36344" s="2" t="s">
        <v>34962</v>
      </c>
      <c r="G36344">
        <v>22336326</v>
      </c>
      <c r="H36344">
        <v>201503988</v>
      </c>
      <c r="I36344">
        <v>0</v>
      </c>
      <c r="J36344" s="1">
        <v>42074</v>
      </c>
      <c r="K36344" s="2" t="s">
        <v>1048</v>
      </c>
      <c r="L36344">
        <v>201503110000</v>
      </c>
    </row>
    <row r="36345" spans="1:12" x14ac:dyDescent="0.25">
      <c r="A36345" s="1"/>
      <c r="B36345" s="2" t="s">
        <v>35010</v>
      </c>
      <c r="C36345">
        <v>1</v>
      </c>
      <c r="D36345" s="2" t="s">
        <v>68541</v>
      </c>
      <c r="E36345" s="2" t="s">
        <v>14</v>
      </c>
      <c r="F36345" s="2" t="s">
        <v>35011</v>
      </c>
      <c r="G36345">
        <v>19104688</v>
      </c>
      <c r="H36345">
        <v>201503996</v>
      </c>
      <c r="I36345">
        <v>0</v>
      </c>
      <c r="J36345" s="1">
        <v>42074</v>
      </c>
      <c r="K36345" s="2" t="s">
        <v>8417</v>
      </c>
      <c r="L36345">
        <v>201503110000</v>
      </c>
    </row>
    <row r="36346" spans="1:12" x14ac:dyDescent="0.25">
      <c r="A36346" s="1">
        <v>42074</v>
      </c>
      <c r="B36346" s="2" t="s">
        <v>75471</v>
      </c>
      <c r="C36346">
        <v>1</v>
      </c>
      <c r="D36346" s="2" t="s">
        <v>72154</v>
      </c>
      <c r="E36346" s="2" t="s">
        <v>14</v>
      </c>
      <c r="F36346" s="2" t="s">
        <v>75472</v>
      </c>
      <c r="G36346">
        <v>19140991</v>
      </c>
      <c r="H36346">
        <v>1001960</v>
      </c>
      <c r="I36346">
        <v>3265139873</v>
      </c>
      <c r="J36346" s="1">
        <v>42074</v>
      </c>
      <c r="K36346" s="2" t="s">
        <v>54</v>
      </c>
      <c r="L36346">
        <v>201503110000</v>
      </c>
    </row>
    <row r="36347" spans="1:12" x14ac:dyDescent="0.25">
      <c r="A36347" s="1"/>
      <c r="B36347" s="2" t="s">
        <v>75473</v>
      </c>
      <c r="C36347">
        <v>1</v>
      </c>
      <c r="D36347" s="2" t="s">
        <v>72064</v>
      </c>
      <c r="E36347" s="2" t="s">
        <v>14</v>
      </c>
      <c r="F36347" s="2" t="s">
        <v>3329</v>
      </c>
      <c r="G36347">
        <v>19152293</v>
      </c>
      <c r="H36347">
        <v>1001929</v>
      </c>
      <c r="I36347">
        <v>3664856798</v>
      </c>
      <c r="J36347" s="1">
        <v>42074</v>
      </c>
      <c r="K36347" s="2" t="s">
        <v>5133</v>
      </c>
      <c r="L36347">
        <v>201503110000</v>
      </c>
    </row>
    <row r="36348" spans="1:12" x14ac:dyDescent="0.25">
      <c r="A36348" s="1">
        <v>42130</v>
      </c>
      <c r="B36348" s="2" t="s">
        <v>75474</v>
      </c>
      <c r="C36348">
        <v>1</v>
      </c>
      <c r="D36348" s="2" t="s">
        <v>72154</v>
      </c>
      <c r="E36348" s="2" t="s">
        <v>14</v>
      </c>
      <c r="F36348" s="2" t="s">
        <v>75475</v>
      </c>
      <c r="G36348">
        <v>22247714</v>
      </c>
      <c r="H36348">
        <v>1001933</v>
      </c>
      <c r="I36348">
        <v>3664860209</v>
      </c>
      <c r="J36348" s="1">
        <v>42074</v>
      </c>
      <c r="K36348" s="2" t="s">
        <v>24</v>
      </c>
      <c r="L36348">
        <v>201503110000</v>
      </c>
    </row>
    <row r="36349" spans="1:12" x14ac:dyDescent="0.25">
      <c r="A36349" s="1"/>
      <c r="B36349" s="2" t="s">
        <v>75476</v>
      </c>
      <c r="C36349">
        <v>1</v>
      </c>
      <c r="D36349" s="2" t="s">
        <v>72066</v>
      </c>
      <c r="E36349" s="2" t="s">
        <v>14</v>
      </c>
      <c r="F36349" s="2" t="s">
        <v>29175</v>
      </c>
      <c r="G36349">
        <v>23867074</v>
      </c>
      <c r="H36349">
        <v>1001934</v>
      </c>
      <c r="I36349">
        <v>3664861041</v>
      </c>
      <c r="J36349" s="1">
        <v>42074</v>
      </c>
      <c r="K36349" s="2" t="s">
        <v>1215</v>
      </c>
      <c r="L36349">
        <v>201503110000</v>
      </c>
    </row>
    <row r="36350" spans="1:12" x14ac:dyDescent="0.25">
      <c r="A36350" s="1"/>
      <c r="B36350" s="2" t="s">
        <v>75477</v>
      </c>
      <c r="C36350">
        <v>1</v>
      </c>
      <c r="D36350" s="2" t="s">
        <v>68541</v>
      </c>
      <c r="E36350" s="2" t="s">
        <v>14</v>
      </c>
      <c r="F36350" s="2" t="s">
        <v>34967</v>
      </c>
      <c r="G36350">
        <v>19075898</v>
      </c>
      <c r="H36350">
        <v>201504035</v>
      </c>
      <c r="I36350">
        <v>0</v>
      </c>
      <c r="J36350" s="1">
        <v>42074</v>
      </c>
      <c r="K36350" s="2" t="s">
        <v>26</v>
      </c>
      <c r="L36350">
        <v>201503110000</v>
      </c>
    </row>
    <row r="36351" spans="1:12" x14ac:dyDescent="0.25">
      <c r="A36351" s="1"/>
      <c r="B36351" s="2" t="s">
        <v>75478</v>
      </c>
      <c r="C36351">
        <v>1</v>
      </c>
      <c r="D36351" s="2" t="s">
        <v>68541</v>
      </c>
      <c r="E36351" s="2" t="s">
        <v>14</v>
      </c>
      <c r="F36351" s="2" t="s">
        <v>35015</v>
      </c>
      <c r="G36351">
        <v>25214374</v>
      </c>
      <c r="H36351">
        <v>201504038</v>
      </c>
      <c r="I36351">
        <v>0</v>
      </c>
      <c r="J36351" s="1">
        <v>42074</v>
      </c>
      <c r="K36351" s="2" t="s">
        <v>4397</v>
      </c>
      <c r="L36351">
        <v>201503110000</v>
      </c>
    </row>
    <row r="36352" spans="1:12" x14ac:dyDescent="0.25">
      <c r="A36352" s="1"/>
      <c r="B36352" s="2" t="s">
        <v>35001</v>
      </c>
      <c r="C36352">
        <v>1</v>
      </c>
      <c r="D36352" s="2" t="s">
        <v>68541</v>
      </c>
      <c r="E36352" s="2" t="s">
        <v>14</v>
      </c>
      <c r="F36352" s="2" t="s">
        <v>35002</v>
      </c>
      <c r="G36352">
        <v>1869086673</v>
      </c>
      <c r="H36352">
        <v>201504001</v>
      </c>
      <c r="I36352">
        <v>0</v>
      </c>
      <c r="J36352" s="1">
        <v>42074</v>
      </c>
      <c r="K36352" s="2" t="s">
        <v>5457</v>
      </c>
      <c r="L36352">
        <v>201503110000</v>
      </c>
    </row>
    <row r="36353" spans="1:12" x14ac:dyDescent="0.25">
      <c r="A36353" s="1"/>
      <c r="B36353" s="2" t="s">
        <v>45801</v>
      </c>
      <c r="C36353">
        <v>1</v>
      </c>
      <c r="D36353" s="2" t="s">
        <v>68541</v>
      </c>
      <c r="E36353" s="2" t="s">
        <v>14</v>
      </c>
      <c r="F36353" s="2" t="s">
        <v>35068</v>
      </c>
      <c r="G36353">
        <v>19173358</v>
      </c>
      <c r="H36353">
        <v>201504010</v>
      </c>
      <c r="I36353">
        <v>0</v>
      </c>
      <c r="J36353" s="1">
        <v>42074</v>
      </c>
      <c r="K36353" s="2" t="s">
        <v>32813</v>
      </c>
      <c r="L36353">
        <v>201503110000</v>
      </c>
    </row>
    <row r="36354" spans="1:12" x14ac:dyDescent="0.25">
      <c r="A36354" s="1">
        <v>42074</v>
      </c>
      <c r="B36354" s="2" t="s">
        <v>34960</v>
      </c>
      <c r="C36354">
        <v>1</v>
      </c>
      <c r="D36354" s="2" t="s">
        <v>72078</v>
      </c>
      <c r="E36354" s="2" t="s">
        <v>14</v>
      </c>
      <c r="F36354" s="2" t="s">
        <v>427</v>
      </c>
      <c r="G36354">
        <v>23859697</v>
      </c>
      <c r="H36354">
        <v>1001966</v>
      </c>
      <c r="I36354">
        <v>3433641958</v>
      </c>
      <c r="J36354" s="1">
        <v>42074</v>
      </c>
      <c r="K36354" s="2" t="s">
        <v>3468</v>
      </c>
      <c r="L36354">
        <v>201503110000</v>
      </c>
    </row>
    <row r="36355" spans="1:12" x14ac:dyDescent="0.25">
      <c r="A36355" s="1"/>
      <c r="B36355" s="2" t="s">
        <v>34983</v>
      </c>
      <c r="C36355">
        <v>1</v>
      </c>
      <c r="D36355" s="2" t="s">
        <v>68541</v>
      </c>
      <c r="E36355" s="2" t="s">
        <v>14</v>
      </c>
      <c r="F36355" s="2" t="s">
        <v>34984</v>
      </c>
      <c r="G36355">
        <v>7172875024</v>
      </c>
      <c r="H36355">
        <v>201503976</v>
      </c>
      <c r="I36355">
        <v>0</v>
      </c>
      <c r="J36355" s="1">
        <v>42074</v>
      </c>
      <c r="K36355" s="2" t="s">
        <v>1048</v>
      </c>
      <c r="L36355">
        <v>201503110000</v>
      </c>
    </row>
    <row r="36356" spans="1:12" x14ac:dyDescent="0.25">
      <c r="A36356" s="1"/>
      <c r="B36356" s="2" t="s">
        <v>34985</v>
      </c>
      <c r="C36356">
        <v>1</v>
      </c>
      <c r="D36356" s="2" t="s">
        <v>68541</v>
      </c>
      <c r="E36356" s="2" t="s">
        <v>14</v>
      </c>
      <c r="F36356" s="2" t="s">
        <v>34986</v>
      </c>
      <c r="G36356">
        <v>19066195</v>
      </c>
      <c r="H36356">
        <v>201503984</v>
      </c>
      <c r="I36356">
        <v>0</v>
      </c>
      <c r="J36356" s="1">
        <v>42074</v>
      </c>
      <c r="K36356" s="2" t="s">
        <v>8417</v>
      </c>
      <c r="L36356">
        <v>201503110000</v>
      </c>
    </row>
    <row r="36357" spans="1:12" x14ac:dyDescent="0.25">
      <c r="A36357" s="1"/>
      <c r="B36357" s="2" t="s">
        <v>45798</v>
      </c>
      <c r="C36357">
        <v>1</v>
      </c>
      <c r="D36357" s="2" t="s">
        <v>68541</v>
      </c>
      <c r="E36357" s="2" t="s">
        <v>14</v>
      </c>
      <c r="F36357" s="2" t="s">
        <v>35022</v>
      </c>
      <c r="G36357">
        <v>288421626</v>
      </c>
      <c r="H36357">
        <v>201504024</v>
      </c>
      <c r="I36357">
        <v>0</v>
      </c>
      <c r="J36357" s="1">
        <v>42074</v>
      </c>
      <c r="K36357" s="2" t="s">
        <v>32813</v>
      </c>
      <c r="L36357">
        <v>201503110000</v>
      </c>
    </row>
    <row r="36358" spans="1:12" x14ac:dyDescent="0.25">
      <c r="A36358" s="1"/>
      <c r="B36358" s="2" t="s">
        <v>45797</v>
      </c>
      <c r="C36358">
        <v>1</v>
      </c>
      <c r="D36358" s="2" t="s">
        <v>68541</v>
      </c>
      <c r="E36358" s="2" t="s">
        <v>14</v>
      </c>
      <c r="F36358" s="2" t="s">
        <v>35012</v>
      </c>
      <c r="G36358">
        <v>1240405738</v>
      </c>
      <c r="H36358">
        <v>201504028</v>
      </c>
      <c r="I36358">
        <v>0</v>
      </c>
      <c r="J36358" s="1">
        <v>42074</v>
      </c>
      <c r="K36358" s="2" t="s">
        <v>32813</v>
      </c>
      <c r="L36358">
        <v>201503110000</v>
      </c>
    </row>
    <row r="36359" spans="1:12" x14ac:dyDescent="0.25">
      <c r="A36359" s="1"/>
      <c r="B36359" s="2" t="s">
        <v>34981</v>
      </c>
      <c r="C36359">
        <v>1</v>
      </c>
      <c r="D36359" s="2" t="s">
        <v>68541</v>
      </c>
      <c r="E36359" s="2" t="s">
        <v>14</v>
      </c>
      <c r="F36359" s="2" t="s">
        <v>34982</v>
      </c>
      <c r="G36359">
        <v>25151274</v>
      </c>
      <c r="H36359">
        <v>201504037</v>
      </c>
      <c r="I36359">
        <v>0</v>
      </c>
      <c r="J36359" s="1">
        <v>42074</v>
      </c>
      <c r="K36359" s="2" t="s">
        <v>8417</v>
      </c>
      <c r="L36359">
        <v>201503110000</v>
      </c>
    </row>
    <row r="36360" spans="1:12" x14ac:dyDescent="0.25">
      <c r="A36360" s="1"/>
      <c r="B36360" s="2" t="s">
        <v>34957</v>
      </c>
      <c r="C36360">
        <v>1</v>
      </c>
      <c r="D36360" s="2" t="s">
        <v>68541</v>
      </c>
      <c r="E36360" s="2" t="s">
        <v>14</v>
      </c>
      <c r="F36360" s="2" t="s">
        <v>34958</v>
      </c>
      <c r="G36360">
        <v>890925890</v>
      </c>
      <c r="H36360">
        <v>201504000</v>
      </c>
      <c r="I36360">
        <v>0</v>
      </c>
      <c r="J36360" s="1">
        <v>42074</v>
      </c>
      <c r="K36360" s="2" t="s">
        <v>30208</v>
      </c>
      <c r="L36360">
        <v>201503110000</v>
      </c>
    </row>
    <row r="36361" spans="1:12" x14ac:dyDescent="0.25">
      <c r="A36361" s="1"/>
      <c r="B36361" s="2" t="s">
        <v>35036</v>
      </c>
      <c r="C36361">
        <v>1</v>
      </c>
      <c r="D36361" s="2" t="s">
        <v>68541</v>
      </c>
      <c r="E36361" s="2" t="s">
        <v>14</v>
      </c>
      <c r="F36361" s="2" t="s">
        <v>35037</v>
      </c>
      <c r="G36361">
        <v>19123727</v>
      </c>
      <c r="H36361">
        <v>201504002</v>
      </c>
      <c r="I36361">
        <v>0</v>
      </c>
      <c r="J36361" s="1">
        <v>42074</v>
      </c>
      <c r="K36361" s="2" t="s">
        <v>30208</v>
      </c>
      <c r="L36361">
        <v>201503110000</v>
      </c>
    </row>
    <row r="36362" spans="1:12" x14ac:dyDescent="0.25">
      <c r="A36362" s="1"/>
      <c r="B36362" s="2" t="s">
        <v>35038</v>
      </c>
      <c r="C36362">
        <v>1</v>
      </c>
      <c r="D36362" s="2" t="s">
        <v>68541</v>
      </c>
      <c r="E36362" s="2" t="s">
        <v>14</v>
      </c>
      <c r="F36362" s="2" t="s">
        <v>35039</v>
      </c>
      <c r="G36362">
        <v>19150715</v>
      </c>
      <c r="H36362">
        <v>201504043</v>
      </c>
      <c r="I36362">
        <v>0</v>
      </c>
      <c r="J36362" s="1">
        <v>42074</v>
      </c>
      <c r="K36362" s="2" t="s">
        <v>21412</v>
      </c>
      <c r="L36362">
        <v>201503110000</v>
      </c>
    </row>
    <row r="36363" spans="1:12" x14ac:dyDescent="0.25">
      <c r="A36363" s="1">
        <v>42074</v>
      </c>
      <c r="B36363" s="2" t="s">
        <v>75479</v>
      </c>
      <c r="C36363">
        <v>1</v>
      </c>
      <c r="D36363" s="2" t="s">
        <v>72103</v>
      </c>
      <c r="E36363" s="2" t="s">
        <v>14</v>
      </c>
      <c r="F36363" s="2" t="s">
        <v>34963</v>
      </c>
      <c r="G36363">
        <v>3279046266</v>
      </c>
      <c r="H36363">
        <v>1001963</v>
      </c>
      <c r="I36363">
        <v>3315726861</v>
      </c>
      <c r="J36363" s="1">
        <v>42074</v>
      </c>
      <c r="K36363" s="2" t="s">
        <v>88</v>
      </c>
      <c r="L36363">
        <v>201503110000</v>
      </c>
    </row>
    <row r="36364" spans="1:12" x14ac:dyDescent="0.25">
      <c r="A36364" s="1">
        <v>42373</v>
      </c>
      <c r="B36364" s="2" t="s">
        <v>35025</v>
      </c>
      <c r="C36364">
        <v>1</v>
      </c>
      <c r="D36364" s="2" t="s">
        <v>72078</v>
      </c>
      <c r="E36364" s="2" t="s">
        <v>14</v>
      </c>
      <c r="F36364" s="2" t="s">
        <v>27317</v>
      </c>
      <c r="G36364">
        <v>1726977572</v>
      </c>
      <c r="H36364">
        <v>1001983</v>
      </c>
      <c r="I36364">
        <v>3664865258</v>
      </c>
      <c r="J36364" s="1">
        <v>42074</v>
      </c>
      <c r="K36364" s="2" t="s">
        <v>3781</v>
      </c>
      <c r="L36364">
        <v>201503110000</v>
      </c>
    </row>
    <row r="36365" spans="1:12" x14ac:dyDescent="0.25">
      <c r="A36365" s="1"/>
      <c r="B36365" s="2" t="s">
        <v>35059</v>
      </c>
      <c r="C36365">
        <v>1</v>
      </c>
      <c r="D36365" s="2" t="s">
        <v>68541</v>
      </c>
      <c r="E36365" s="2" t="s">
        <v>14</v>
      </c>
      <c r="F36365" s="2" t="s">
        <v>35060</v>
      </c>
      <c r="G36365">
        <v>19075619</v>
      </c>
      <c r="H36365">
        <v>201503980</v>
      </c>
      <c r="I36365">
        <v>0</v>
      </c>
      <c r="J36365" s="1">
        <v>42074</v>
      </c>
      <c r="K36365" s="2" t="s">
        <v>9760</v>
      </c>
      <c r="L36365">
        <v>201503110000</v>
      </c>
    </row>
    <row r="36366" spans="1:12" x14ac:dyDescent="0.25">
      <c r="A36366" s="1">
        <v>42202</v>
      </c>
      <c r="B36366" s="2" t="s">
        <v>75480</v>
      </c>
      <c r="C36366">
        <v>1</v>
      </c>
      <c r="D36366" s="2" t="s">
        <v>72078</v>
      </c>
      <c r="E36366" s="2" t="s">
        <v>14</v>
      </c>
      <c r="F36366" s="2" t="s">
        <v>34964</v>
      </c>
      <c r="G36366">
        <v>19110292</v>
      </c>
      <c r="H36366">
        <v>1001968</v>
      </c>
      <c r="I36366">
        <v>3265125690</v>
      </c>
      <c r="J36366" s="1">
        <v>42074</v>
      </c>
      <c r="K36366" s="2" t="s">
        <v>1048</v>
      </c>
      <c r="L36366">
        <v>201503110000</v>
      </c>
    </row>
    <row r="36367" spans="1:12" x14ac:dyDescent="0.25">
      <c r="A36367" s="1"/>
      <c r="B36367" s="2" t="s">
        <v>35049</v>
      </c>
      <c r="C36367">
        <v>1</v>
      </c>
      <c r="D36367" s="2" t="s">
        <v>68541</v>
      </c>
      <c r="E36367" s="2" t="s">
        <v>14</v>
      </c>
      <c r="F36367" s="2" t="s">
        <v>35050</v>
      </c>
      <c r="G36367">
        <v>19075619</v>
      </c>
      <c r="H36367">
        <v>201503978</v>
      </c>
      <c r="I36367">
        <v>0</v>
      </c>
      <c r="J36367" s="1">
        <v>42074</v>
      </c>
      <c r="K36367" s="2" t="s">
        <v>9760</v>
      </c>
      <c r="L36367">
        <v>201503110000</v>
      </c>
    </row>
    <row r="36368" spans="1:12" x14ac:dyDescent="0.25">
      <c r="A36368" s="1"/>
      <c r="B36368" s="2" t="s">
        <v>45799</v>
      </c>
      <c r="C36368">
        <v>1</v>
      </c>
      <c r="D36368" s="2" t="s">
        <v>68541</v>
      </c>
      <c r="E36368" s="2" t="s">
        <v>14</v>
      </c>
      <c r="F36368" s="2" t="s">
        <v>35027</v>
      </c>
      <c r="G36368">
        <v>19152210</v>
      </c>
      <c r="H36368">
        <v>201504021</v>
      </c>
      <c r="I36368">
        <v>0</v>
      </c>
      <c r="J36368" s="1">
        <v>42074</v>
      </c>
      <c r="K36368" s="2" t="s">
        <v>32813</v>
      </c>
      <c r="L36368">
        <v>201503110000</v>
      </c>
    </row>
    <row r="36369" spans="1:12" x14ac:dyDescent="0.25">
      <c r="A36369" s="1"/>
      <c r="B36369" s="2" t="s">
        <v>75481</v>
      </c>
      <c r="C36369">
        <v>1</v>
      </c>
      <c r="D36369" s="2" t="s">
        <v>68541</v>
      </c>
      <c r="E36369" s="2" t="s">
        <v>14</v>
      </c>
      <c r="F36369" s="2" t="s">
        <v>34940</v>
      </c>
      <c r="G36369">
        <v>19137393</v>
      </c>
      <c r="H36369">
        <v>201504006</v>
      </c>
      <c r="I36369">
        <v>0</v>
      </c>
      <c r="J36369" s="1">
        <v>42074</v>
      </c>
      <c r="K36369" s="2" t="s">
        <v>26</v>
      </c>
      <c r="L36369">
        <v>201503110000</v>
      </c>
    </row>
    <row r="36370" spans="1:12" x14ac:dyDescent="0.25">
      <c r="A36370" s="1"/>
      <c r="B36370" s="2" t="s">
        <v>45788</v>
      </c>
      <c r="C36370">
        <v>1</v>
      </c>
      <c r="D36370" s="2" t="s">
        <v>68541</v>
      </c>
      <c r="E36370" s="2" t="s">
        <v>14</v>
      </c>
      <c r="F36370" s="2" t="s">
        <v>34950</v>
      </c>
      <c r="G36370">
        <v>1139008461</v>
      </c>
      <c r="H36370">
        <v>201504016</v>
      </c>
      <c r="I36370">
        <v>0</v>
      </c>
      <c r="J36370" s="1">
        <v>42074</v>
      </c>
      <c r="K36370" s="2" t="s">
        <v>32813</v>
      </c>
      <c r="L36370">
        <v>201503110000</v>
      </c>
    </row>
    <row r="36371" spans="1:12" x14ac:dyDescent="0.25">
      <c r="A36371" s="1"/>
      <c r="B36371" s="2" t="s">
        <v>35043</v>
      </c>
      <c r="C36371">
        <v>1</v>
      </c>
      <c r="D36371" s="2" t="s">
        <v>68541</v>
      </c>
      <c r="E36371" s="2" t="s">
        <v>14</v>
      </c>
      <c r="F36371" s="2" t="s">
        <v>35044</v>
      </c>
      <c r="G36371">
        <v>20241299</v>
      </c>
      <c r="H36371">
        <v>201504030</v>
      </c>
      <c r="I36371">
        <v>0</v>
      </c>
      <c r="J36371" s="1">
        <v>42074</v>
      </c>
      <c r="K36371" s="2" t="s">
        <v>1048</v>
      </c>
      <c r="L36371">
        <v>201503110000</v>
      </c>
    </row>
    <row r="36372" spans="1:12" x14ac:dyDescent="0.25">
      <c r="A36372" s="1"/>
      <c r="B36372" s="2" t="s">
        <v>34955</v>
      </c>
      <c r="C36372">
        <v>1</v>
      </c>
      <c r="D36372" s="2" t="s">
        <v>68541</v>
      </c>
      <c r="E36372" s="2" t="s">
        <v>14</v>
      </c>
      <c r="F36372" s="2" t="s">
        <v>34956</v>
      </c>
      <c r="G36372">
        <v>4225418985</v>
      </c>
      <c r="H36372">
        <v>201503994</v>
      </c>
      <c r="I36372">
        <v>0</v>
      </c>
      <c r="J36372" s="1">
        <v>42074</v>
      </c>
      <c r="K36372" s="2" t="s">
        <v>8417</v>
      </c>
      <c r="L36372">
        <v>201503110000</v>
      </c>
    </row>
    <row r="36373" spans="1:12" x14ac:dyDescent="0.25">
      <c r="A36373" s="1"/>
      <c r="B36373" s="2" t="s">
        <v>75482</v>
      </c>
      <c r="C36373">
        <v>1</v>
      </c>
      <c r="D36373" s="2" t="s">
        <v>68541</v>
      </c>
      <c r="E36373" s="2" t="s">
        <v>14</v>
      </c>
      <c r="F36373" s="2" t="s">
        <v>35040</v>
      </c>
      <c r="G36373">
        <v>19143646</v>
      </c>
      <c r="H36373">
        <v>201504044</v>
      </c>
      <c r="I36373">
        <v>0</v>
      </c>
      <c r="J36373" s="1">
        <v>42074</v>
      </c>
      <c r="K36373" s="2" t="s">
        <v>4259</v>
      </c>
      <c r="L36373">
        <v>201503110000</v>
      </c>
    </row>
    <row r="36374" spans="1:12" x14ac:dyDescent="0.25">
      <c r="A36374" s="1"/>
      <c r="B36374" s="2" t="s">
        <v>35028</v>
      </c>
      <c r="C36374">
        <v>1</v>
      </c>
      <c r="D36374" s="2" t="s">
        <v>68541</v>
      </c>
      <c r="E36374" s="2" t="s">
        <v>14</v>
      </c>
      <c r="F36374" s="2" t="s">
        <v>35029</v>
      </c>
      <c r="G36374">
        <v>725741030</v>
      </c>
      <c r="H36374">
        <v>201503998</v>
      </c>
      <c r="I36374">
        <v>0</v>
      </c>
      <c r="J36374" s="1">
        <v>42074</v>
      </c>
      <c r="K36374" s="2" t="s">
        <v>30208</v>
      </c>
      <c r="L36374">
        <v>201503110000</v>
      </c>
    </row>
    <row r="36375" spans="1:12" x14ac:dyDescent="0.25">
      <c r="A36375" s="1"/>
      <c r="B36375" s="2" t="s">
        <v>34991</v>
      </c>
      <c r="C36375">
        <v>1</v>
      </c>
      <c r="D36375" s="2" t="s">
        <v>68541</v>
      </c>
      <c r="E36375" s="2" t="s">
        <v>14</v>
      </c>
      <c r="F36375" s="2" t="s">
        <v>34992</v>
      </c>
      <c r="G36375">
        <v>3194586362</v>
      </c>
      <c r="H36375">
        <v>201504004</v>
      </c>
      <c r="I36375">
        <v>0</v>
      </c>
      <c r="J36375" s="1">
        <v>42074</v>
      </c>
      <c r="K36375" s="2" t="s">
        <v>30208</v>
      </c>
      <c r="L36375">
        <v>201503110000</v>
      </c>
    </row>
    <row r="36376" spans="1:12" x14ac:dyDescent="0.25">
      <c r="A36376" s="1"/>
      <c r="B36376" s="2" t="s">
        <v>34945</v>
      </c>
      <c r="C36376">
        <v>1</v>
      </c>
      <c r="D36376" s="2" t="s">
        <v>68541</v>
      </c>
      <c r="E36376" s="2" t="s">
        <v>14</v>
      </c>
      <c r="F36376" s="2" t="s">
        <v>34946</v>
      </c>
      <c r="G36376">
        <v>3252844639</v>
      </c>
      <c r="H36376">
        <v>201503995</v>
      </c>
      <c r="I36376">
        <v>0</v>
      </c>
      <c r="J36376" s="1">
        <v>42074</v>
      </c>
      <c r="K36376" s="2" t="s">
        <v>30208</v>
      </c>
      <c r="L36376">
        <v>201503110000</v>
      </c>
    </row>
    <row r="36377" spans="1:12" x14ac:dyDescent="0.25">
      <c r="A36377" s="1"/>
      <c r="B36377" s="2" t="s">
        <v>75483</v>
      </c>
      <c r="C36377">
        <v>1</v>
      </c>
      <c r="D36377" s="2" t="s">
        <v>68541</v>
      </c>
      <c r="E36377" s="2" t="s">
        <v>14</v>
      </c>
      <c r="F36377" s="2" t="s">
        <v>35067</v>
      </c>
      <c r="G36377">
        <v>19178523</v>
      </c>
      <c r="H36377">
        <v>201504008</v>
      </c>
      <c r="I36377">
        <v>0</v>
      </c>
      <c r="J36377" s="1">
        <v>42074</v>
      </c>
      <c r="K36377" s="2" t="s">
        <v>30208</v>
      </c>
      <c r="L36377">
        <v>201503110000</v>
      </c>
    </row>
    <row r="36378" spans="1:12" x14ac:dyDescent="0.25">
      <c r="A36378" s="1"/>
      <c r="B36378" s="2" t="s">
        <v>75484</v>
      </c>
      <c r="C36378">
        <v>1</v>
      </c>
      <c r="D36378" s="2" t="s">
        <v>72154</v>
      </c>
      <c r="E36378" s="2" t="s">
        <v>14</v>
      </c>
      <c r="F36378" s="2" t="s">
        <v>75485</v>
      </c>
      <c r="G36378">
        <v>19094393</v>
      </c>
      <c r="H36378">
        <v>1001956</v>
      </c>
      <c r="I36378">
        <v>3476374112</v>
      </c>
      <c r="J36378" s="1">
        <v>42074</v>
      </c>
      <c r="K36378" s="2" t="s">
        <v>39</v>
      </c>
      <c r="L36378">
        <v>201503110000</v>
      </c>
    </row>
    <row r="36379" spans="1:12" x14ac:dyDescent="0.25">
      <c r="A36379" s="1">
        <v>42074</v>
      </c>
      <c r="B36379" s="2" t="s">
        <v>75486</v>
      </c>
      <c r="C36379">
        <v>1</v>
      </c>
      <c r="D36379" s="2" t="s">
        <v>72078</v>
      </c>
      <c r="E36379" s="2" t="s">
        <v>14</v>
      </c>
      <c r="F36379" s="2" t="s">
        <v>75487</v>
      </c>
      <c r="G36379">
        <v>2188715438</v>
      </c>
      <c r="H36379">
        <v>1001936</v>
      </c>
      <c r="I36379">
        <v>3664861327</v>
      </c>
      <c r="J36379" s="1">
        <v>42074</v>
      </c>
      <c r="K36379" s="2" t="s">
        <v>4366</v>
      </c>
      <c r="L36379">
        <v>201503110000</v>
      </c>
    </row>
    <row r="36380" spans="1:12" x14ac:dyDescent="0.25">
      <c r="A36380" s="1"/>
      <c r="B36380" s="2" t="s">
        <v>35041</v>
      </c>
      <c r="C36380">
        <v>1</v>
      </c>
      <c r="D36380" s="2" t="s">
        <v>22036</v>
      </c>
      <c r="E36380" s="2" t="s">
        <v>14</v>
      </c>
      <c r="F36380" s="2" t="s">
        <v>35042</v>
      </c>
      <c r="G36380">
        <v>19085040</v>
      </c>
      <c r="H36380">
        <v>1000221665</v>
      </c>
      <c r="I36380">
        <v>0</v>
      </c>
      <c r="J36380" s="1">
        <v>42074</v>
      </c>
      <c r="K36380" s="2" t="s">
        <v>13</v>
      </c>
      <c r="L36380">
        <v>201503110000</v>
      </c>
    </row>
    <row r="36381" spans="1:12" x14ac:dyDescent="0.25">
      <c r="A36381" s="1">
        <v>42074</v>
      </c>
      <c r="B36381" s="2" t="s">
        <v>34996</v>
      </c>
      <c r="C36381">
        <v>1</v>
      </c>
      <c r="D36381" s="2" t="s">
        <v>72066</v>
      </c>
      <c r="E36381" s="2" t="s">
        <v>14</v>
      </c>
      <c r="F36381" s="2" t="s">
        <v>1610</v>
      </c>
      <c r="G36381">
        <v>19726330</v>
      </c>
      <c r="H36381">
        <v>1001932</v>
      </c>
      <c r="I36381">
        <v>3265129923</v>
      </c>
      <c r="J36381" s="1">
        <v>42074</v>
      </c>
      <c r="K36381" s="2" t="s">
        <v>13</v>
      </c>
      <c r="L36381">
        <v>201503110000</v>
      </c>
    </row>
    <row r="36382" spans="1:12" x14ac:dyDescent="0.25">
      <c r="A36382" s="1"/>
      <c r="B36382" s="2" t="s">
        <v>75488</v>
      </c>
      <c r="C36382">
        <v>1</v>
      </c>
      <c r="D36382" s="2" t="s">
        <v>68541</v>
      </c>
      <c r="E36382" s="2" t="s">
        <v>14</v>
      </c>
      <c r="F36382" s="2" t="s">
        <v>35026</v>
      </c>
      <c r="G36382">
        <v>19107786</v>
      </c>
      <c r="H36382">
        <v>201503977</v>
      </c>
      <c r="I36382">
        <v>0</v>
      </c>
      <c r="J36382" s="1">
        <v>42074</v>
      </c>
      <c r="K36382" s="2" t="s">
        <v>26</v>
      </c>
      <c r="L36382">
        <v>201503110000</v>
      </c>
    </row>
    <row r="36383" spans="1:12" x14ac:dyDescent="0.25">
      <c r="A36383" s="1"/>
      <c r="B36383" s="2" t="s">
        <v>45793</v>
      </c>
      <c r="C36383">
        <v>1</v>
      </c>
      <c r="D36383" s="2" t="s">
        <v>68541</v>
      </c>
      <c r="E36383" s="2" t="s">
        <v>14</v>
      </c>
      <c r="F36383" s="2" t="s">
        <v>34977</v>
      </c>
      <c r="G36383">
        <v>19146810</v>
      </c>
      <c r="H36383">
        <v>201504018</v>
      </c>
      <c r="I36383">
        <v>0</v>
      </c>
      <c r="J36383" s="1">
        <v>42074</v>
      </c>
      <c r="K36383" s="2" t="s">
        <v>32813</v>
      </c>
      <c r="L36383">
        <v>201503110000</v>
      </c>
    </row>
    <row r="36384" spans="1:12" x14ac:dyDescent="0.25">
      <c r="A36384" s="1"/>
      <c r="B36384" s="2" t="s">
        <v>35034</v>
      </c>
      <c r="C36384">
        <v>1</v>
      </c>
      <c r="D36384" s="2" t="s">
        <v>68541</v>
      </c>
      <c r="E36384" s="2" t="s">
        <v>14</v>
      </c>
      <c r="F36384" s="2" t="s">
        <v>35035</v>
      </c>
      <c r="G36384">
        <v>22205432</v>
      </c>
      <c r="H36384">
        <v>201503991</v>
      </c>
      <c r="I36384">
        <v>0</v>
      </c>
      <c r="J36384" s="1">
        <v>42074</v>
      </c>
      <c r="K36384" s="2" t="s">
        <v>8417</v>
      </c>
      <c r="L36384">
        <v>201503110000</v>
      </c>
    </row>
    <row r="36385" spans="1:12" x14ac:dyDescent="0.25">
      <c r="A36385" s="1"/>
      <c r="B36385" s="2" t="s">
        <v>35053</v>
      </c>
      <c r="C36385">
        <v>1</v>
      </c>
      <c r="D36385" s="2" t="s">
        <v>68541</v>
      </c>
      <c r="E36385" s="2" t="s">
        <v>14</v>
      </c>
      <c r="F36385" s="2" t="s">
        <v>35054</v>
      </c>
      <c r="G36385">
        <v>22742571</v>
      </c>
      <c r="H36385">
        <v>201503997</v>
      </c>
      <c r="I36385">
        <v>0</v>
      </c>
      <c r="J36385" s="1">
        <v>42074</v>
      </c>
      <c r="K36385" s="2" t="s">
        <v>30208</v>
      </c>
      <c r="L36385">
        <v>201503110000</v>
      </c>
    </row>
    <row r="36386" spans="1:12" x14ac:dyDescent="0.25">
      <c r="A36386" s="1"/>
      <c r="B36386" s="2" t="s">
        <v>35047</v>
      </c>
      <c r="C36386">
        <v>1</v>
      </c>
      <c r="D36386" s="2" t="s">
        <v>68541</v>
      </c>
      <c r="E36386" s="2" t="s">
        <v>14</v>
      </c>
      <c r="F36386" s="2" t="s">
        <v>35048</v>
      </c>
      <c r="G36386">
        <v>21816768</v>
      </c>
      <c r="H36386">
        <v>201504005</v>
      </c>
      <c r="I36386">
        <v>0</v>
      </c>
      <c r="J36386" s="1">
        <v>42074</v>
      </c>
      <c r="K36386" s="2" t="s">
        <v>32813</v>
      </c>
      <c r="L36386">
        <v>201503110000</v>
      </c>
    </row>
    <row r="36387" spans="1:12" x14ac:dyDescent="0.25">
      <c r="A36387" s="1"/>
      <c r="B36387" s="2" t="s">
        <v>45787</v>
      </c>
      <c r="C36387">
        <v>1</v>
      </c>
      <c r="D36387" s="2" t="s">
        <v>68541</v>
      </c>
      <c r="E36387" s="2" t="s">
        <v>14</v>
      </c>
      <c r="F36387" s="2" t="s">
        <v>34949</v>
      </c>
      <c r="G36387">
        <v>21379330</v>
      </c>
      <c r="H36387">
        <v>201504011</v>
      </c>
      <c r="I36387">
        <v>0</v>
      </c>
      <c r="J36387" s="1">
        <v>42074</v>
      </c>
      <c r="K36387" s="2" t="s">
        <v>32813</v>
      </c>
      <c r="L36387">
        <v>201503110000</v>
      </c>
    </row>
    <row r="36388" spans="1:12" x14ac:dyDescent="0.25">
      <c r="A36388" s="1"/>
      <c r="B36388" s="2" t="s">
        <v>35088</v>
      </c>
      <c r="C36388">
        <v>1</v>
      </c>
      <c r="D36388" s="2" t="s">
        <v>72066</v>
      </c>
      <c r="E36388" s="2" t="s">
        <v>14</v>
      </c>
      <c r="F36388" s="2" t="s">
        <v>31071</v>
      </c>
      <c r="G36388">
        <v>19086321</v>
      </c>
      <c r="H36388">
        <v>1001909</v>
      </c>
      <c r="I36388">
        <v>19944017</v>
      </c>
      <c r="J36388" s="1">
        <v>42073</v>
      </c>
      <c r="K36388" s="2" t="s">
        <v>24</v>
      </c>
      <c r="L36388">
        <v>201503100000</v>
      </c>
    </row>
    <row r="36389" spans="1:12" x14ac:dyDescent="0.25">
      <c r="A36389" s="1"/>
      <c r="B36389" s="2" t="s">
        <v>75489</v>
      </c>
      <c r="C36389">
        <v>1</v>
      </c>
      <c r="D36389" s="2" t="s">
        <v>68541</v>
      </c>
      <c r="E36389" s="2" t="s">
        <v>14</v>
      </c>
      <c r="F36389" s="2" t="s">
        <v>35072</v>
      </c>
      <c r="G36389">
        <v>19179225</v>
      </c>
      <c r="H36389">
        <v>201503975</v>
      </c>
      <c r="I36389">
        <v>0</v>
      </c>
      <c r="J36389" s="1">
        <v>42073</v>
      </c>
      <c r="K36389" s="2" t="s">
        <v>54</v>
      </c>
      <c r="L36389">
        <v>201503100000</v>
      </c>
    </row>
    <row r="36390" spans="1:12" x14ac:dyDescent="0.25">
      <c r="A36390" s="1">
        <v>42073</v>
      </c>
      <c r="B36390" s="2" t="s">
        <v>75490</v>
      </c>
      <c r="C36390">
        <v>1</v>
      </c>
      <c r="D36390" s="2" t="s">
        <v>72078</v>
      </c>
      <c r="E36390" s="2" t="s">
        <v>14</v>
      </c>
      <c r="F36390" s="2" t="s">
        <v>35111</v>
      </c>
      <c r="G36390">
        <v>417845447</v>
      </c>
      <c r="H36390">
        <v>1001915</v>
      </c>
      <c r="I36390">
        <v>3634283522</v>
      </c>
      <c r="J36390" s="1">
        <v>42073</v>
      </c>
      <c r="K36390" s="2" t="s">
        <v>1048</v>
      </c>
      <c r="L36390">
        <v>201503100000</v>
      </c>
    </row>
    <row r="36391" spans="1:12" x14ac:dyDescent="0.25">
      <c r="A36391" s="1"/>
      <c r="B36391" s="2" t="s">
        <v>35130</v>
      </c>
      <c r="C36391">
        <v>1</v>
      </c>
      <c r="D36391" s="2" t="s">
        <v>22036</v>
      </c>
      <c r="E36391" s="2" t="s">
        <v>14</v>
      </c>
      <c r="F36391" s="2" t="s">
        <v>35131</v>
      </c>
      <c r="G36391">
        <v>19117793</v>
      </c>
      <c r="H36391">
        <v>1000221485</v>
      </c>
      <c r="I36391">
        <v>0</v>
      </c>
      <c r="J36391" s="1">
        <v>42073</v>
      </c>
      <c r="K36391" s="2" t="s">
        <v>13</v>
      </c>
      <c r="L36391">
        <v>201503100000</v>
      </c>
    </row>
    <row r="36392" spans="1:12" x14ac:dyDescent="0.25">
      <c r="A36392" s="1">
        <v>42073</v>
      </c>
      <c r="B36392" s="2" t="s">
        <v>75491</v>
      </c>
      <c r="C36392">
        <v>1</v>
      </c>
      <c r="D36392" s="2" t="s">
        <v>72066</v>
      </c>
      <c r="E36392" s="2" t="s">
        <v>14</v>
      </c>
      <c r="F36392" s="2" t="s">
        <v>27331</v>
      </c>
      <c r="G36392">
        <v>21902754</v>
      </c>
      <c r="H36392">
        <v>1001917</v>
      </c>
      <c r="I36392">
        <v>3658540947</v>
      </c>
      <c r="J36392" s="1">
        <v>42073</v>
      </c>
      <c r="K36392" s="2" t="s">
        <v>7515</v>
      </c>
      <c r="L36392">
        <v>201503100000</v>
      </c>
    </row>
    <row r="36393" spans="1:12" x14ac:dyDescent="0.25">
      <c r="A36393" s="1">
        <v>42073</v>
      </c>
      <c r="B36393" s="2" t="s">
        <v>75492</v>
      </c>
      <c r="C36393">
        <v>1</v>
      </c>
      <c r="D36393" s="2" t="s">
        <v>72103</v>
      </c>
      <c r="E36393" s="2" t="s">
        <v>14</v>
      </c>
      <c r="F36393" s="2" t="s">
        <v>2906</v>
      </c>
      <c r="G36393">
        <v>20567789</v>
      </c>
      <c r="H36393">
        <v>1001922</v>
      </c>
      <c r="I36393">
        <v>3658550289</v>
      </c>
      <c r="J36393" s="1">
        <v>42073</v>
      </c>
      <c r="K36393" s="2" t="s">
        <v>14339</v>
      </c>
      <c r="L36393">
        <v>201503100000</v>
      </c>
    </row>
    <row r="36394" spans="1:12" x14ac:dyDescent="0.25">
      <c r="A36394" s="1"/>
      <c r="B36394" s="2" t="s">
        <v>35109</v>
      </c>
      <c r="C36394">
        <v>1</v>
      </c>
      <c r="D36394" s="2" t="s">
        <v>72078</v>
      </c>
      <c r="E36394" s="2" t="s">
        <v>14</v>
      </c>
      <c r="F36394" s="2" t="s">
        <v>6196</v>
      </c>
      <c r="G36394">
        <v>19172738</v>
      </c>
      <c r="H36394">
        <v>1001944</v>
      </c>
      <c r="I36394">
        <v>3265160397</v>
      </c>
      <c r="J36394" s="1">
        <v>42073</v>
      </c>
      <c r="K36394" s="2" t="s">
        <v>33</v>
      </c>
      <c r="L36394">
        <v>201503100000</v>
      </c>
    </row>
    <row r="36395" spans="1:12" x14ac:dyDescent="0.25">
      <c r="A36395" s="1"/>
      <c r="B36395" s="2" t="s">
        <v>75493</v>
      </c>
      <c r="C36395">
        <v>1</v>
      </c>
      <c r="D36395" s="2" t="s">
        <v>68541</v>
      </c>
      <c r="E36395" s="2" t="s">
        <v>14</v>
      </c>
      <c r="F36395" s="2" t="s">
        <v>35102</v>
      </c>
      <c r="G36395">
        <v>19067437</v>
      </c>
      <c r="H36395">
        <v>201503963</v>
      </c>
      <c r="I36395">
        <v>0</v>
      </c>
      <c r="J36395" s="1">
        <v>42073</v>
      </c>
      <c r="K36395" s="2" t="s">
        <v>4259</v>
      </c>
      <c r="L36395">
        <v>201503100000</v>
      </c>
    </row>
    <row r="36396" spans="1:12" x14ac:dyDescent="0.25">
      <c r="A36396" s="1"/>
      <c r="B36396" s="2" t="s">
        <v>46905</v>
      </c>
      <c r="C36396">
        <v>1</v>
      </c>
      <c r="D36396" s="2" t="s">
        <v>68541</v>
      </c>
      <c r="E36396" s="2" t="s">
        <v>14</v>
      </c>
      <c r="F36396" s="2" t="s">
        <v>46906</v>
      </c>
      <c r="G36396">
        <v>1761145417</v>
      </c>
      <c r="H36396">
        <v>201503966</v>
      </c>
      <c r="I36396">
        <v>0</v>
      </c>
      <c r="J36396" s="1">
        <v>42073</v>
      </c>
      <c r="K36396" s="2" t="s">
        <v>17641</v>
      </c>
      <c r="L36396">
        <v>201503100000</v>
      </c>
    </row>
    <row r="36397" spans="1:12" x14ac:dyDescent="0.25">
      <c r="A36397" s="1"/>
      <c r="B36397" s="2" t="s">
        <v>75494</v>
      </c>
      <c r="C36397">
        <v>1</v>
      </c>
      <c r="D36397" s="2" t="s">
        <v>68541</v>
      </c>
      <c r="E36397" s="2" t="s">
        <v>14</v>
      </c>
      <c r="F36397" s="2" t="s">
        <v>35123</v>
      </c>
      <c r="G36397">
        <v>19173855</v>
      </c>
      <c r="H36397">
        <v>201503940</v>
      </c>
      <c r="I36397">
        <v>0</v>
      </c>
      <c r="J36397" s="1">
        <v>42073</v>
      </c>
      <c r="K36397" s="2" t="s">
        <v>26189</v>
      </c>
      <c r="L36397">
        <v>201503100000</v>
      </c>
    </row>
    <row r="36398" spans="1:12" x14ac:dyDescent="0.25">
      <c r="A36398" s="1"/>
      <c r="B36398" s="2" t="s">
        <v>75495</v>
      </c>
      <c r="C36398">
        <v>1</v>
      </c>
      <c r="D36398" s="2" t="s">
        <v>68541</v>
      </c>
      <c r="E36398" s="2" t="s">
        <v>14</v>
      </c>
      <c r="F36398" s="2" t="s">
        <v>46901</v>
      </c>
      <c r="G36398">
        <v>19135485</v>
      </c>
      <c r="H36398">
        <v>201503946</v>
      </c>
      <c r="I36398">
        <v>0</v>
      </c>
      <c r="J36398" s="1">
        <v>42073</v>
      </c>
      <c r="K36398" s="2" t="s">
        <v>8576</v>
      </c>
      <c r="L36398">
        <v>201503100000</v>
      </c>
    </row>
    <row r="36399" spans="1:12" x14ac:dyDescent="0.25">
      <c r="A36399" s="1"/>
      <c r="B36399" s="2" t="s">
        <v>75496</v>
      </c>
      <c r="C36399">
        <v>1</v>
      </c>
      <c r="D36399" s="2" t="s">
        <v>68541</v>
      </c>
      <c r="E36399" s="2" t="s">
        <v>14</v>
      </c>
      <c r="F36399" s="2" t="s">
        <v>35078</v>
      </c>
      <c r="G36399">
        <v>922565803</v>
      </c>
      <c r="H36399">
        <v>201503958</v>
      </c>
      <c r="I36399">
        <v>0</v>
      </c>
      <c r="J36399" s="1">
        <v>42073</v>
      </c>
      <c r="K36399" s="2" t="s">
        <v>4259</v>
      </c>
      <c r="L36399">
        <v>201503100000</v>
      </c>
    </row>
    <row r="36400" spans="1:12" x14ac:dyDescent="0.25">
      <c r="A36400" s="1"/>
      <c r="B36400" s="2" t="s">
        <v>75497</v>
      </c>
      <c r="C36400">
        <v>1</v>
      </c>
      <c r="D36400" s="2" t="s">
        <v>68541</v>
      </c>
      <c r="E36400" s="2" t="s">
        <v>14</v>
      </c>
      <c r="F36400" s="2" t="s">
        <v>35124</v>
      </c>
      <c r="G36400">
        <v>19064756</v>
      </c>
      <c r="H36400">
        <v>201503973</v>
      </c>
      <c r="I36400">
        <v>0</v>
      </c>
      <c r="J36400" s="1">
        <v>42073</v>
      </c>
      <c r="K36400" s="2" t="s">
        <v>4397</v>
      </c>
      <c r="L36400">
        <v>201503100000</v>
      </c>
    </row>
    <row r="36401" spans="1:12" x14ac:dyDescent="0.25">
      <c r="A36401" s="1"/>
      <c r="B36401" s="2" t="s">
        <v>35079</v>
      </c>
      <c r="C36401">
        <v>1</v>
      </c>
      <c r="D36401" s="2" t="s">
        <v>68541</v>
      </c>
      <c r="E36401" s="2" t="s">
        <v>14</v>
      </c>
      <c r="F36401" s="2" t="s">
        <v>35080</v>
      </c>
      <c r="G36401">
        <v>19078131</v>
      </c>
      <c r="H36401">
        <v>201503967</v>
      </c>
      <c r="I36401">
        <v>0</v>
      </c>
      <c r="J36401" s="1">
        <v>42073</v>
      </c>
      <c r="K36401" s="2" t="s">
        <v>1048</v>
      </c>
      <c r="L36401">
        <v>201503100000</v>
      </c>
    </row>
    <row r="36402" spans="1:12" x14ac:dyDescent="0.25">
      <c r="A36402" s="1"/>
      <c r="B36402" s="2" t="s">
        <v>35073</v>
      </c>
      <c r="C36402">
        <v>1</v>
      </c>
      <c r="D36402" s="2" t="s">
        <v>68541</v>
      </c>
      <c r="E36402" s="2" t="s">
        <v>14</v>
      </c>
      <c r="F36402" s="2" t="s">
        <v>35074</v>
      </c>
      <c r="G36402">
        <v>19177712</v>
      </c>
      <c r="H36402">
        <v>201503942</v>
      </c>
      <c r="I36402">
        <v>0</v>
      </c>
      <c r="J36402" s="1">
        <v>42073</v>
      </c>
      <c r="K36402" s="2" t="s">
        <v>32813</v>
      </c>
      <c r="L36402">
        <v>201503100000</v>
      </c>
    </row>
    <row r="36403" spans="1:12" x14ac:dyDescent="0.25">
      <c r="A36403" s="1"/>
      <c r="B36403" s="2" t="s">
        <v>75498</v>
      </c>
      <c r="C36403">
        <v>1</v>
      </c>
      <c r="D36403" s="2" t="s">
        <v>68541</v>
      </c>
      <c r="E36403" s="2" t="s">
        <v>14</v>
      </c>
      <c r="F36403" s="2" t="s">
        <v>35122</v>
      </c>
      <c r="G36403">
        <v>19178419</v>
      </c>
      <c r="H36403">
        <v>201503954</v>
      </c>
      <c r="I36403">
        <v>0</v>
      </c>
      <c r="J36403" s="1">
        <v>42073</v>
      </c>
      <c r="K36403" s="2" t="s">
        <v>4259</v>
      </c>
      <c r="L36403">
        <v>201503100000</v>
      </c>
    </row>
    <row r="36404" spans="1:12" x14ac:dyDescent="0.25">
      <c r="A36404" s="1"/>
      <c r="B36404" s="2" t="s">
        <v>35127</v>
      </c>
      <c r="C36404">
        <v>1</v>
      </c>
      <c r="D36404" s="2" t="s">
        <v>68541</v>
      </c>
      <c r="E36404" s="2" t="s">
        <v>14</v>
      </c>
      <c r="F36404" s="2" t="s">
        <v>35128</v>
      </c>
      <c r="G36404">
        <v>21667602</v>
      </c>
      <c r="H36404">
        <v>201503961</v>
      </c>
      <c r="I36404">
        <v>0</v>
      </c>
      <c r="J36404" s="1">
        <v>42073</v>
      </c>
      <c r="K36404" s="2" t="s">
        <v>26189</v>
      </c>
      <c r="L36404">
        <v>201503100000</v>
      </c>
    </row>
    <row r="36405" spans="1:12" x14ac:dyDescent="0.25">
      <c r="A36405" s="1"/>
      <c r="B36405" s="2" t="s">
        <v>75499</v>
      </c>
      <c r="C36405">
        <v>1</v>
      </c>
      <c r="D36405" s="2" t="s">
        <v>72154</v>
      </c>
      <c r="E36405" s="2" t="s">
        <v>14</v>
      </c>
      <c r="F36405" s="2" t="s">
        <v>35090</v>
      </c>
      <c r="G36405">
        <v>22186621</v>
      </c>
      <c r="H36405">
        <v>1001942</v>
      </c>
      <c r="I36405">
        <v>3265150492</v>
      </c>
      <c r="J36405" s="1">
        <v>42073</v>
      </c>
      <c r="K36405" s="2" t="s">
        <v>13</v>
      </c>
      <c r="L36405">
        <v>201503100000</v>
      </c>
    </row>
    <row r="36406" spans="1:12" x14ac:dyDescent="0.25">
      <c r="A36406" s="1"/>
      <c r="B36406" s="2" t="s">
        <v>75500</v>
      </c>
      <c r="C36406">
        <v>1</v>
      </c>
      <c r="D36406" s="2" t="s">
        <v>72066</v>
      </c>
      <c r="E36406" s="2" t="s">
        <v>14</v>
      </c>
      <c r="F36406" s="2" t="s">
        <v>35137</v>
      </c>
      <c r="G36406">
        <v>20378661</v>
      </c>
      <c r="H36406">
        <v>1001919</v>
      </c>
      <c r="I36406">
        <v>3658544206</v>
      </c>
      <c r="J36406" s="1">
        <v>42073</v>
      </c>
      <c r="K36406" s="2" t="s">
        <v>5457</v>
      </c>
      <c r="L36406">
        <v>201503100000</v>
      </c>
    </row>
    <row r="36407" spans="1:12" x14ac:dyDescent="0.25">
      <c r="A36407" s="1"/>
      <c r="B36407" s="2" t="s">
        <v>75501</v>
      </c>
      <c r="C36407">
        <v>1</v>
      </c>
      <c r="D36407" s="2" t="s">
        <v>68541</v>
      </c>
      <c r="E36407" s="2" t="s">
        <v>14</v>
      </c>
      <c r="F36407" s="2" t="s">
        <v>35077</v>
      </c>
      <c r="G36407">
        <v>19150052</v>
      </c>
      <c r="H36407">
        <v>201503959</v>
      </c>
      <c r="I36407">
        <v>0</v>
      </c>
      <c r="J36407" s="1">
        <v>42073</v>
      </c>
      <c r="K36407" s="2" t="s">
        <v>26</v>
      </c>
      <c r="L36407">
        <v>201503100000</v>
      </c>
    </row>
    <row r="36408" spans="1:12" x14ac:dyDescent="0.25">
      <c r="A36408" s="1">
        <v>42073</v>
      </c>
      <c r="B36408" s="2" t="s">
        <v>75502</v>
      </c>
      <c r="C36408">
        <v>1</v>
      </c>
      <c r="D36408" s="2" t="s">
        <v>72066</v>
      </c>
      <c r="E36408" s="2" t="s">
        <v>14</v>
      </c>
      <c r="F36408" s="2" t="s">
        <v>927</v>
      </c>
      <c r="G36408">
        <v>24468158</v>
      </c>
      <c r="H36408">
        <v>1001895</v>
      </c>
      <c r="I36408">
        <v>3652368812</v>
      </c>
      <c r="J36408" s="1">
        <v>42073</v>
      </c>
      <c r="K36408" s="2" t="s">
        <v>7100</v>
      </c>
      <c r="L36408">
        <v>201503100000</v>
      </c>
    </row>
    <row r="36409" spans="1:12" x14ac:dyDescent="0.25">
      <c r="A36409" s="1"/>
      <c r="B36409" s="2" t="s">
        <v>35081</v>
      </c>
      <c r="C36409">
        <v>1</v>
      </c>
      <c r="D36409" s="2" t="s">
        <v>68541</v>
      </c>
      <c r="E36409" s="2" t="s">
        <v>14</v>
      </c>
      <c r="F36409" s="2" t="s">
        <v>35082</v>
      </c>
      <c r="G36409">
        <v>19072514</v>
      </c>
      <c r="H36409">
        <v>201503971</v>
      </c>
      <c r="I36409">
        <v>0</v>
      </c>
      <c r="J36409" s="1">
        <v>42073</v>
      </c>
      <c r="K36409" s="2" t="s">
        <v>8417</v>
      </c>
      <c r="L36409">
        <v>201503100000</v>
      </c>
    </row>
    <row r="36410" spans="1:12" x14ac:dyDescent="0.25">
      <c r="A36410" s="1"/>
      <c r="B36410" s="2" t="s">
        <v>75503</v>
      </c>
      <c r="C36410">
        <v>1</v>
      </c>
      <c r="D36410" s="2" t="s">
        <v>72103</v>
      </c>
      <c r="E36410" s="2" t="s">
        <v>14</v>
      </c>
      <c r="F36410" s="2" t="s">
        <v>35110</v>
      </c>
      <c r="G36410">
        <v>19158501</v>
      </c>
      <c r="H36410">
        <v>1001950</v>
      </c>
      <c r="I36410">
        <v>23624989</v>
      </c>
      <c r="J36410" s="1">
        <v>42073</v>
      </c>
      <c r="K36410" s="2" t="s">
        <v>5133</v>
      </c>
      <c r="L36410">
        <v>201503100000</v>
      </c>
    </row>
    <row r="36411" spans="1:12" x14ac:dyDescent="0.25">
      <c r="A36411" s="1"/>
      <c r="B36411" s="2" t="s">
        <v>75504</v>
      </c>
      <c r="C36411">
        <v>1</v>
      </c>
      <c r="D36411" s="2" t="s">
        <v>68541</v>
      </c>
      <c r="E36411" s="2" t="s">
        <v>14</v>
      </c>
      <c r="F36411" s="2" t="s">
        <v>35126</v>
      </c>
      <c r="G36411">
        <v>21144766</v>
      </c>
      <c r="H36411">
        <v>201503955</v>
      </c>
      <c r="I36411">
        <v>0</v>
      </c>
      <c r="J36411" s="1">
        <v>42073</v>
      </c>
      <c r="K36411" s="2" t="s">
        <v>6670</v>
      </c>
      <c r="L36411">
        <v>201503100000</v>
      </c>
    </row>
    <row r="36412" spans="1:12" x14ac:dyDescent="0.25">
      <c r="A36412" s="1"/>
      <c r="B36412" s="2" t="s">
        <v>35117</v>
      </c>
      <c r="C36412">
        <v>1</v>
      </c>
      <c r="D36412" s="2" t="s">
        <v>22036</v>
      </c>
      <c r="E36412" s="2" t="s">
        <v>14</v>
      </c>
      <c r="F36412" s="2" t="s">
        <v>35118</v>
      </c>
      <c r="G36412">
        <v>19813004</v>
      </c>
      <c r="H36412">
        <v>1000221585</v>
      </c>
      <c r="I36412">
        <v>0</v>
      </c>
      <c r="J36412" s="1">
        <v>42073</v>
      </c>
      <c r="K36412" s="2" t="s">
        <v>13</v>
      </c>
      <c r="L36412">
        <v>201503100000</v>
      </c>
    </row>
    <row r="36413" spans="1:12" x14ac:dyDescent="0.25">
      <c r="A36413" s="1"/>
      <c r="B36413" s="2" t="s">
        <v>75505</v>
      </c>
      <c r="C36413">
        <v>1</v>
      </c>
      <c r="D36413" s="2" t="s">
        <v>72154</v>
      </c>
      <c r="E36413" s="2" t="s">
        <v>14</v>
      </c>
      <c r="F36413" s="2" t="s">
        <v>35089</v>
      </c>
      <c r="G36413">
        <v>3557442172</v>
      </c>
      <c r="H36413">
        <v>1001894</v>
      </c>
      <c r="I36413">
        <v>3557442204</v>
      </c>
      <c r="J36413" s="1">
        <v>42073</v>
      </c>
      <c r="K36413" s="2" t="s">
        <v>54</v>
      </c>
      <c r="L36413">
        <v>201503100000</v>
      </c>
    </row>
    <row r="36414" spans="1:12" x14ac:dyDescent="0.25">
      <c r="A36414" s="1">
        <v>42096</v>
      </c>
      <c r="B36414" s="2" t="s">
        <v>75506</v>
      </c>
      <c r="C36414">
        <v>1</v>
      </c>
      <c r="D36414" s="2" t="s">
        <v>72103</v>
      </c>
      <c r="E36414" s="2" t="s">
        <v>14</v>
      </c>
      <c r="F36414" s="2" t="s">
        <v>35099</v>
      </c>
      <c r="G36414">
        <v>2224700385</v>
      </c>
      <c r="H36414">
        <v>1001910</v>
      </c>
      <c r="I36414">
        <v>3658538150</v>
      </c>
      <c r="J36414" s="1">
        <v>42073</v>
      </c>
      <c r="K36414" s="2" t="s">
        <v>7590</v>
      </c>
      <c r="L36414">
        <v>201503100000</v>
      </c>
    </row>
    <row r="36415" spans="1:12" x14ac:dyDescent="0.25">
      <c r="A36415" s="1"/>
      <c r="B36415" s="2" t="s">
        <v>35093</v>
      </c>
      <c r="C36415">
        <v>1</v>
      </c>
      <c r="D36415" s="2" t="s">
        <v>68541</v>
      </c>
      <c r="E36415" s="2" t="s">
        <v>14</v>
      </c>
      <c r="F36415" s="2" t="s">
        <v>35094</v>
      </c>
      <c r="G36415">
        <v>20590615</v>
      </c>
      <c r="H36415">
        <v>201503970</v>
      </c>
      <c r="I36415">
        <v>0</v>
      </c>
      <c r="J36415" s="1">
        <v>42073</v>
      </c>
      <c r="K36415" s="2" t="s">
        <v>10440</v>
      </c>
      <c r="L36415">
        <v>201503100000</v>
      </c>
    </row>
    <row r="36416" spans="1:12" x14ac:dyDescent="0.25">
      <c r="A36416" s="1"/>
      <c r="B36416" s="2" t="s">
        <v>35120</v>
      </c>
      <c r="C36416">
        <v>1</v>
      </c>
      <c r="D36416" s="2" t="s">
        <v>68541</v>
      </c>
      <c r="E36416" s="2" t="s">
        <v>14</v>
      </c>
      <c r="F36416" s="2" t="s">
        <v>35121</v>
      </c>
      <c r="G36416">
        <v>417845447</v>
      </c>
      <c r="H36416">
        <v>201503947</v>
      </c>
      <c r="I36416">
        <v>0</v>
      </c>
      <c r="J36416" s="1">
        <v>42073</v>
      </c>
      <c r="K36416" s="2" t="s">
        <v>1048</v>
      </c>
      <c r="L36416">
        <v>201503100000</v>
      </c>
    </row>
    <row r="36417" spans="1:12" x14ac:dyDescent="0.25">
      <c r="A36417" s="1"/>
      <c r="B36417" s="2" t="s">
        <v>75507</v>
      </c>
      <c r="C36417">
        <v>1</v>
      </c>
      <c r="D36417" s="2" t="s">
        <v>68541</v>
      </c>
      <c r="E36417" s="2" t="s">
        <v>14</v>
      </c>
      <c r="F36417" s="2" t="s">
        <v>35104</v>
      </c>
      <c r="G36417">
        <v>19175998</v>
      </c>
      <c r="H36417">
        <v>201503964</v>
      </c>
      <c r="I36417">
        <v>0</v>
      </c>
      <c r="J36417" s="1">
        <v>42073</v>
      </c>
      <c r="K36417" s="2" t="s">
        <v>28323</v>
      </c>
      <c r="L36417">
        <v>201503100000</v>
      </c>
    </row>
    <row r="36418" spans="1:12" x14ac:dyDescent="0.25">
      <c r="A36418" s="1"/>
      <c r="B36418" s="2" t="s">
        <v>35097</v>
      </c>
      <c r="C36418">
        <v>1</v>
      </c>
      <c r="D36418" s="2" t="s">
        <v>68541</v>
      </c>
      <c r="E36418" s="2" t="s">
        <v>14</v>
      </c>
      <c r="F36418" s="2" t="s">
        <v>35098</v>
      </c>
      <c r="G36418">
        <v>19141547</v>
      </c>
      <c r="H36418">
        <v>201503948</v>
      </c>
      <c r="I36418">
        <v>0</v>
      </c>
      <c r="J36418" s="1">
        <v>42073</v>
      </c>
      <c r="K36418" s="2" t="s">
        <v>8417</v>
      </c>
      <c r="L36418">
        <v>201503100000</v>
      </c>
    </row>
    <row r="36419" spans="1:12" x14ac:dyDescent="0.25">
      <c r="A36419" s="1"/>
      <c r="B36419" s="2" t="s">
        <v>35113</v>
      </c>
      <c r="C36419">
        <v>1</v>
      </c>
      <c r="D36419" s="2" t="s">
        <v>68541</v>
      </c>
      <c r="E36419" s="2" t="s">
        <v>14</v>
      </c>
      <c r="F36419" s="2" t="s">
        <v>35114</v>
      </c>
      <c r="G36419">
        <v>20378661</v>
      </c>
      <c r="H36419">
        <v>201503960</v>
      </c>
      <c r="I36419">
        <v>0</v>
      </c>
      <c r="J36419" s="1">
        <v>42073</v>
      </c>
      <c r="K36419" s="2" t="s">
        <v>5457</v>
      </c>
      <c r="L36419">
        <v>201503100000</v>
      </c>
    </row>
    <row r="36420" spans="1:12" x14ac:dyDescent="0.25">
      <c r="A36420" s="1"/>
      <c r="B36420" s="2" t="s">
        <v>75508</v>
      </c>
      <c r="C36420">
        <v>1</v>
      </c>
      <c r="D36420" s="2" t="s">
        <v>72154</v>
      </c>
      <c r="E36420" s="2" t="s">
        <v>14</v>
      </c>
      <c r="F36420" s="2" t="s">
        <v>45805</v>
      </c>
      <c r="G36420">
        <v>19097949</v>
      </c>
      <c r="H36420">
        <v>1001946</v>
      </c>
      <c r="I36420">
        <v>3265118910</v>
      </c>
      <c r="J36420" s="1">
        <v>42073</v>
      </c>
      <c r="K36420" s="2" t="s">
        <v>5133</v>
      </c>
      <c r="L36420">
        <v>201503100000</v>
      </c>
    </row>
    <row r="36421" spans="1:12" x14ac:dyDescent="0.25">
      <c r="A36421" s="1"/>
      <c r="B36421" s="2" t="s">
        <v>35129</v>
      </c>
      <c r="C36421">
        <v>1</v>
      </c>
      <c r="D36421" s="2" t="s">
        <v>72066</v>
      </c>
      <c r="E36421" s="2" t="s">
        <v>14</v>
      </c>
      <c r="F36421" s="2" t="s">
        <v>35129</v>
      </c>
      <c r="G36421">
        <v>20990391</v>
      </c>
      <c r="H36421">
        <v>1001911</v>
      </c>
      <c r="I36421">
        <v>3634279436</v>
      </c>
      <c r="J36421" s="1">
        <v>42073</v>
      </c>
      <c r="K36421" s="2" t="s">
        <v>1048</v>
      </c>
      <c r="L36421">
        <v>201503100000</v>
      </c>
    </row>
    <row r="36422" spans="1:12" x14ac:dyDescent="0.25">
      <c r="A36422" s="1"/>
      <c r="B36422" s="2" t="s">
        <v>35091</v>
      </c>
      <c r="C36422">
        <v>1</v>
      </c>
      <c r="D36422" s="2" t="s">
        <v>68541</v>
      </c>
      <c r="E36422" s="2" t="s">
        <v>14</v>
      </c>
      <c r="F36422" s="2" t="s">
        <v>35092</v>
      </c>
      <c r="G36422">
        <v>19147617</v>
      </c>
      <c r="H36422">
        <v>201503965</v>
      </c>
      <c r="I36422">
        <v>0</v>
      </c>
      <c r="J36422" s="1">
        <v>42073</v>
      </c>
      <c r="K36422" s="2" t="s">
        <v>26</v>
      </c>
      <c r="L36422">
        <v>201503100000</v>
      </c>
    </row>
    <row r="36423" spans="1:12" x14ac:dyDescent="0.25">
      <c r="A36423" s="1"/>
      <c r="B36423" s="2" t="s">
        <v>75509</v>
      </c>
      <c r="C36423">
        <v>1</v>
      </c>
      <c r="D36423" s="2" t="s">
        <v>68541</v>
      </c>
      <c r="E36423" s="2" t="s">
        <v>14</v>
      </c>
      <c r="F36423" s="2" t="s">
        <v>35134</v>
      </c>
      <c r="G36423">
        <v>19178261</v>
      </c>
      <c r="H36423">
        <v>201503969</v>
      </c>
      <c r="I36423">
        <v>0</v>
      </c>
      <c r="J36423" s="1">
        <v>42073</v>
      </c>
      <c r="K36423" s="2" t="s">
        <v>26189</v>
      </c>
      <c r="L36423">
        <v>201503100000</v>
      </c>
    </row>
    <row r="36424" spans="1:12" x14ac:dyDescent="0.25">
      <c r="A36424" s="1"/>
      <c r="B36424" s="2" t="s">
        <v>35086</v>
      </c>
      <c r="C36424">
        <v>1</v>
      </c>
      <c r="D36424" s="2" t="s">
        <v>68541</v>
      </c>
      <c r="E36424" s="2" t="s">
        <v>14</v>
      </c>
      <c r="F36424" s="2" t="s">
        <v>35087</v>
      </c>
      <c r="G36424">
        <v>2631268416</v>
      </c>
      <c r="H36424">
        <v>201503950</v>
      </c>
      <c r="I36424">
        <v>0</v>
      </c>
      <c r="J36424" s="1">
        <v>42073</v>
      </c>
      <c r="K36424" s="2" t="s">
        <v>8417</v>
      </c>
      <c r="L36424">
        <v>201503100000</v>
      </c>
    </row>
    <row r="36425" spans="1:12" x14ac:dyDescent="0.25">
      <c r="A36425" s="1"/>
      <c r="B36425" s="2" t="s">
        <v>75510</v>
      </c>
      <c r="C36425">
        <v>1</v>
      </c>
      <c r="D36425" s="2" t="s">
        <v>72103</v>
      </c>
      <c r="E36425" s="2" t="s">
        <v>14</v>
      </c>
      <c r="F36425" s="2" t="s">
        <v>2906</v>
      </c>
      <c r="G36425">
        <v>20567789</v>
      </c>
      <c r="H36425">
        <v>1001945</v>
      </c>
      <c r="I36425">
        <v>3658550289</v>
      </c>
      <c r="J36425" s="1">
        <v>42073</v>
      </c>
      <c r="K36425" s="2" t="s">
        <v>13</v>
      </c>
      <c r="L36425">
        <v>201503100000</v>
      </c>
    </row>
    <row r="36426" spans="1:12" x14ac:dyDescent="0.25">
      <c r="A36426" s="1"/>
      <c r="B36426" s="2" t="s">
        <v>46903</v>
      </c>
      <c r="C36426">
        <v>1</v>
      </c>
      <c r="D36426" s="2" t="s">
        <v>68541</v>
      </c>
      <c r="E36426" s="2" t="s">
        <v>14</v>
      </c>
      <c r="F36426" s="2" t="s">
        <v>46904</v>
      </c>
      <c r="G36426">
        <v>442497674</v>
      </c>
      <c r="H36426">
        <v>201503968</v>
      </c>
      <c r="I36426">
        <v>0</v>
      </c>
      <c r="J36426" s="1">
        <v>42073</v>
      </c>
      <c r="K36426" s="2" t="s">
        <v>3468</v>
      </c>
      <c r="L36426">
        <v>201503100000</v>
      </c>
    </row>
    <row r="36427" spans="1:12" x14ac:dyDescent="0.25">
      <c r="A36427" s="1"/>
      <c r="B36427" s="2" t="s">
        <v>35132</v>
      </c>
      <c r="C36427">
        <v>1</v>
      </c>
      <c r="D36427" s="2" t="s">
        <v>68541</v>
      </c>
      <c r="E36427" s="2" t="s">
        <v>14</v>
      </c>
      <c r="F36427" s="2" t="s">
        <v>35133</v>
      </c>
      <c r="G36427">
        <v>19135120</v>
      </c>
      <c r="H36427">
        <v>201503962</v>
      </c>
      <c r="I36427">
        <v>0</v>
      </c>
      <c r="J36427" s="1">
        <v>42073</v>
      </c>
      <c r="K36427" s="2" t="s">
        <v>26</v>
      </c>
      <c r="L36427">
        <v>201503100000</v>
      </c>
    </row>
    <row r="36428" spans="1:12" x14ac:dyDescent="0.25">
      <c r="A36428" s="1"/>
      <c r="B36428" s="2" t="s">
        <v>75511</v>
      </c>
      <c r="C36428">
        <v>1</v>
      </c>
      <c r="D36428" s="2" t="s">
        <v>68541</v>
      </c>
      <c r="E36428" s="2" t="s">
        <v>14</v>
      </c>
      <c r="F36428" s="2" t="s">
        <v>35103</v>
      </c>
      <c r="G36428">
        <v>3389853626</v>
      </c>
      <c r="H36428">
        <v>201503956</v>
      </c>
      <c r="I36428">
        <v>0</v>
      </c>
      <c r="J36428" s="1">
        <v>42073</v>
      </c>
      <c r="K36428" s="2" t="s">
        <v>26</v>
      </c>
      <c r="L36428">
        <v>201503100000</v>
      </c>
    </row>
    <row r="36429" spans="1:12" x14ac:dyDescent="0.25">
      <c r="A36429" s="1"/>
      <c r="B36429" s="2" t="s">
        <v>75512</v>
      </c>
      <c r="C36429">
        <v>1</v>
      </c>
      <c r="D36429" s="2" t="s">
        <v>72078</v>
      </c>
      <c r="E36429" s="2" t="s">
        <v>14</v>
      </c>
      <c r="F36429" s="2" t="s">
        <v>35119</v>
      </c>
      <c r="G36429">
        <v>1547053162</v>
      </c>
      <c r="H36429">
        <v>1001948</v>
      </c>
      <c r="I36429">
        <v>3622043278</v>
      </c>
      <c r="J36429" s="1">
        <v>42073</v>
      </c>
      <c r="K36429" s="2" t="s">
        <v>39</v>
      </c>
      <c r="L36429">
        <v>201503100000</v>
      </c>
    </row>
    <row r="36430" spans="1:12" x14ac:dyDescent="0.25">
      <c r="A36430" s="1"/>
      <c r="B36430" s="2" t="s">
        <v>35100</v>
      </c>
      <c r="C36430">
        <v>1</v>
      </c>
      <c r="D36430" s="2" t="s">
        <v>22036</v>
      </c>
      <c r="E36430" s="2" t="s">
        <v>14</v>
      </c>
      <c r="F36430" s="2" t="s">
        <v>35101</v>
      </c>
      <c r="G36430">
        <v>24783537</v>
      </c>
      <c r="H36430">
        <v>1000221545</v>
      </c>
      <c r="I36430">
        <v>0</v>
      </c>
      <c r="J36430" s="1">
        <v>42073</v>
      </c>
      <c r="K36430" s="2" t="s">
        <v>13</v>
      </c>
      <c r="L36430">
        <v>201503100000</v>
      </c>
    </row>
    <row r="36431" spans="1:12" x14ac:dyDescent="0.25">
      <c r="A36431" s="1">
        <v>42073</v>
      </c>
      <c r="B36431" s="2" t="s">
        <v>46902</v>
      </c>
      <c r="C36431">
        <v>1</v>
      </c>
      <c r="D36431" s="2" t="s">
        <v>72078</v>
      </c>
      <c r="E36431" s="2" t="s">
        <v>14</v>
      </c>
      <c r="F36431" s="2" t="s">
        <v>45807</v>
      </c>
      <c r="G36431">
        <v>1139008472</v>
      </c>
      <c r="H36431">
        <v>1001921</v>
      </c>
      <c r="I36431">
        <v>3265148026</v>
      </c>
      <c r="J36431" s="1">
        <v>42073</v>
      </c>
      <c r="K36431" s="2" t="s">
        <v>4366</v>
      </c>
      <c r="L36431">
        <v>201503100000</v>
      </c>
    </row>
    <row r="36432" spans="1:12" x14ac:dyDescent="0.25">
      <c r="A36432" s="1">
        <v>42129</v>
      </c>
      <c r="B36432" s="2" t="s">
        <v>35115</v>
      </c>
      <c r="C36432">
        <v>1</v>
      </c>
      <c r="D36432" s="2" t="s">
        <v>72154</v>
      </c>
      <c r="E36432" s="2" t="s">
        <v>14</v>
      </c>
      <c r="F36432" s="2" t="s">
        <v>35116</v>
      </c>
      <c r="G36432">
        <v>19140991</v>
      </c>
      <c r="H36432">
        <v>1001924</v>
      </c>
      <c r="I36432">
        <v>3265139873</v>
      </c>
      <c r="J36432" s="1">
        <v>42073</v>
      </c>
      <c r="K36432" s="2" t="s">
        <v>39</v>
      </c>
      <c r="L36432">
        <v>201503100000</v>
      </c>
    </row>
    <row r="36433" spans="1:12" x14ac:dyDescent="0.25">
      <c r="A36433" s="1"/>
      <c r="B36433" s="2" t="s">
        <v>75513</v>
      </c>
      <c r="C36433">
        <v>1</v>
      </c>
      <c r="D36433" s="2" t="s">
        <v>72146</v>
      </c>
      <c r="E36433" s="2" t="s">
        <v>14</v>
      </c>
      <c r="F36433" s="2" t="s">
        <v>45808</v>
      </c>
      <c r="G36433">
        <v>19073015</v>
      </c>
      <c r="H36433">
        <v>1001899</v>
      </c>
      <c r="I36433">
        <v>3658540250</v>
      </c>
      <c r="J36433" s="1">
        <v>42073</v>
      </c>
      <c r="K36433" s="2" t="s">
        <v>5133</v>
      </c>
      <c r="L36433">
        <v>201503100000</v>
      </c>
    </row>
    <row r="36434" spans="1:12" x14ac:dyDescent="0.25">
      <c r="A36434" s="1"/>
      <c r="B36434" s="2" t="s">
        <v>75514</v>
      </c>
      <c r="C36434">
        <v>1</v>
      </c>
      <c r="D36434" s="2" t="s">
        <v>72154</v>
      </c>
      <c r="E36434" s="2" t="s">
        <v>14</v>
      </c>
      <c r="F36434" s="2" t="s">
        <v>27806</v>
      </c>
      <c r="G36434">
        <v>19174595</v>
      </c>
      <c r="H36434">
        <v>1001918</v>
      </c>
      <c r="I36434">
        <v>3265165095</v>
      </c>
      <c r="J36434" s="1">
        <v>42073</v>
      </c>
      <c r="K36434" s="2" t="s">
        <v>24</v>
      </c>
      <c r="L36434">
        <v>201503100000</v>
      </c>
    </row>
    <row r="36435" spans="1:12" x14ac:dyDescent="0.25">
      <c r="A36435" s="1"/>
      <c r="B36435" s="2" t="s">
        <v>46899</v>
      </c>
      <c r="C36435">
        <v>1</v>
      </c>
      <c r="D36435" s="2" t="s">
        <v>68541</v>
      </c>
      <c r="E36435" s="2" t="s">
        <v>14</v>
      </c>
      <c r="F36435" s="2" t="s">
        <v>46900</v>
      </c>
      <c r="G36435">
        <v>19090011</v>
      </c>
      <c r="H36435">
        <v>201503972</v>
      </c>
      <c r="I36435">
        <v>0</v>
      </c>
      <c r="J36435" s="1">
        <v>42073</v>
      </c>
      <c r="K36435" s="2" t="s">
        <v>3468</v>
      </c>
      <c r="L36435">
        <v>201503100000</v>
      </c>
    </row>
    <row r="36436" spans="1:12" x14ac:dyDescent="0.25">
      <c r="A36436" s="1"/>
      <c r="B36436" s="2" t="s">
        <v>75515</v>
      </c>
      <c r="C36436">
        <v>1</v>
      </c>
      <c r="D36436" s="2" t="s">
        <v>22036</v>
      </c>
      <c r="E36436" s="2" t="s">
        <v>14</v>
      </c>
      <c r="F36436" s="2" t="s">
        <v>45804</v>
      </c>
      <c r="G36436">
        <v>21528405</v>
      </c>
      <c r="H36436">
        <v>1000221505</v>
      </c>
      <c r="I36436">
        <v>0</v>
      </c>
      <c r="J36436" s="1">
        <v>42073</v>
      </c>
      <c r="K36436" s="2" t="s">
        <v>39</v>
      </c>
      <c r="L36436">
        <v>201503100000</v>
      </c>
    </row>
    <row r="36437" spans="1:12" x14ac:dyDescent="0.25">
      <c r="A36437" s="1">
        <v>42073</v>
      </c>
      <c r="B36437" s="2" t="s">
        <v>75516</v>
      </c>
      <c r="C36437">
        <v>1</v>
      </c>
      <c r="D36437" s="2" t="s">
        <v>72103</v>
      </c>
      <c r="E36437" s="2" t="s">
        <v>14</v>
      </c>
      <c r="F36437" s="2" t="s">
        <v>35125</v>
      </c>
      <c r="G36437">
        <v>3325643251</v>
      </c>
      <c r="H36437">
        <v>1001920</v>
      </c>
      <c r="I36437">
        <v>3658543091</v>
      </c>
      <c r="J36437" s="1">
        <v>42073</v>
      </c>
      <c r="K36437" s="2" t="s">
        <v>88</v>
      </c>
      <c r="L36437">
        <v>201503100000</v>
      </c>
    </row>
    <row r="36438" spans="1:12" x14ac:dyDescent="0.25">
      <c r="A36438" s="1"/>
      <c r="B36438" s="2" t="s">
        <v>35084</v>
      </c>
      <c r="C36438">
        <v>1</v>
      </c>
      <c r="D36438" s="2" t="s">
        <v>68541</v>
      </c>
      <c r="E36438" s="2" t="s">
        <v>14</v>
      </c>
      <c r="F36438" s="2" t="s">
        <v>35085</v>
      </c>
      <c r="G36438">
        <v>2932074376</v>
      </c>
      <c r="H36438">
        <v>201503949</v>
      </c>
      <c r="I36438">
        <v>0</v>
      </c>
      <c r="J36438" s="1">
        <v>42073</v>
      </c>
      <c r="K36438" s="2" t="s">
        <v>8417</v>
      </c>
      <c r="L36438">
        <v>201503100000</v>
      </c>
    </row>
    <row r="36439" spans="1:12" x14ac:dyDescent="0.25">
      <c r="A36439" s="1"/>
      <c r="B36439" s="2" t="s">
        <v>35075</v>
      </c>
      <c r="C36439">
        <v>1</v>
      </c>
      <c r="D36439" s="2" t="s">
        <v>68541</v>
      </c>
      <c r="E36439" s="2" t="s">
        <v>14</v>
      </c>
      <c r="F36439" s="2" t="s">
        <v>35076</v>
      </c>
      <c r="G36439">
        <v>19095724</v>
      </c>
      <c r="H36439">
        <v>201503952</v>
      </c>
      <c r="I36439">
        <v>0</v>
      </c>
      <c r="J36439" s="1">
        <v>42073</v>
      </c>
      <c r="K36439" s="2" t="s">
        <v>8417</v>
      </c>
      <c r="L36439">
        <v>201503100000</v>
      </c>
    </row>
    <row r="36440" spans="1:12" x14ac:dyDescent="0.25">
      <c r="A36440" s="1"/>
      <c r="B36440" s="2" t="s">
        <v>35135</v>
      </c>
      <c r="C36440">
        <v>1</v>
      </c>
      <c r="D36440" s="2" t="s">
        <v>68541</v>
      </c>
      <c r="E36440" s="2" t="s">
        <v>14</v>
      </c>
      <c r="F36440" s="2" t="s">
        <v>35136</v>
      </c>
      <c r="G36440">
        <v>2377045546</v>
      </c>
      <c r="H36440">
        <v>201503951</v>
      </c>
      <c r="I36440">
        <v>0</v>
      </c>
      <c r="J36440" s="1">
        <v>42073</v>
      </c>
      <c r="K36440" s="2" t="s">
        <v>8417</v>
      </c>
      <c r="L36440">
        <v>201503100000</v>
      </c>
    </row>
    <row r="36441" spans="1:12" x14ac:dyDescent="0.25">
      <c r="A36441" s="1">
        <v>42089</v>
      </c>
      <c r="B36441" s="2" t="s">
        <v>75517</v>
      </c>
      <c r="C36441">
        <v>1</v>
      </c>
      <c r="D36441" s="2" t="s">
        <v>72078</v>
      </c>
      <c r="E36441" s="2" t="s">
        <v>14</v>
      </c>
      <c r="F36441" s="2" t="s">
        <v>75518</v>
      </c>
      <c r="G36441">
        <v>19178974</v>
      </c>
      <c r="H36441">
        <v>1001925</v>
      </c>
      <c r="I36441">
        <v>3265167679</v>
      </c>
      <c r="J36441" s="1">
        <v>42073</v>
      </c>
      <c r="K36441" s="2" t="s">
        <v>5457</v>
      </c>
      <c r="L36441">
        <v>201503100000</v>
      </c>
    </row>
    <row r="36442" spans="1:12" x14ac:dyDescent="0.25">
      <c r="A36442" s="1"/>
      <c r="B36442" s="2" t="s">
        <v>45803</v>
      </c>
      <c r="C36442">
        <v>1</v>
      </c>
      <c r="D36442" s="2" t="s">
        <v>68541</v>
      </c>
      <c r="E36442" s="2" t="s">
        <v>14</v>
      </c>
      <c r="F36442" s="2" t="s">
        <v>35083</v>
      </c>
      <c r="G36442">
        <v>19177886</v>
      </c>
      <c r="H36442">
        <v>201503944</v>
      </c>
      <c r="I36442">
        <v>0</v>
      </c>
      <c r="J36442" s="1">
        <v>42073</v>
      </c>
      <c r="K36442" s="2" t="s">
        <v>32813</v>
      </c>
      <c r="L36442">
        <v>201503100000</v>
      </c>
    </row>
    <row r="36443" spans="1:12" x14ac:dyDescent="0.25">
      <c r="A36443" s="1"/>
      <c r="B36443" s="2" t="s">
        <v>35105</v>
      </c>
      <c r="C36443">
        <v>1</v>
      </c>
      <c r="D36443" s="2" t="s">
        <v>68541</v>
      </c>
      <c r="E36443" s="2" t="s">
        <v>14</v>
      </c>
      <c r="F36443" s="2" t="s">
        <v>35106</v>
      </c>
      <c r="G36443">
        <v>22975010</v>
      </c>
      <c r="H36443">
        <v>201503943</v>
      </c>
      <c r="I36443">
        <v>0</v>
      </c>
      <c r="J36443" s="1">
        <v>42073</v>
      </c>
      <c r="K36443" s="2" t="s">
        <v>32813</v>
      </c>
      <c r="L36443">
        <v>201503100000</v>
      </c>
    </row>
    <row r="36444" spans="1:12" x14ac:dyDescent="0.25">
      <c r="A36444" s="1"/>
      <c r="B36444" s="2" t="s">
        <v>35095</v>
      </c>
      <c r="C36444">
        <v>1</v>
      </c>
      <c r="D36444" s="2" t="s">
        <v>68541</v>
      </c>
      <c r="E36444" s="2" t="s">
        <v>14</v>
      </c>
      <c r="F36444" s="2" t="s">
        <v>35096</v>
      </c>
      <c r="G36444">
        <v>3047753353</v>
      </c>
      <c r="H36444">
        <v>201503945</v>
      </c>
      <c r="I36444">
        <v>0</v>
      </c>
      <c r="J36444" s="1">
        <v>42073</v>
      </c>
      <c r="K36444" s="2" t="s">
        <v>32813</v>
      </c>
      <c r="L36444">
        <v>201503100000</v>
      </c>
    </row>
    <row r="36445" spans="1:12" x14ac:dyDescent="0.25">
      <c r="A36445" s="1"/>
      <c r="B36445" s="2" t="s">
        <v>35107</v>
      </c>
      <c r="C36445">
        <v>1</v>
      </c>
      <c r="D36445" s="2" t="s">
        <v>68541</v>
      </c>
      <c r="E36445" s="2" t="s">
        <v>14</v>
      </c>
      <c r="F36445" s="2" t="s">
        <v>35108</v>
      </c>
      <c r="G36445">
        <v>19099007</v>
      </c>
      <c r="H36445">
        <v>201503957</v>
      </c>
      <c r="I36445">
        <v>0</v>
      </c>
      <c r="J36445" s="1">
        <v>42073</v>
      </c>
      <c r="K36445" s="2" t="s">
        <v>1048</v>
      </c>
      <c r="L36445">
        <v>201503100000</v>
      </c>
    </row>
    <row r="36446" spans="1:12" x14ac:dyDescent="0.25">
      <c r="A36446" s="1"/>
      <c r="B36446" s="2" t="s">
        <v>45806</v>
      </c>
      <c r="C36446">
        <v>1</v>
      </c>
      <c r="D36446" s="2" t="s">
        <v>68541</v>
      </c>
      <c r="E36446" s="2" t="s">
        <v>14</v>
      </c>
      <c r="F36446" s="2" t="s">
        <v>35112</v>
      </c>
      <c r="G36446">
        <v>1380286382</v>
      </c>
      <c r="H36446">
        <v>201503941</v>
      </c>
      <c r="I36446">
        <v>0</v>
      </c>
      <c r="J36446" s="1">
        <v>42073</v>
      </c>
      <c r="K36446" s="2" t="s">
        <v>32813</v>
      </c>
      <c r="L36446">
        <v>201503100000</v>
      </c>
    </row>
    <row r="36447" spans="1:12" x14ac:dyDescent="0.25">
      <c r="A36447" s="1">
        <v>42072</v>
      </c>
      <c r="B36447" s="2" t="s">
        <v>75519</v>
      </c>
      <c r="C36447">
        <v>1</v>
      </c>
      <c r="D36447" s="2" t="s">
        <v>72103</v>
      </c>
      <c r="E36447" s="2" t="s">
        <v>14</v>
      </c>
      <c r="F36447" s="2" t="s">
        <v>701</v>
      </c>
      <c r="G36447">
        <v>20862650</v>
      </c>
      <c r="H36447">
        <v>1001889</v>
      </c>
      <c r="I36447">
        <v>3652364011</v>
      </c>
      <c r="J36447" s="1">
        <v>42072</v>
      </c>
      <c r="K36447" s="2" t="s">
        <v>39</v>
      </c>
      <c r="L36447">
        <v>201503090000</v>
      </c>
    </row>
    <row r="36448" spans="1:12" x14ac:dyDescent="0.25">
      <c r="A36448" s="1"/>
      <c r="B36448" s="2" t="s">
        <v>75520</v>
      </c>
      <c r="C36448">
        <v>1</v>
      </c>
      <c r="D36448" s="2" t="s">
        <v>72066</v>
      </c>
      <c r="E36448" s="2" t="s">
        <v>14</v>
      </c>
      <c r="F36448" s="2" t="s">
        <v>75521</v>
      </c>
      <c r="G36448">
        <v>3200448015</v>
      </c>
      <c r="H36448">
        <v>1001887</v>
      </c>
      <c r="I36448">
        <v>3585891887</v>
      </c>
      <c r="J36448" s="1">
        <v>42072</v>
      </c>
      <c r="K36448" s="2" t="s">
        <v>5457</v>
      </c>
      <c r="L36448">
        <v>201503090000</v>
      </c>
    </row>
    <row r="36449" spans="1:12" x14ac:dyDescent="0.25">
      <c r="A36449" s="1"/>
      <c r="B36449" s="2" t="s">
        <v>75522</v>
      </c>
      <c r="C36449">
        <v>1</v>
      </c>
      <c r="D36449" s="2" t="s">
        <v>68541</v>
      </c>
      <c r="E36449" s="2" t="s">
        <v>14</v>
      </c>
      <c r="F36449" s="2" t="s">
        <v>35152</v>
      </c>
      <c r="G36449">
        <v>19116795</v>
      </c>
      <c r="H36449">
        <v>201503887</v>
      </c>
      <c r="I36449">
        <v>0</v>
      </c>
      <c r="J36449" s="1">
        <v>42072</v>
      </c>
      <c r="K36449" s="2" t="s">
        <v>26</v>
      </c>
      <c r="L36449">
        <v>201503090000</v>
      </c>
    </row>
    <row r="36450" spans="1:12" x14ac:dyDescent="0.25">
      <c r="A36450" s="1"/>
      <c r="B36450" s="2" t="s">
        <v>35183</v>
      </c>
      <c r="C36450">
        <v>1</v>
      </c>
      <c r="D36450" s="2" t="s">
        <v>68541</v>
      </c>
      <c r="E36450" s="2" t="s">
        <v>14</v>
      </c>
      <c r="F36450" s="2" t="s">
        <v>35184</v>
      </c>
      <c r="G36450">
        <v>19173907</v>
      </c>
      <c r="H36450">
        <v>201503890</v>
      </c>
      <c r="I36450">
        <v>0</v>
      </c>
      <c r="J36450" s="1">
        <v>42072</v>
      </c>
      <c r="K36450" s="2" t="s">
        <v>5133</v>
      </c>
      <c r="L36450">
        <v>201503090000</v>
      </c>
    </row>
    <row r="36451" spans="1:12" x14ac:dyDescent="0.25">
      <c r="A36451" s="1"/>
      <c r="B36451" s="2" t="s">
        <v>75523</v>
      </c>
      <c r="C36451">
        <v>1</v>
      </c>
      <c r="D36451" s="2" t="s">
        <v>68541</v>
      </c>
      <c r="E36451" s="2" t="s">
        <v>14</v>
      </c>
      <c r="F36451" s="2" t="s">
        <v>35208</v>
      </c>
      <c r="G36451">
        <v>19085138</v>
      </c>
      <c r="H36451">
        <v>201503895</v>
      </c>
      <c r="I36451">
        <v>0</v>
      </c>
      <c r="J36451" s="1">
        <v>42072</v>
      </c>
      <c r="K36451" s="2" t="s">
        <v>6670</v>
      </c>
      <c r="L36451">
        <v>201503090000</v>
      </c>
    </row>
    <row r="36452" spans="1:12" x14ac:dyDescent="0.25">
      <c r="A36452" s="1"/>
      <c r="B36452" s="2" t="s">
        <v>75524</v>
      </c>
      <c r="C36452">
        <v>1</v>
      </c>
      <c r="D36452" s="2" t="s">
        <v>68541</v>
      </c>
      <c r="E36452" s="2" t="s">
        <v>14</v>
      </c>
      <c r="F36452" s="2" t="s">
        <v>35185</v>
      </c>
      <c r="G36452">
        <v>19085138</v>
      </c>
      <c r="H36452">
        <v>201503897</v>
      </c>
      <c r="I36452">
        <v>0</v>
      </c>
      <c r="J36452" s="1">
        <v>42072</v>
      </c>
      <c r="K36452" s="2" t="s">
        <v>6670</v>
      </c>
      <c r="L36452">
        <v>201503090000</v>
      </c>
    </row>
    <row r="36453" spans="1:12" x14ac:dyDescent="0.25">
      <c r="A36453" s="1"/>
      <c r="B36453" s="2" t="s">
        <v>35169</v>
      </c>
      <c r="C36453">
        <v>1</v>
      </c>
      <c r="D36453" s="2" t="s">
        <v>68541</v>
      </c>
      <c r="E36453" s="2" t="s">
        <v>14</v>
      </c>
      <c r="F36453" s="2" t="s">
        <v>35170</v>
      </c>
      <c r="G36453">
        <v>288377215</v>
      </c>
      <c r="H36453">
        <v>201503937</v>
      </c>
      <c r="I36453">
        <v>0</v>
      </c>
      <c r="J36453" s="1">
        <v>42072</v>
      </c>
      <c r="K36453" s="2" t="s">
        <v>1048</v>
      </c>
      <c r="L36453">
        <v>201503090000</v>
      </c>
    </row>
    <row r="36454" spans="1:12" x14ac:dyDescent="0.25">
      <c r="A36454" s="1"/>
      <c r="B36454" s="2" t="s">
        <v>45814</v>
      </c>
      <c r="C36454">
        <v>1</v>
      </c>
      <c r="D36454" s="2" t="s">
        <v>68541</v>
      </c>
      <c r="E36454" s="2" t="s">
        <v>14</v>
      </c>
      <c r="F36454" s="2" t="s">
        <v>35210</v>
      </c>
      <c r="G36454">
        <v>25357632</v>
      </c>
      <c r="H36454">
        <v>201503924</v>
      </c>
      <c r="I36454">
        <v>0</v>
      </c>
      <c r="J36454" s="1">
        <v>42072</v>
      </c>
      <c r="K36454" s="2" t="s">
        <v>32813</v>
      </c>
      <c r="L36454">
        <v>201503090000</v>
      </c>
    </row>
    <row r="36455" spans="1:12" x14ac:dyDescent="0.25">
      <c r="A36455" s="1"/>
      <c r="B36455" s="2" t="s">
        <v>35194</v>
      </c>
      <c r="C36455">
        <v>1</v>
      </c>
      <c r="D36455" s="2" t="s">
        <v>72064</v>
      </c>
      <c r="E36455" s="2" t="s">
        <v>14</v>
      </c>
      <c r="F36455" s="2" t="s">
        <v>35195</v>
      </c>
      <c r="G36455">
        <v>19150935</v>
      </c>
      <c r="H36455">
        <v>1001908</v>
      </c>
      <c r="I36455">
        <v>3652367910</v>
      </c>
      <c r="J36455" s="1">
        <v>42072</v>
      </c>
      <c r="K36455" s="2" t="s">
        <v>13</v>
      </c>
      <c r="L36455">
        <v>201503090000</v>
      </c>
    </row>
    <row r="36456" spans="1:12" x14ac:dyDescent="0.25">
      <c r="A36456" s="1">
        <v>42122</v>
      </c>
      <c r="B36456" s="2" t="s">
        <v>35147</v>
      </c>
      <c r="C36456">
        <v>1</v>
      </c>
      <c r="D36456" s="2" t="s">
        <v>72066</v>
      </c>
      <c r="E36456" s="2" t="s">
        <v>14</v>
      </c>
      <c r="F36456" s="2" t="s">
        <v>35147</v>
      </c>
      <c r="G36456">
        <v>19168646</v>
      </c>
      <c r="H36456">
        <v>1001888</v>
      </c>
      <c r="I36456">
        <v>3652363692</v>
      </c>
      <c r="J36456" s="1">
        <v>42072</v>
      </c>
      <c r="K36456" s="2" t="s">
        <v>1048</v>
      </c>
      <c r="L36456">
        <v>201503090000</v>
      </c>
    </row>
    <row r="36457" spans="1:12" x14ac:dyDescent="0.25">
      <c r="A36457" s="1"/>
      <c r="B36457" s="2" t="s">
        <v>35213</v>
      </c>
      <c r="C36457">
        <v>1</v>
      </c>
      <c r="D36457" s="2" t="s">
        <v>68541</v>
      </c>
      <c r="E36457" s="2" t="s">
        <v>14</v>
      </c>
      <c r="F36457" s="2" t="s">
        <v>35214</v>
      </c>
      <c r="G36457">
        <v>19077075</v>
      </c>
      <c r="H36457">
        <v>201503889</v>
      </c>
      <c r="I36457">
        <v>0</v>
      </c>
      <c r="J36457" s="1">
        <v>42072</v>
      </c>
      <c r="K36457" s="2" t="s">
        <v>8417</v>
      </c>
      <c r="L36457">
        <v>201503090000</v>
      </c>
    </row>
    <row r="36458" spans="1:12" x14ac:dyDescent="0.25">
      <c r="A36458" s="1"/>
      <c r="B36458" s="2" t="s">
        <v>75525</v>
      </c>
      <c r="C36458">
        <v>1</v>
      </c>
      <c r="D36458" s="2" t="s">
        <v>68541</v>
      </c>
      <c r="E36458" s="2" t="s">
        <v>14</v>
      </c>
      <c r="F36458" s="2" t="s">
        <v>35158</v>
      </c>
      <c r="G36458">
        <v>19085138</v>
      </c>
      <c r="H36458">
        <v>201503899</v>
      </c>
      <c r="I36458">
        <v>0</v>
      </c>
      <c r="J36458" s="1">
        <v>42072</v>
      </c>
      <c r="K36458" s="2" t="s">
        <v>6670</v>
      </c>
      <c r="L36458">
        <v>201503090000</v>
      </c>
    </row>
    <row r="36459" spans="1:12" x14ac:dyDescent="0.25">
      <c r="A36459" s="1"/>
      <c r="B36459" s="2" t="s">
        <v>75526</v>
      </c>
      <c r="C36459">
        <v>1</v>
      </c>
      <c r="D36459" s="2" t="s">
        <v>68541</v>
      </c>
      <c r="E36459" s="2" t="s">
        <v>14</v>
      </c>
      <c r="F36459" s="2" t="s">
        <v>35149</v>
      </c>
      <c r="G36459">
        <v>2812001977</v>
      </c>
      <c r="H36459">
        <v>201503901</v>
      </c>
      <c r="I36459">
        <v>0</v>
      </c>
      <c r="J36459" s="1">
        <v>42072</v>
      </c>
      <c r="K36459" s="2" t="s">
        <v>6670</v>
      </c>
      <c r="L36459">
        <v>201503090000</v>
      </c>
    </row>
    <row r="36460" spans="1:12" x14ac:dyDescent="0.25">
      <c r="A36460" s="1"/>
      <c r="B36460" s="2" t="s">
        <v>75527</v>
      </c>
      <c r="C36460">
        <v>1</v>
      </c>
      <c r="D36460" s="2" t="s">
        <v>68541</v>
      </c>
      <c r="E36460" s="2" t="s">
        <v>14</v>
      </c>
      <c r="F36460" s="2" t="s">
        <v>35171</v>
      </c>
      <c r="G36460">
        <v>2812001977</v>
      </c>
      <c r="H36460">
        <v>201503903</v>
      </c>
      <c r="I36460">
        <v>0</v>
      </c>
      <c r="J36460" s="1">
        <v>42072</v>
      </c>
      <c r="K36460" s="2" t="s">
        <v>6670</v>
      </c>
      <c r="L36460">
        <v>201503090000</v>
      </c>
    </row>
    <row r="36461" spans="1:12" x14ac:dyDescent="0.25">
      <c r="A36461" s="1"/>
      <c r="B36461" s="2" t="s">
        <v>35219</v>
      </c>
      <c r="C36461">
        <v>1</v>
      </c>
      <c r="D36461" s="2" t="s">
        <v>68541</v>
      </c>
      <c r="E36461" s="2" t="s">
        <v>14</v>
      </c>
      <c r="F36461" s="2" t="s">
        <v>35220</v>
      </c>
      <c r="G36461">
        <v>19113617</v>
      </c>
      <c r="H36461">
        <v>201503917</v>
      </c>
      <c r="I36461">
        <v>0</v>
      </c>
      <c r="J36461" s="1">
        <v>42072</v>
      </c>
      <c r="K36461" s="2" t="s">
        <v>32813</v>
      </c>
      <c r="L36461">
        <v>201503090000</v>
      </c>
    </row>
    <row r="36462" spans="1:12" x14ac:dyDescent="0.25">
      <c r="A36462" s="1">
        <v>42072</v>
      </c>
      <c r="B36462" s="2" t="s">
        <v>75528</v>
      </c>
      <c r="C36462">
        <v>1</v>
      </c>
      <c r="D36462" s="2" t="s">
        <v>72078</v>
      </c>
      <c r="E36462" s="2" t="s">
        <v>14</v>
      </c>
      <c r="F36462" s="2" t="s">
        <v>75529</v>
      </c>
      <c r="G36462">
        <v>22581443</v>
      </c>
      <c r="H36462">
        <v>1001854</v>
      </c>
      <c r="I36462">
        <v>3652351865</v>
      </c>
      <c r="J36462" s="1">
        <v>42072</v>
      </c>
      <c r="K36462" s="2" t="s">
        <v>4366</v>
      </c>
      <c r="L36462">
        <v>201503090000</v>
      </c>
    </row>
    <row r="36463" spans="1:12" x14ac:dyDescent="0.25">
      <c r="A36463" s="1">
        <v>42072</v>
      </c>
      <c r="B36463" s="2" t="s">
        <v>75530</v>
      </c>
      <c r="C36463">
        <v>1</v>
      </c>
      <c r="D36463" s="2" t="s">
        <v>72078</v>
      </c>
      <c r="E36463" s="2" t="s">
        <v>14</v>
      </c>
      <c r="F36463" s="2" t="s">
        <v>35192</v>
      </c>
      <c r="G36463">
        <v>20609944</v>
      </c>
      <c r="H36463">
        <v>1001870</v>
      </c>
      <c r="I36463">
        <v>3544469810</v>
      </c>
      <c r="J36463" s="1">
        <v>42072</v>
      </c>
      <c r="K36463" s="2" t="s">
        <v>4366</v>
      </c>
      <c r="L36463">
        <v>201503090000</v>
      </c>
    </row>
    <row r="36464" spans="1:12" x14ac:dyDescent="0.25">
      <c r="A36464" s="1"/>
      <c r="B36464" s="2" t="s">
        <v>45816</v>
      </c>
      <c r="C36464">
        <v>1</v>
      </c>
      <c r="D36464" s="2" t="s">
        <v>68541</v>
      </c>
      <c r="E36464" s="2" t="s">
        <v>14</v>
      </c>
      <c r="F36464" s="2" t="s">
        <v>35218</v>
      </c>
      <c r="G36464">
        <v>19748367</v>
      </c>
      <c r="H36464">
        <v>201503923</v>
      </c>
      <c r="I36464">
        <v>0</v>
      </c>
      <c r="J36464" s="1">
        <v>42072</v>
      </c>
      <c r="K36464" s="2" t="s">
        <v>32813</v>
      </c>
      <c r="L36464">
        <v>201503090000</v>
      </c>
    </row>
    <row r="36465" spans="1:12" x14ac:dyDescent="0.25">
      <c r="A36465" s="1"/>
      <c r="B36465" s="2" t="s">
        <v>35178</v>
      </c>
      <c r="C36465">
        <v>1</v>
      </c>
      <c r="D36465" s="2" t="s">
        <v>68541</v>
      </c>
      <c r="E36465" s="2" t="s">
        <v>14</v>
      </c>
      <c r="F36465" s="2" t="s">
        <v>35179</v>
      </c>
      <c r="G36465">
        <v>19106034</v>
      </c>
      <c r="H36465">
        <v>201503894</v>
      </c>
      <c r="I36465">
        <v>0</v>
      </c>
      <c r="J36465" s="1">
        <v>42072</v>
      </c>
      <c r="K36465" s="2" t="s">
        <v>1048</v>
      </c>
      <c r="L36465">
        <v>201503090000</v>
      </c>
    </row>
    <row r="36466" spans="1:12" x14ac:dyDescent="0.25">
      <c r="A36466" s="1"/>
      <c r="B36466" s="2" t="s">
        <v>35181</v>
      </c>
      <c r="C36466">
        <v>1</v>
      </c>
      <c r="D36466" s="2" t="s">
        <v>68541</v>
      </c>
      <c r="E36466" s="2" t="s">
        <v>14</v>
      </c>
      <c r="F36466" s="2" t="s">
        <v>35182</v>
      </c>
      <c r="G36466">
        <v>4968464519</v>
      </c>
      <c r="H36466">
        <v>201503915</v>
      </c>
      <c r="I36466">
        <v>0</v>
      </c>
      <c r="J36466" s="1">
        <v>42072</v>
      </c>
      <c r="K36466" s="2" t="s">
        <v>32813</v>
      </c>
      <c r="L36466">
        <v>201503090000</v>
      </c>
    </row>
    <row r="36467" spans="1:12" x14ac:dyDescent="0.25">
      <c r="A36467" s="1">
        <v>42118</v>
      </c>
      <c r="B36467" s="2" t="s">
        <v>75531</v>
      </c>
      <c r="C36467">
        <v>1</v>
      </c>
      <c r="D36467" s="2" t="s">
        <v>72064</v>
      </c>
      <c r="E36467" s="2" t="s">
        <v>14</v>
      </c>
      <c r="F36467" s="2" t="s">
        <v>35197</v>
      </c>
      <c r="G36467">
        <v>21405530</v>
      </c>
      <c r="H36467">
        <v>1001907</v>
      </c>
      <c r="I36467">
        <v>3652366661</v>
      </c>
      <c r="J36467" s="1">
        <v>42072</v>
      </c>
      <c r="K36467" s="2" t="s">
        <v>24</v>
      </c>
      <c r="L36467">
        <v>201503090000</v>
      </c>
    </row>
    <row r="36468" spans="1:12" x14ac:dyDescent="0.25">
      <c r="A36468" s="1"/>
      <c r="B36468" s="2" t="s">
        <v>75532</v>
      </c>
      <c r="C36468">
        <v>1</v>
      </c>
      <c r="D36468" s="2" t="s">
        <v>22036</v>
      </c>
      <c r="E36468" s="2" t="s">
        <v>14</v>
      </c>
      <c r="F36468" s="2" t="s">
        <v>35140</v>
      </c>
      <c r="G36468">
        <v>21506859</v>
      </c>
      <c r="H36468">
        <v>1000221465</v>
      </c>
      <c r="I36468">
        <v>0</v>
      </c>
      <c r="J36468" s="1">
        <v>42072</v>
      </c>
      <c r="K36468" s="2" t="s">
        <v>39</v>
      </c>
      <c r="L36468">
        <v>201503090000</v>
      </c>
    </row>
    <row r="36469" spans="1:12" x14ac:dyDescent="0.25">
      <c r="A36469" s="1"/>
      <c r="B36469" s="2" t="s">
        <v>75533</v>
      </c>
      <c r="C36469">
        <v>1</v>
      </c>
      <c r="D36469" s="2" t="s">
        <v>72103</v>
      </c>
      <c r="E36469" s="2" t="s">
        <v>14</v>
      </c>
      <c r="F36469" s="2" t="s">
        <v>566</v>
      </c>
      <c r="G36469">
        <v>19179676</v>
      </c>
      <c r="H36469">
        <v>1001856</v>
      </c>
      <c r="I36469">
        <v>3265168110</v>
      </c>
      <c r="J36469" s="1">
        <v>42072</v>
      </c>
      <c r="K36469" s="2" t="s">
        <v>13</v>
      </c>
      <c r="L36469">
        <v>201503090000</v>
      </c>
    </row>
    <row r="36470" spans="1:12" x14ac:dyDescent="0.25">
      <c r="A36470" s="1"/>
      <c r="B36470" s="2" t="s">
        <v>75534</v>
      </c>
      <c r="C36470">
        <v>1</v>
      </c>
      <c r="D36470" s="2" t="s">
        <v>68541</v>
      </c>
      <c r="E36470" s="2" t="s">
        <v>14</v>
      </c>
      <c r="F36470" s="2" t="s">
        <v>35167</v>
      </c>
      <c r="G36470">
        <v>19120450</v>
      </c>
      <c r="H36470">
        <v>201503935</v>
      </c>
      <c r="I36470">
        <v>0</v>
      </c>
      <c r="J36470" s="1">
        <v>42072</v>
      </c>
      <c r="K36470" s="2" t="s">
        <v>8655</v>
      </c>
      <c r="L36470">
        <v>201503090000</v>
      </c>
    </row>
    <row r="36471" spans="1:12" x14ac:dyDescent="0.25">
      <c r="A36471" s="1"/>
      <c r="B36471" s="2" t="s">
        <v>75535</v>
      </c>
      <c r="C36471">
        <v>1</v>
      </c>
      <c r="D36471" s="2" t="s">
        <v>68541</v>
      </c>
      <c r="E36471" s="2" t="s">
        <v>14</v>
      </c>
      <c r="F36471" s="2" t="s">
        <v>46907</v>
      </c>
      <c r="G36471">
        <v>4610173189</v>
      </c>
      <c r="H36471">
        <v>201503911</v>
      </c>
      <c r="I36471">
        <v>0</v>
      </c>
      <c r="J36471" s="1">
        <v>42072</v>
      </c>
      <c r="K36471" s="2" t="s">
        <v>54</v>
      </c>
      <c r="L36471">
        <v>201503090000</v>
      </c>
    </row>
    <row r="36472" spans="1:12" x14ac:dyDescent="0.25">
      <c r="A36472" s="1"/>
      <c r="B36472" s="2" t="s">
        <v>45813</v>
      </c>
      <c r="C36472">
        <v>1</v>
      </c>
      <c r="D36472" s="2" t="s">
        <v>68541</v>
      </c>
      <c r="E36472" s="2" t="s">
        <v>14</v>
      </c>
      <c r="F36472" s="2" t="s">
        <v>35204</v>
      </c>
      <c r="G36472">
        <v>19149337</v>
      </c>
      <c r="H36472">
        <v>201503918</v>
      </c>
      <c r="I36472">
        <v>0</v>
      </c>
      <c r="J36472" s="1">
        <v>42072</v>
      </c>
      <c r="K36472" s="2" t="s">
        <v>32813</v>
      </c>
      <c r="L36472">
        <v>201503090000</v>
      </c>
    </row>
    <row r="36473" spans="1:12" x14ac:dyDescent="0.25">
      <c r="A36473" s="1"/>
      <c r="B36473" s="2" t="s">
        <v>75536</v>
      </c>
      <c r="C36473">
        <v>1</v>
      </c>
      <c r="D36473" s="2" t="s">
        <v>68541</v>
      </c>
      <c r="E36473" s="2" t="s">
        <v>14</v>
      </c>
      <c r="F36473" s="2" t="s">
        <v>35228</v>
      </c>
      <c r="G36473">
        <v>19174186</v>
      </c>
      <c r="H36473">
        <v>201503907</v>
      </c>
      <c r="I36473">
        <v>0</v>
      </c>
      <c r="J36473" s="1">
        <v>42072</v>
      </c>
      <c r="K36473" s="2" t="s">
        <v>1048</v>
      </c>
      <c r="L36473">
        <v>201503090000</v>
      </c>
    </row>
    <row r="36474" spans="1:12" x14ac:dyDescent="0.25">
      <c r="A36474" s="1"/>
      <c r="B36474" s="2" t="s">
        <v>35145</v>
      </c>
      <c r="C36474">
        <v>1</v>
      </c>
      <c r="D36474" s="2" t="s">
        <v>68541</v>
      </c>
      <c r="E36474" s="2" t="s">
        <v>14</v>
      </c>
      <c r="F36474" s="2" t="s">
        <v>35146</v>
      </c>
      <c r="G36474">
        <v>19168957</v>
      </c>
      <c r="H36474">
        <v>201503926</v>
      </c>
      <c r="I36474">
        <v>0</v>
      </c>
      <c r="J36474" s="1">
        <v>42072</v>
      </c>
      <c r="K36474" s="2" t="s">
        <v>32813</v>
      </c>
      <c r="L36474">
        <v>201503090000</v>
      </c>
    </row>
    <row r="36475" spans="1:12" x14ac:dyDescent="0.25">
      <c r="A36475" s="1"/>
      <c r="B36475" s="2" t="s">
        <v>75537</v>
      </c>
      <c r="C36475">
        <v>1</v>
      </c>
      <c r="D36475" s="2" t="s">
        <v>68541</v>
      </c>
      <c r="E36475" s="2" t="s">
        <v>14</v>
      </c>
      <c r="F36475" s="2" t="s">
        <v>35144</v>
      </c>
      <c r="G36475">
        <v>19172899</v>
      </c>
      <c r="H36475">
        <v>201503906</v>
      </c>
      <c r="I36475">
        <v>0</v>
      </c>
      <c r="J36475" s="1">
        <v>42072</v>
      </c>
      <c r="K36475" s="2" t="s">
        <v>4259</v>
      </c>
      <c r="L36475">
        <v>201503090000</v>
      </c>
    </row>
    <row r="36476" spans="1:12" x14ac:dyDescent="0.25">
      <c r="A36476" s="1"/>
      <c r="B36476" s="2" t="s">
        <v>45809</v>
      </c>
      <c r="C36476">
        <v>1</v>
      </c>
      <c r="D36476" s="2" t="s">
        <v>68541</v>
      </c>
      <c r="E36476" s="2" t="s">
        <v>14</v>
      </c>
      <c r="F36476" s="2" t="s">
        <v>35138</v>
      </c>
      <c r="G36476">
        <v>19178864</v>
      </c>
      <c r="H36476">
        <v>201503914</v>
      </c>
      <c r="I36476">
        <v>0</v>
      </c>
      <c r="J36476" s="1">
        <v>42072</v>
      </c>
      <c r="K36476" s="2" t="s">
        <v>32813</v>
      </c>
      <c r="L36476">
        <v>201503090000</v>
      </c>
    </row>
    <row r="36477" spans="1:12" x14ac:dyDescent="0.25">
      <c r="A36477" s="1"/>
      <c r="B36477" s="2" t="s">
        <v>75538</v>
      </c>
      <c r="C36477">
        <v>1</v>
      </c>
      <c r="D36477" s="2" t="s">
        <v>22036</v>
      </c>
      <c r="E36477" s="2" t="s">
        <v>14</v>
      </c>
      <c r="F36477" s="2" t="s">
        <v>35224</v>
      </c>
      <c r="G36477">
        <v>25257870</v>
      </c>
      <c r="H36477">
        <v>1000221446</v>
      </c>
      <c r="I36477">
        <v>0</v>
      </c>
      <c r="J36477" s="1">
        <v>42072</v>
      </c>
      <c r="K36477" s="2" t="s">
        <v>39</v>
      </c>
      <c r="L36477">
        <v>201503090000</v>
      </c>
    </row>
    <row r="36478" spans="1:12" x14ac:dyDescent="0.25">
      <c r="A36478" s="1">
        <v>42507</v>
      </c>
      <c r="B36478" s="2" t="s">
        <v>75539</v>
      </c>
      <c r="C36478">
        <v>1</v>
      </c>
      <c r="D36478" s="2" t="s">
        <v>72078</v>
      </c>
      <c r="E36478" s="2" t="s">
        <v>14</v>
      </c>
      <c r="F36478" s="2" t="s">
        <v>35153</v>
      </c>
      <c r="G36478">
        <v>1203759812</v>
      </c>
      <c r="H36478">
        <v>1001902</v>
      </c>
      <c r="I36478">
        <v>3265148100</v>
      </c>
      <c r="J36478" s="1">
        <v>42072</v>
      </c>
      <c r="K36478" s="2" t="s">
        <v>1048</v>
      </c>
      <c r="L36478">
        <v>201503090000</v>
      </c>
    </row>
    <row r="36479" spans="1:12" x14ac:dyDescent="0.25">
      <c r="A36479" s="1"/>
      <c r="B36479" s="2" t="s">
        <v>75540</v>
      </c>
      <c r="C36479">
        <v>1</v>
      </c>
      <c r="D36479" s="2" t="s">
        <v>68541</v>
      </c>
      <c r="E36479" s="2" t="s">
        <v>14</v>
      </c>
      <c r="F36479" s="2" t="s">
        <v>35207</v>
      </c>
      <c r="G36479">
        <v>1033199481</v>
      </c>
      <c r="H36479">
        <v>201503891</v>
      </c>
      <c r="I36479">
        <v>0</v>
      </c>
      <c r="J36479" s="1">
        <v>42072</v>
      </c>
      <c r="K36479" s="2" t="s">
        <v>26189</v>
      </c>
      <c r="L36479">
        <v>201503090000</v>
      </c>
    </row>
    <row r="36480" spans="1:12" x14ac:dyDescent="0.25">
      <c r="A36480" s="1"/>
      <c r="B36480" s="2" t="s">
        <v>75541</v>
      </c>
      <c r="C36480">
        <v>1</v>
      </c>
      <c r="D36480" s="2" t="s">
        <v>68541</v>
      </c>
      <c r="E36480" s="2" t="s">
        <v>14</v>
      </c>
      <c r="F36480" s="2" t="s">
        <v>35148</v>
      </c>
      <c r="G36480">
        <v>19078523</v>
      </c>
      <c r="H36480">
        <v>201503934</v>
      </c>
      <c r="I36480">
        <v>0</v>
      </c>
      <c r="J36480" s="1">
        <v>42072</v>
      </c>
      <c r="K36480" s="2" t="s">
        <v>4397</v>
      </c>
      <c r="L36480">
        <v>201503090000</v>
      </c>
    </row>
    <row r="36481" spans="1:12" x14ac:dyDescent="0.25">
      <c r="A36481" s="1"/>
      <c r="B36481" s="2" t="s">
        <v>35211</v>
      </c>
      <c r="C36481">
        <v>1</v>
      </c>
      <c r="D36481" s="2" t="s">
        <v>68541</v>
      </c>
      <c r="E36481" s="2" t="s">
        <v>14</v>
      </c>
      <c r="F36481" s="2" t="s">
        <v>35212</v>
      </c>
      <c r="G36481">
        <v>19068620</v>
      </c>
      <c r="H36481">
        <v>201503932</v>
      </c>
      <c r="I36481">
        <v>0</v>
      </c>
      <c r="J36481" s="1">
        <v>42072</v>
      </c>
      <c r="K36481" s="2" t="s">
        <v>9760</v>
      </c>
      <c r="L36481">
        <v>201503090000</v>
      </c>
    </row>
    <row r="36482" spans="1:12" x14ac:dyDescent="0.25">
      <c r="A36482" s="1">
        <v>42088</v>
      </c>
      <c r="B36482" s="2" t="s">
        <v>75542</v>
      </c>
      <c r="C36482">
        <v>1</v>
      </c>
      <c r="D36482" s="2" t="s">
        <v>72103</v>
      </c>
      <c r="E36482" s="2" t="s">
        <v>14</v>
      </c>
      <c r="F36482" s="2" t="s">
        <v>4956</v>
      </c>
      <c r="G36482">
        <v>20460341</v>
      </c>
      <c r="H36482">
        <v>1001903</v>
      </c>
      <c r="I36482">
        <v>3265162554</v>
      </c>
      <c r="J36482" s="1">
        <v>42072</v>
      </c>
      <c r="K36482" s="2" t="s">
        <v>42</v>
      </c>
      <c r="L36482">
        <v>201503090000</v>
      </c>
    </row>
    <row r="36483" spans="1:12" x14ac:dyDescent="0.25">
      <c r="A36483" s="1"/>
      <c r="B36483" s="2" t="s">
        <v>35216</v>
      </c>
      <c r="C36483">
        <v>1</v>
      </c>
      <c r="D36483" s="2" t="s">
        <v>68541</v>
      </c>
      <c r="E36483" s="2" t="s">
        <v>14</v>
      </c>
      <c r="F36483" s="2" t="s">
        <v>35217</v>
      </c>
      <c r="G36483">
        <v>19158908</v>
      </c>
      <c r="H36483">
        <v>201503922</v>
      </c>
      <c r="I36483">
        <v>0</v>
      </c>
      <c r="J36483" s="1">
        <v>42072</v>
      </c>
      <c r="K36483" s="2" t="s">
        <v>32813</v>
      </c>
      <c r="L36483">
        <v>201503090000</v>
      </c>
    </row>
    <row r="36484" spans="1:12" x14ac:dyDescent="0.25">
      <c r="A36484" s="1"/>
      <c r="B36484" s="2" t="s">
        <v>75543</v>
      </c>
      <c r="C36484">
        <v>1</v>
      </c>
      <c r="D36484" s="2" t="s">
        <v>68541</v>
      </c>
      <c r="E36484" s="2" t="s">
        <v>14</v>
      </c>
      <c r="F36484" s="2" t="s">
        <v>35157</v>
      </c>
      <c r="G36484">
        <v>19155444</v>
      </c>
      <c r="H36484">
        <v>201503888</v>
      </c>
      <c r="I36484">
        <v>0</v>
      </c>
      <c r="J36484" s="1">
        <v>42072</v>
      </c>
      <c r="K36484" s="2" t="s">
        <v>4259</v>
      </c>
      <c r="L36484">
        <v>201503090000</v>
      </c>
    </row>
    <row r="36485" spans="1:12" x14ac:dyDescent="0.25">
      <c r="A36485" s="1"/>
      <c r="B36485" s="2" t="s">
        <v>35186</v>
      </c>
      <c r="C36485">
        <v>1</v>
      </c>
      <c r="D36485" s="2" t="s">
        <v>68541</v>
      </c>
      <c r="E36485" s="2" t="s">
        <v>14</v>
      </c>
      <c r="F36485" s="2" t="s">
        <v>35187</v>
      </c>
      <c r="G36485">
        <v>19061757</v>
      </c>
      <c r="H36485">
        <v>201503910</v>
      </c>
      <c r="I36485">
        <v>0</v>
      </c>
      <c r="J36485" s="1">
        <v>42072</v>
      </c>
      <c r="K36485" s="2" t="s">
        <v>5133</v>
      </c>
      <c r="L36485">
        <v>201503090000</v>
      </c>
    </row>
    <row r="36486" spans="1:12" x14ac:dyDescent="0.25">
      <c r="A36486" s="1"/>
      <c r="B36486" s="2" t="s">
        <v>35205</v>
      </c>
      <c r="C36486">
        <v>1</v>
      </c>
      <c r="D36486" s="2" t="s">
        <v>68541</v>
      </c>
      <c r="E36486" s="2" t="s">
        <v>14</v>
      </c>
      <c r="F36486" s="2" t="s">
        <v>35206</v>
      </c>
      <c r="G36486">
        <v>23440374</v>
      </c>
      <c r="H36486">
        <v>201503928</v>
      </c>
      <c r="I36486">
        <v>0</v>
      </c>
      <c r="J36486" s="1">
        <v>42072</v>
      </c>
      <c r="K36486" s="2" t="s">
        <v>32813</v>
      </c>
      <c r="L36486">
        <v>201503090000</v>
      </c>
    </row>
    <row r="36487" spans="1:12" x14ac:dyDescent="0.25">
      <c r="A36487" s="1">
        <v>42075</v>
      </c>
      <c r="B36487" s="2" t="s">
        <v>75544</v>
      </c>
      <c r="C36487">
        <v>1</v>
      </c>
      <c r="D36487" s="2" t="s">
        <v>72154</v>
      </c>
      <c r="E36487" s="2" t="s">
        <v>14</v>
      </c>
      <c r="F36487" s="2" t="s">
        <v>75545</v>
      </c>
      <c r="G36487">
        <v>19155444</v>
      </c>
      <c r="H36487">
        <v>1001872</v>
      </c>
      <c r="I36487">
        <v>3652356901</v>
      </c>
      <c r="J36487" s="1">
        <v>42072</v>
      </c>
      <c r="K36487" s="2" t="s">
        <v>4259</v>
      </c>
      <c r="L36487">
        <v>201503090000</v>
      </c>
    </row>
    <row r="36488" spans="1:12" x14ac:dyDescent="0.25">
      <c r="A36488" s="1"/>
      <c r="B36488" s="2" t="s">
        <v>75546</v>
      </c>
      <c r="C36488">
        <v>1</v>
      </c>
      <c r="D36488" s="2" t="s">
        <v>72078</v>
      </c>
      <c r="E36488" s="2" t="s">
        <v>14</v>
      </c>
      <c r="F36488" s="2" t="s">
        <v>35223</v>
      </c>
      <c r="G36488">
        <v>568807547</v>
      </c>
      <c r="H36488">
        <v>1001892</v>
      </c>
      <c r="I36488">
        <v>3265147088</v>
      </c>
      <c r="J36488" s="1">
        <v>42072</v>
      </c>
      <c r="K36488" s="2" t="s">
        <v>1215</v>
      </c>
      <c r="L36488">
        <v>201503090000</v>
      </c>
    </row>
    <row r="36489" spans="1:12" x14ac:dyDescent="0.25">
      <c r="A36489" s="1"/>
      <c r="B36489" s="2" t="s">
        <v>75547</v>
      </c>
      <c r="C36489">
        <v>1</v>
      </c>
      <c r="D36489" s="2" t="s">
        <v>72078</v>
      </c>
      <c r="E36489" s="2" t="s">
        <v>14</v>
      </c>
      <c r="F36489" s="2" t="s">
        <v>35154</v>
      </c>
      <c r="G36489">
        <v>23351601</v>
      </c>
      <c r="H36489">
        <v>1001893</v>
      </c>
      <c r="I36489">
        <v>3652368477</v>
      </c>
      <c r="J36489" s="1">
        <v>42072</v>
      </c>
      <c r="K36489" s="2" t="s">
        <v>39</v>
      </c>
      <c r="L36489">
        <v>201503090000</v>
      </c>
    </row>
    <row r="36490" spans="1:12" x14ac:dyDescent="0.25">
      <c r="A36490" s="1"/>
      <c r="B36490" s="2" t="s">
        <v>75548</v>
      </c>
      <c r="C36490">
        <v>1</v>
      </c>
      <c r="D36490" s="2" t="s">
        <v>68541</v>
      </c>
      <c r="E36490" s="2" t="s">
        <v>14</v>
      </c>
      <c r="F36490" s="2" t="s">
        <v>35201</v>
      </c>
      <c r="G36490">
        <v>19079867</v>
      </c>
      <c r="H36490">
        <v>201503916</v>
      </c>
      <c r="I36490">
        <v>0</v>
      </c>
      <c r="J36490" s="1">
        <v>42072</v>
      </c>
      <c r="K36490" s="2" t="s">
        <v>26189</v>
      </c>
      <c r="L36490">
        <v>201503090000</v>
      </c>
    </row>
    <row r="36491" spans="1:12" x14ac:dyDescent="0.25">
      <c r="A36491" s="1"/>
      <c r="B36491" s="2" t="s">
        <v>35141</v>
      </c>
      <c r="C36491">
        <v>1</v>
      </c>
      <c r="D36491" s="2" t="s">
        <v>68541</v>
      </c>
      <c r="E36491" s="2" t="s">
        <v>14</v>
      </c>
      <c r="F36491" s="2" t="s">
        <v>35142</v>
      </c>
      <c r="G36491">
        <v>19146767</v>
      </c>
      <c r="H36491">
        <v>201503930</v>
      </c>
      <c r="I36491">
        <v>0</v>
      </c>
      <c r="J36491" s="1">
        <v>42072</v>
      </c>
      <c r="K36491" s="2" t="s">
        <v>32813</v>
      </c>
      <c r="L36491">
        <v>201503090000</v>
      </c>
    </row>
    <row r="36492" spans="1:12" x14ac:dyDescent="0.25">
      <c r="A36492" s="1"/>
      <c r="B36492" s="2" t="s">
        <v>75549</v>
      </c>
      <c r="C36492">
        <v>1</v>
      </c>
      <c r="D36492" s="2" t="s">
        <v>68541</v>
      </c>
      <c r="E36492" s="2" t="s">
        <v>14</v>
      </c>
      <c r="F36492" s="2" t="s">
        <v>35196</v>
      </c>
      <c r="G36492">
        <v>19144829</v>
      </c>
      <c r="H36492">
        <v>201503921</v>
      </c>
      <c r="I36492">
        <v>0</v>
      </c>
      <c r="J36492" s="1">
        <v>42072</v>
      </c>
      <c r="K36492" s="2" t="s">
        <v>4259</v>
      </c>
      <c r="L36492">
        <v>201503090000</v>
      </c>
    </row>
    <row r="36493" spans="1:12" x14ac:dyDescent="0.25">
      <c r="A36493" s="1"/>
      <c r="B36493" s="2" t="s">
        <v>75550</v>
      </c>
      <c r="C36493">
        <v>1</v>
      </c>
      <c r="D36493" s="2" t="s">
        <v>68541</v>
      </c>
      <c r="E36493" s="2" t="s">
        <v>14</v>
      </c>
      <c r="F36493" s="2" t="s">
        <v>35226</v>
      </c>
      <c r="G36493">
        <v>4951447674</v>
      </c>
      <c r="H36493">
        <v>201503885</v>
      </c>
      <c r="I36493">
        <v>0</v>
      </c>
      <c r="J36493" s="1">
        <v>42072</v>
      </c>
      <c r="K36493" s="2" t="s">
        <v>26</v>
      </c>
      <c r="L36493">
        <v>201503090000</v>
      </c>
    </row>
    <row r="36494" spans="1:12" x14ac:dyDescent="0.25">
      <c r="A36494" s="1"/>
      <c r="B36494" s="2" t="s">
        <v>35176</v>
      </c>
      <c r="C36494">
        <v>1</v>
      </c>
      <c r="D36494" s="2" t="s">
        <v>68541</v>
      </c>
      <c r="E36494" s="2" t="s">
        <v>14</v>
      </c>
      <c r="F36494" s="2" t="s">
        <v>35177</v>
      </c>
      <c r="G36494">
        <v>21888874</v>
      </c>
      <c r="H36494">
        <v>201503892</v>
      </c>
      <c r="I36494">
        <v>0</v>
      </c>
      <c r="J36494" s="1">
        <v>42072</v>
      </c>
      <c r="K36494" s="2" t="s">
        <v>8417</v>
      </c>
      <c r="L36494">
        <v>201503090000</v>
      </c>
    </row>
    <row r="36495" spans="1:12" x14ac:dyDescent="0.25">
      <c r="A36495" s="1"/>
      <c r="B36495" s="2" t="s">
        <v>75551</v>
      </c>
      <c r="C36495">
        <v>1</v>
      </c>
      <c r="D36495" s="2" t="s">
        <v>68541</v>
      </c>
      <c r="E36495" s="2" t="s">
        <v>14</v>
      </c>
      <c r="F36495" s="2" t="s">
        <v>35143</v>
      </c>
      <c r="G36495">
        <v>19159177</v>
      </c>
      <c r="H36495">
        <v>201503893</v>
      </c>
      <c r="I36495">
        <v>0</v>
      </c>
      <c r="J36495" s="1">
        <v>42072</v>
      </c>
      <c r="K36495" s="2" t="s">
        <v>5457</v>
      </c>
      <c r="L36495">
        <v>201503090000</v>
      </c>
    </row>
    <row r="36496" spans="1:12" x14ac:dyDescent="0.25">
      <c r="A36496" s="1"/>
      <c r="B36496" s="2" t="s">
        <v>75552</v>
      </c>
      <c r="C36496">
        <v>1</v>
      </c>
      <c r="D36496" s="2" t="s">
        <v>68541</v>
      </c>
      <c r="E36496" s="2" t="s">
        <v>14</v>
      </c>
      <c r="F36496" s="2" t="s">
        <v>35198</v>
      </c>
      <c r="G36496">
        <v>19085138</v>
      </c>
      <c r="H36496">
        <v>201503896</v>
      </c>
      <c r="I36496">
        <v>0</v>
      </c>
      <c r="J36496" s="1">
        <v>42072</v>
      </c>
      <c r="K36496" s="2" t="s">
        <v>6670</v>
      </c>
      <c r="L36496">
        <v>201503090000</v>
      </c>
    </row>
    <row r="36497" spans="1:12" x14ac:dyDescent="0.25">
      <c r="A36497" s="1"/>
      <c r="B36497" s="2" t="s">
        <v>45811</v>
      </c>
      <c r="C36497">
        <v>1</v>
      </c>
      <c r="D36497" s="2" t="s">
        <v>68541</v>
      </c>
      <c r="E36497" s="2" t="s">
        <v>14</v>
      </c>
      <c r="F36497" s="2" t="s">
        <v>45812</v>
      </c>
      <c r="G36497">
        <v>19160148</v>
      </c>
      <c r="H36497">
        <v>201503902</v>
      </c>
      <c r="I36497">
        <v>0</v>
      </c>
      <c r="J36497" s="1">
        <v>42072</v>
      </c>
      <c r="K36497" s="2" t="s">
        <v>8576</v>
      </c>
      <c r="L36497">
        <v>201503090000</v>
      </c>
    </row>
    <row r="36498" spans="1:12" x14ac:dyDescent="0.25">
      <c r="A36498" s="1"/>
      <c r="B36498" s="2" t="s">
        <v>45810</v>
      </c>
      <c r="C36498">
        <v>1</v>
      </c>
      <c r="D36498" s="2" t="s">
        <v>68541</v>
      </c>
      <c r="E36498" s="2" t="s">
        <v>14</v>
      </c>
      <c r="F36498" s="2" t="s">
        <v>35139</v>
      </c>
      <c r="G36498">
        <v>25266271</v>
      </c>
      <c r="H36498">
        <v>201503913</v>
      </c>
      <c r="I36498">
        <v>0</v>
      </c>
      <c r="J36498" s="1">
        <v>42072</v>
      </c>
      <c r="K36498" s="2" t="s">
        <v>32813</v>
      </c>
      <c r="L36498">
        <v>201503090000</v>
      </c>
    </row>
    <row r="36499" spans="1:12" x14ac:dyDescent="0.25">
      <c r="A36499" s="1">
        <v>42072</v>
      </c>
      <c r="B36499" s="2" t="s">
        <v>45815</v>
      </c>
      <c r="C36499">
        <v>1</v>
      </c>
      <c r="D36499" s="2" t="s">
        <v>72064</v>
      </c>
      <c r="E36499" s="2" t="s">
        <v>14</v>
      </c>
      <c r="F36499" s="2" t="s">
        <v>35215</v>
      </c>
      <c r="G36499">
        <v>2596617294</v>
      </c>
      <c r="H36499">
        <v>1001853</v>
      </c>
      <c r="I36499">
        <v>3265164329</v>
      </c>
      <c r="J36499" s="1">
        <v>42072</v>
      </c>
      <c r="K36499" s="2" t="s">
        <v>5133</v>
      </c>
      <c r="L36499">
        <v>201503090000</v>
      </c>
    </row>
    <row r="36500" spans="1:12" x14ac:dyDescent="0.25">
      <c r="A36500" s="1"/>
      <c r="B36500" s="2" t="s">
        <v>75553</v>
      </c>
      <c r="C36500">
        <v>1</v>
      </c>
      <c r="D36500" s="2" t="s">
        <v>68541</v>
      </c>
      <c r="E36500" s="2" t="s">
        <v>14</v>
      </c>
      <c r="F36500" s="2" t="s">
        <v>35225</v>
      </c>
      <c r="G36500">
        <v>19070373</v>
      </c>
      <c r="H36500">
        <v>201503884</v>
      </c>
      <c r="I36500">
        <v>0</v>
      </c>
      <c r="J36500" s="1">
        <v>42072</v>
      </c>
      <c r="K36500" s="2" t="s">
        <v>6151</v>
      </c>
      <c r="L36500">
        <v>201503090000</v>
      </c>
    </row>
    <row r="36501" spans="1:12" x14ac:dyDescent="0.25">
      <c r="A36501" s="1">
        <v>42230</v>
      </c>
      <c r="B36501" s="2" t="s">
        <v>75554</v>
      </c>
      <c r="C36501">
        <v>1</v>
      </c>
      <c r="D36501" s="2" t="s">
        <v>72078</v>
      </c>
      <c r="E36501" s="2" t="s">
        <v>14</v>
      </c>
      <c r="F36501" s="2" t="s">
        <v>35165</v>
      </c>
      <c r="G36501">
        <v>19174186</v>
      </c>
      <c r="H36501">
        <v>1001876</v>
      </c>
      <c r="I36501">
        <v>3265164093</v>
      </c>
      <c r="J36501" s="1">
        <v>42072</v>
      </c>
      <c r="K36501" s="2" t="s">
        <v>1048</v>
      </c>
      <c r="L36501">
        <v>201503090000</v>
      </c>
    </row>
    <row r="36502" spans="1:12" x14ac:dyDescent="0.25">
      <c r="A36502" s="1"/>
      <c r="B36502" s="2" t="s">
        <v>75555</v>
      </c>
      <c r="C36502">
        <v>1</v>
      </c>
      <c r="D36502" s="2" t="s">
        <v>68541</v>
      </c>
      <c r="E36502" s="2" t="s">
        <v>14</v>
      </c>
      <c r="F36502" s="2" t="s">
        <v>35227</v>
      </c>
      <c r="G36502">
        <v>19085138</v>
      </c>
      <c r="H36502">
        <v>201503898</v>
      </c>
      <c r="I36502">
        <v>0</v>
      </c>
      <c r="J36502" s="1">
        <v>42072</v>
      </c>
      <c r="K36502" s="2" t="s">
        <v>6670</v>
      </c>
      <c r="L36502">
        <v>201503090000</v>
      </c>
    </row>
    <row r="36503" spans="1:12" x14ac:dyDescent="0.25">
      <c r="A36503" s="1"/>
      <c r="B36503" s="2" t="s">
        <v>75556</v>
      </c>
      <c r="C36503">
        <v>1</v>
      </c>
      <c r="D36503" s="2" t="s">
        <v>68541</v>
      </c>
      <c r="E36503" s="2" t="s">
        <v>14</v>
      </c>
      <c r="F36503" s="2" t="s">
        <v>35180</v>
      </c>
      <c r="G36503">
        <v>1019449695</v>
      </c>
      <c r="H36503">
        <v>201503938</v>
      </c>
      <c r="I36503">
        <v>0</v>
      </c>
      <c r="J36503" s="1">
        <v>42072</v>
      </c>
      <c r="K36503" s="2" t="s">
        <v>4259</v>
      </c>
      <c r="L36503">
        <v>201503090000</v>
      </c>
    </row>
    <row r="36504" spans="1:12" x14ac:dyDescent="0.25">
      <c r="A36504" s="1"/>
      <c r="B36504" s="2" t="s">
        <v>35202</v>
      </c>
      <c r="C36504">
        <v>1</v>
      </c>
      <c r="D36504" s="2" t="s">
        <v>68541</v>
      </c>
      <c r="E36504" s="2" t="s">
        <v>14</v>
      </c>
      <c r="F36504" s="2" t="s">
        <v>35203</v>
      </c>
      <c r="G36504">
        <v>24507109</v>
      </c>
      <c r="H36504">
        <v>201503908</v>
      </c>
      <c r="I36504">
        <v>0</v>
      </c>
      <c r="J36504" s="1">
        <v>42072</v>
      </c>
      <c r="K36504" s="2" t="s">
        <v>26</v>
      </c>
      <c r="L36504">
        <v>201503090000</v>
      </c>
    </row>
    <row r="36505" spans="1:12" x14ac:dyDescent="0.25">
      <c r="A36505" s="1"/>
      <c r="B36505" s="2" t="s">
        <v>35163</v>
      </c>
      <c r="C36505">
        <v>1</v>
      </c>
      <c r="D36505" s="2" t="s">
        <v>68541</v>
      </c>
      <c r="E36505" s="2" t="s">
        <v>14</v>
      </c>
      <c r="F36505" s="2" t="s">
        <v>35164</v>
      </c>
      <c r="G36505">
        <v>23367232</v>
      </c>
      <c r="H36505">
        <v>201503929</v>
      </c>
      <c r="I36505">
        <v>0</v>
      </c>
      <c r="J36505" s="1">
        <v>42072</v>
      </c>
      <c r="K36505" s="2" t="s">
        <v>32813</v>
      </c>
      <c r="L36505">
        <v>201503090000</v>
      </c>
    </row>
    <row r="36506" spans="1:12" x14ac:dyDescent="0.25">
      <c r="A36506" s="1"/>
      <c r="B36506" s="2" t="s">
        <v>75557</v>
      </c>
      <c r="C36506">
        <v>1</v>
      </c>
      <c r="D36506" s="2" t="s">
        <v>72154</v>
      </c>
      <c r="E36506" s="2" t="s">
        <v>14</v>
      </c>
      <c r="F36506" s="2" t="s">
        <v>45817</v>
      </c>
      <c r="G36506">
        <v>6237432880</v>
      </c>
      <c r="H36506">
        <v>1001901</v>
      </c>
      <c r="I36506">
        <v>3265106898</v>
      </c>
      <c r="J36506" s="1">
        <v>42072</v>
      </c>
      <c r="K36506" s="2" t="s">
        <v>24</v>
      </c>
      <c r="L36506">
        <v>201503090000</v>
      </c>
    </row>
    <row r="36507" spans="1:12" x14ac:dyDescent="0.25">
      <c r="A36507" s="1"/>
      <c r="B36507" s="2" t="s">
        <v>75558</v>
      </c>
      <c r="C36507">
        <v>1</v>
      </c>
      <c r="D36507" s="2" t="s">
        <v>68541</v>
      </c>
      <c r="E36507" s="2" t="s">
        <v>14</v>
      </c>
      <c r="F36507" s="2" t="s">
        <v>35166</v>
      </c>
      <c r="G36507">
        <v>21512869</v>
      </c>
      <c r="H36507">
        <v>201503886</v>
      </c>
      <c r="I36507">
        <v>0</v>
      </c>
      <c r="J36507" s="1">
        <v>42072</v>
      </c>
      <c r="K36507" s="2" t="s">
        <v>26189</v>
      </c>
      <c r="L36507">
        <v>201503090000</v>
      </c>
    </row>
    <row r="36508" spans="1:12" x14ac:dyDescent="0.25">
      <c r="A36508" s="1"/>
      <c r="B36508" s="2" t="s">
        <v>75559</v>
      </c>
      <c r="C36508">
        <v>1</v>
      </c>
      <c r="D36508" s="2" t="s">
        <v>68541</v>
      </c>
      <c r="E36508" s="2" t="s">
        <v>14</v>
      </c>
      <c r="F36508" s="2" t="s">
        <v>35209</v>
      </c>
      <c r="G36508">
        <v>19120450</v>
      </c>
      <c r="H36508">
        <v>201503939</v>
      </c>
      <c r="I36508">
        <v>0</v>
      </c>
      <c r="J36508" s="1">
        <v>42072</v>
      </c>
      <c r="K36508" s="2" t="s">
        <v>8655</v>
      </c>
      <c r="L36508">
        <v>201503090000</v>
      </c>
    </row>
    <row r="36509" spans="1:12" x14ac:dyDescent="0.25">
      <c r="A36509" s="1"/>
      <c r="B36509" s="2" t="s">
        <v>35161</v>
      </c>
      <c r="C36509">
        <v>1</v>
      </c>
      <c r="D36509" s="2" t="s">
        <v>68541</v>
      </c>
      <c r="E36509" s="2" t="s">
        <v>14</v>
      </c>
      <c r="F36509" s="2" t="s">
        <v>35162</v>
      </c>
      <c r="G36509">
        <v>24608734</v>
      </c>
      <c r="H36509">
        <v>201503927</v>
      </c>
      <c r="I36509">
        <v>0</v>
      </c>
      <c r="J36509" s="1">
        <v>42072</v>
      </c>
      <c r="K36509" s="2" t="s">
        <v>32813</v>
      </c>
      <c r="L36509">
        <v>201503090000</v>
      </c>
    </row>
    <row r="36510" spans="1:12" x14ac:dyDescent="0.25">
      <c r="A36510" s="1">
        <v>42072</v>
      </c>
      <c r="B36510" s="2" t="s">
        <v>75560</v>
      </c>
      <c r="C36510">
        <v>1</v>
      </c>
      <c r="D36510" s="2" t="s">
        <v>72103</v>
      </c>
      <c r="E36510" s="2" t="s">
        <v>14</v>
      </c>
      <c r="F36510" s="2" t="s">
        <v>35193</v>
      </c>
      <c r="G36510">
        <v>21506859</v>
      </c>
      <c r="H36510">
        <v>1001875</v>
      </c>
      <c r="I36510">
        <v>3652358833</v>
      </c>
      <c r="J36510" s="1">
        <v>42072</v>
      </c>
      <c r="K36510" s="2" t="s">
        <v>39</v>
      </c>
      <c r="L36510">
        <v>201503090000</v>
      </c>
    </row>
    <row r="36511" spans="1:12" x14ac:dyDescent="0.25">
      <c r="A36511" s="1"/>
      <c r="B36511" s="2" t="s">
        <v>35159</v>
      </c>
      <c r="C36511">
        <v>1</v>
      </c>
      <c r="D36511" s="2" t="s">
        <v>68541</v>
      </c>
      <c r="E36511" s="2" t="s">
        <v>14</v>
      </c>
      <c r="F36511" s="2" t="s">
        <v>35160</v>
      </c>
      <c r="G36511">
        <v>19115572</v>
      </c>
      <c r="H36511">
        <v>201503909</v>
      </c>
      <c r="I36511">
        <v>0</v>
      </c>
      <c r="J36511" s="1">
        <v>42072</v>
      </c>
      <c r="K36511" s="2" t="s">
        <v>24</v>
      </c>
      <c r="L36511">
        <v>201503090000</v>
      </c>
    </row>
    <row r="36512" spans="1:12" x14ac:dyDescent="0.25">
      <c r="A36512" s="1">
        <v>42072</v>
      </c>
      <c r="B36512" s="2" t="s">
        <v>35155</v>
      </c>
      <c r="C36512">
        <v>1</v>
      </c>
      <c r="D36512" s="2" t="s">
        <v>72064</v>
      </c>
      <c r="E36512" s="2" t="s">
        <v>14</v>
      </c>
      <c r="F36512" s="2" t="s">
        <v>35156</v>
      </c>
      <c r="G36512">
        <v>20812250</v>
      </c>
      <c r="H36512">
        <v>1001890</v>
      </c>
      <c r="I36512">
        <v>3652364852</v>
      </c>
      <c r="J36512" s="1">
        <v>42072</v>
      </c>
      <c r="K36512" s="2" t="s">
        <v>33</v>
      </c>
      <c r="L36512">
        <v>201503090000</v>
      </c>
    </row>
    <row r="36513" spans="1:12" x14ac:dyDescent="0.25">
      <c r="A36513" s="1"/>
      <c r="B36513" s="2" t="s">
        <v>75561</v>
      </c>
      <c r="C36513">
        <v>1</v>
      </c>
      <c r="D36513" s="2" t="s">
        <v>68541</v>
      </c>
      <c r="E36513" s="2" t="s">
        <v>14</v>
      </c>
      <c r="F36513" s="2" t="s">
        <v>35168</v>
      </c>
      <c r="G36513">
        <v>4610173189</v>
      </c>
      <c r="H36513">
        <v>201503936</v>
      </c>
      <c r="I36513">
        <v>0</v>
      </c>
      <c r="J36513" s="1">
        <v>42072</v>
      </c>
      <c r="K36513" s="2" t="s">
        <v>54</v>
      </c>
      <c r="L36513">
        <v>201503090000</v>
      </c>
    </row>
    <row r="36514" spans="1:12" x14ac:dyDescent="0.25">
      <c r="A36514" s="1"/>
      <c r="B36514" s="2" t="s">
        <v>35150</v>
      </c>
      <c r="C36514">
        <v>1</v>
      </c>
      <c r="D36514" s="2" t="s">
        <v>68541</v>
      </c>
      <c r="E36514" s="2" t="s">
        <v>14</v>
      </c>
      <c r="F36514" s="2" t="s">
        <v>35151</v>
      </c>
      <c r="G36514">
        <v>19115916</v>
      </c>
      <c r="H36514">
        <v>201503904</v>
      </c>
      <c r="I36514">
        <v>0</v>
      </c>
      <c r="J36514" s="1">
        <v>42072</v>
      </c>
      <c r="K36514" s="2" t="s">
        <v>5133</v>
      </c>
      <c r="L36514">
        <v>201503090000</v>
      </c>
    </row>
    <row r="36515" spans="1:12" x14ac:dyDescent="0.25">
      <c r="A36515" s="1"/>
      <c r="B36515" s="2" t="s">
        <v>35221</v>
      </c>
      <c r="C36515">
        <v>1</v>
      </c>
      <c r="D36515" s="2" t="s">
        <v>68541</v>
      </c>
      <c r="E36515" s="2" t="s">
        <v>14</v>
      </c>
      <c r="F36515" s="2" t="s">
        <v>35222</v>
      </c>
      <c r="G36515">
        <v>22349523</v>
      </c>
      <c r="H36515">
        <v>201503919</v>
      </c>
      <c r="I36515">
        <v>0</v>
      </c>
      <c r="J36515" s="1">
        <v>42072</v>
      </c>
      <c r="K36515" s="2" t="s">
        <v>32813</v>
      </c>
      <c r="L36515">
        <v>201503090000</v>
      </c>
    </row>
    <row r="36516" spans="1:12" x14ac:dyDescent="0.25">
      <c r="A36516" s="1"/>
      <c r="B36516" s="2" t="s">
        <v>35188</v>
      </c>
      <c r="C36516">
        <v>1</v>
      </c>
      <c r="D36516" s="2" t="s">
        <v>68541</v>
      </c>
      <c r="E36516" s="2" t="s">
        <v>14</v>
      </c>
      <c r="F36516" s="2" t="s">
        <v>35189</v>
      </c>
      <c r="G36516">
        <v>19108309</v>
      </c>
      <c r="H36516">
        <v>201503920</v>
      </c>
      <c r="I36516">
        <v>0</v>
      </c>
      <c r="J36516" s="1">
        <v>42072</v>
      </c>
      <c r="K36516" s="2" t="s">
        <v>24</v>
      </c>
      <c r="L36516">
        <v>201503090000</v>
      </c>
    </row>
    <row r="36517" spans="1:12" x14ac:dyDescent="0.25">
      <c r="A36517" s="1"/>
      <c r="B36517" s="2" t="s">
        <v>35190</v>
      </c>
      <c r="C36517">
        <v>1</v>
      </c>
      <c r="D36517" s="2" t="s">
        <v>68541</v>
      </c>
      <c r="E36517" s="2" t="s">
        <v>14</v>
      </c>
      <c r="F36517" s="2" t="s">
        <v>35191</v>
      </c>
      <c r="G36517">
        <v>1203759812</v>
      </c>
      <c r="H36517">
        <v>201503933</v>
      </c>
      <c r="I36517">
        <v>0</v>
      </c>
      <c r="J36517" s="1">
        <v>42072</v>
      </c>
      <c r="K36517" s="2" t="s">
        <v>1048</v>
      </c>
      <c r="L36517">
        <v>201503090000</v>
      </c>
    </row>
    <row r="36518" spans="1:12" x14ac:dyDescent="0.25">
      <c r="A36518" s="1"/>
      <c r="B36518" s="2" t="s">
        <v>35199</v>
      </c>
      <c r="C36518">
        <v>1</v>
      </c>
      <c r="D36518" s="2" t="s">
        <v>68541</v>
      </c>
      <c r="E36518" s="2" t="s">
        <v>14</v>
      </c>
      <c r="F36518" s="2" t="s">
        <v>35200</v>
      </c>
      <c r="G36518">
        <v>19097624</v>
      </c>
      <c r="H36518">
        <v>201503900</v>
      </c>
      <c r="I36518">
        <v>0</v>
      </c>
      <c r="J36518" s="1">
        <v>42072</v>
      </c>
      <c r="K36518" s="2" t="s">
        <v>1048</v>
      </c>
      <c r="L36518">
        <v>201503090000</v>
      </c>
    </row>
    <row r="36519" spans="1:12" x14ac:dyDescent="0.25">
      <c r="A36519" s="1"/>
      <c r="B36519" s="2" t="s">
        <v>35172</v>
      </c>
      <c r="C36519">
        <v>1</v>
      </c>
      <c r="D36519" s="2" t="s">
        <v>68541</v>
      </c>
      <c r="E36519" s="2" t="s">
        <v>14</v>
      </c>
      <c r="F36519" s="2" t="s">
        <v>35173</v>
      </c>
      <c r="G36519">
        <v>19170743</v>
      </c>
      <c r="H36519">
        <v>201503905</v>
      </c>
      <c r="I36519">
        <v>0</v>
      </c>
      <c r="J36519" s="1">
        <v>42072</v>
      </c>
      <c r="K36519" s="2" t="s">
        <v>8655</v>
      </c>
      <c r="L36519">
        <v>201503090000</v>
      </c>
    </row>
    <row r="36520" spans="1:12" x14ac:dyDescent="0.25">
      <c r="A36520" s="1"/>
      <c r="B36520" s="2" t="s">
        <v>35174</v>
      </c>
      <c r="C36520">
        <v>1</v>
      </c>
      <c r="D36520" s="2" t="s">
        <v>68541</v>
      </c>
      <c r="E36520" s="2" t="s">
        <v>14</v>
      </c>
      <c r="F36520" s="2" t="s">
        <v>35175</v>
      </c>
      <c r="G36520">
        <v>1726977560</v>
      </c>
      <c r="H36520">
        <v>201503931</v>
      </c>
      <c r="I36520">
        <v>0</v>
      </c>
      <c r="J36520" s="1">
        <v>42072</v>
      </c>
      <c r="K36520" s="2" t="s">
        <v>26</v>
      </c>
      <c r="L36520">
        <v>201503090000</v>
      </c>
    </row>
    <row r="36521" spans="1:12" x14ac:dyDescent="0.25">
      <c r="A36521" s="1">
        <v>42072</v>
      </c>
      <c r="B36521" s="2" t="s">
        <v>35261</v>
      </c>
      <c r="C36521">
        <v>1</v>
      </c>
      <c r="D36521" s="2" t="s">
        <v>72103</v>
      </c>
      <c r="E36521" s="2" t="s">
        <v>14</v>
      </c>
      <c r="F36521" s="2" t="s">
        <v>75562</v>
      </c>
      <c r="G36521">
        <v>2596617294</v>
      </c>
      <c r="H36521">
        <v>1001843</v>
      </c>
      <c r="I36521">
        <v>3265164329</v>
      </c>
      <c r="J36521" s="1">
        <v>42069</v>
      </c>
      <c r="K36521" s="2" t="s">
        <v>5133</v>
      </c>
      <c r="L36521">
        <v>201503060000</v>
      </c>
    </row>
    <row r="36522" spans="1:12" x14ac:dyDescent="0.25">
      <c r="A36522" s="1"/>
      <c r="B36522" s="2" t="s">
        <v>75563</v>
      </c>
      <c r="C36522">
        <v>1</v>
      </c>
      <c r="D36522" s="2" t="s">
        <v>72064</v>
      </c>
      <c r="E36522" s="2" t="s">
        <v>14</v>
      </c>
      <c r="F36522" s="2" t="s">
        <v>75564</v>
      </c>
      <c r="G36522">
        <v>19320985</v>
      </c>
      <c r="H36522">
        <v>1001816</v>
      </c>
      <c r="I36522">
        <v>3634274447</v>
      </c>
      <c r="J36522" s="1">
        <v>42069</v>
      </c>
      <c r="K36522" s="2" t="s">
        <v>54</v>
      </c>
      <c r="L36522">
        <v>201503060000</v>
      </c>
    </row>
    <row r="36523" spans="1:12" x14ac:dyDescent="0.25">
      <c r="A36523" s="1"/>
      <c r="B36523" s="2" t="s">
        <v>45834</v>
      </c>
      <c r="C36523">
        <v>1</v>
      </c>
      <c r="D36523" s="2" t="s">
        <v>68541</v>
      </c>
      <c r="E36523" s="2" t="s">
        <v>14</v>
      </c>
      <c r="F36523" s="2" t="s">
        <v>35288</v>
      </c>
      <c r="G36523">
        <v>19071366</v>
      </c>
      <c r="H36523">
        <v>201503865</v>
      </c>
      <c r="I36523">
        <v>0</v>
      </c>
      <c r="J36523" s="1">
        <v>42069</v>
      </c>
      <c r="K36523" s="2" t="s">
        <v>5577</v>
      </c>
      <c r="L36523">
        <v>201503060000</v>
      </c>
    </row>
    <row r="36524" spans="1:12" x14ac:dyDescent="0.25">
      <c r="A36524" s="1"/>
      <c r="B36524" s="2" t="s">
        <v>75565</v>
      </c>
      <c r="C36524">
        <v>1</v>
      </c>
      <c r="D36524" s="2" t="s">
        <v>68541</v>
      </c>
      <c r="E36524" s="2" t="s">
        <v>14</v>
      </c>
      <c r="F36524" s="2" t="s">
        <v>35292</v>
      </c>
      <c r="G36524">
        <v>5195342174</v>
      </c>
      <c r="H36524">
        <v>201503866</v>
      </c>
      <c r="I36524">
        <v>0</v>
      </c>
      <c r="J36524" s="1">
        <v>42069</v>
      </c>
      <c r="K36524" s="2" t="s">
        <v>26</v>
      </c>
      <c r="L36524">
        <v>201503060000</v>
      </c>
    </row>
    <row r="36525" spans="1:12" x14ac:dyDescent="0.25">
      <c r="A36525" s="1"/>
      <c r="B36525" s="2" t="s">
        <v>45831</v>
      </c>
      <c r="C36525">
        <v>1</v>
      </c>
      <c r="D36525" s="2" t="s">
        <v>68541</v>
      </c>
      <c r="E36525" s="2" t="s">
        <v>14</v>
      </c>
      <c r="F36525" s="2" t="s">
        <v>35282</v>
      </c>
      <c r="G36525">
        <v>1408212536</v>
      </c>
      <c r="H36525">
        <v>201503881</v>
      </c>
      <c r="I36525">
        <v>0</v>
      </c>
      <c r="J36525" s="1">
        <v>42069</v>
      </c>
      <c r="K36525" s="2" t="s">
        <v>8490</v>
      </c>
      <c r="L36525">
        <v>201503060000</v>
      </c>
    </row>
    <row r="36526" spans="1:12" x14ac:dyDescent="0.25">
      <c r="A36526" s="1"/>
      <c r="B36526" s="2" t="s">
        <v>75566</v>
      </c>
      <c r="C36526">
        <v>1</v>
      </c>
      <c r="D36526" s="2" t="s">
        <v>68541</v>
      </c>
      <c r="E36526" s="2" t="s">
        <v>14</v>
      </c>
      <c r="F36526" s="2" t="s">
        <v>35283</v>
      </c>
      <c r="G36526">
        <v>19131313</v>
      </c>
      <c r="H36526">
        <v>201503840</v>
      </c>
      <c r="I36526">
        <v>0</v>
      </c>
      <c r="J36526" s="1">
        <v>42069</v>
      </c>
      <c r="K36526" s="2" t="s">
        <v>26</v>
      </c>
      <c r="L36526">
        <v>201503060000</v>
      </c>
    </row>
    <row r="36527" spans="1:12" x14ac:dyDescent="0.25">
      <c r="A36527" s="1"/>
      <c r="B36527" s="2" t="s">
        <v>35251</v>
      </c>
      <c r="C36527">
        <v>1</v>
      </c>
      <c r="D36527" s="2" t="s">
        <v>68541</v>
      </c>
      <c r="E36527" s="2" t="s">
        <v>14</v>
      </c>
      <c r="F36527" s="2" t="s">
        <v>35252</v>
      </c>
      <c r="G36527">
        <v>530862887</v>
      </c>
      <c r="H36527">
        <v>201503845</v>
      </c>
      <c r="I36527">
        <v>0</v>
      </c>
      <c r="J36527" s="1">
        <v>42069</v>
      </c>
      <c r="K36527" s="2" t="s">
        <v>28323</v>
      </c>
      <c r="L36527">
        <v>201503060000</v>
      </c>
    </row>
    <row r="36528" spans="1:12" x14ac:dyDescent="0.25">
      <c r="A36528" s="1"/>
      <c r="B36528" s="2" t="s">
        <v>35266</v>
      </c>
      <c r="C36528">
        <v>1</v>
      </c>
      <c r="D36528" s="2" t="s">
        <v>68541</v>
      </c>
      <c r="E36528" s="2" t="s">
        <v>14</v>
      </c>
      <c r="F36528" s="2" t="s">
        <v>35267</v>
      </c>
      <c r="G36528">
        <v>19064102</v>
      </c>
      <c r="H36528">
        <v>201503858</v>
      </c>
      <c r="I36528">
        <v>0</v>
      </c>
      <c r="J36528" s="1">
        <v>42069</v>
      </c>
      <c r="K36528" s="2" t="s">
        <v>21412</v>
      </c>
      <c r="L36528">
        <v>201503060000</v>
      </c>
    </row>
    <row r="36529" spans="1:12" x14ac:dyDescent="0.25">
      <c r="A36529" s="1"/>
      <c r="B36529" s="2" t="s">
        <v>35238</v>
      </c>
      <c r="C36529">
        <v>1</v>
      </c>
      <c r="D36529" s="2" t="s">
        <v>68541</v>
      </c>
      <c r="E36529" s="2" t="s">
        <v>14</v>
      </c>
      <c r="F36529" s="2" t="s">
        <v>35239</v>
      </c>
      <c r="G36529">
        <v>19069095</v>
      </c>
      <c r="H36529">
        <v>201503862</v>
      </c>
      <c r="I36529">
        <v>0</v>
      </c>
      <c r="J36529" s="1">
        <v>42069</v>
      </c>
      <c r="K36529" s="2" t="s">
        <v>5577</v>
      </c>
      <c r="L36529">
        <v>201503060000</v>
      </c>
    </row>
    <row r="36530" spans="1:12" x14ac:dyDescent="0.25">
      <c r="A36530" s="1">
        <v>42121</v>
      </c>
      <c r="B36530" s="2" t="s">
        <v>75567</v>
      </c>
      <c r="C36530">
        <v>1</v>
      </c>
      <c r="D36530" s="2" t="s">
        <v>72064</v>
      </c>
      <c r="E36530" s="2" t="s">
        <v>14</v>
      </c>
      <c r="F36530" s="2" t="s">
        <v>45825</v>
      </c>
      <c r="G36530">
        <v>19175415</v>
      </c>
      <c r="H36530">
        <v>1001836</v>
      </c>
      <c r="I36530">
        <v>3634275297</v>
      </c>
      <c r="J36530" s="1">
        <v>42069</v>
      </c>
      <c r="K36530" s="2" t="s">
        <v>24</v>
      </c>
      <c r="L36530">
        <v>201503060000</v>
      </c>
    </row>
    <row r="36531" spans="1:12" x14ac:dyDescent="0.25">
      <c r="A36531" s="1"/>
      <c r="B36531" s="2" t="s">
        <v>45832</v>
      </c>
      <c r="C36531">
        <v>1</v>
      </c>
      <c r="D36531" s="2" t="s">
        <v>22036</v>
      </c>
      <c r="E36531" s="2" t="s">
        <v>14</v>
      </c>
      <c r="F36531" s="2" t="s">
        <v>45833</v>
      </c>
      <c r="G36531">
        <v>21809757</v>
      </c>
      <c r="H36531">
        <v>1000221387</v>
      </c>
      <c r="I36531">
        <v>0</v>
      </c>
      <c r="J36531" s="1">
        <v>42069</v>
      </c>
      <c r="K36531" s="2" t="s">
        <v>263</v>
      </c>
      <c r="L36531">
        <v>201503060000</v>
      </c>
    </row>
    <row r="36532" spans="1:12" x14ac:dyDescent="0.25">
      <c r="A36532" s="1"/>
      <c r="B36532" s="2" t="s">
        <v>35229</v>
      </c>
      <c r="C36532">
        <v>1</v>
      </c>
      <c r="D36532" s="2" t="s">
        <v>68541</v>
      </c>
      <c r="E36532" s="2" t="s">
        <v>14</v>
      </c>
      <c r="F36532" s="2" t="s">
        <v>35230</v>
      </c>
      <c r="G36532">
        <v>4198058400</v>
      </c>
      <c r="H36532">
        <v>201503843</v>
      </c>
      <c r="I36532">
        <v>0</v>
      </c>
      <c r="J36532" s="1">
        <v>42069</v>
      </c>
      <c r="K36532" s="2" t="s">
        <v>8655</v>
      </c>
      <c r="L36532">
        <v>201503060000</v>
      </c>
    </row>
    <row r="36533" spans="1:12" x14ac:dyDescent="0.25">
      <c r="A36533" s="1"/>
      <c r="B36533" s="2" t="s">
        <v>45826</v>
      </c>
      <c r="C36533">
        <v>1</v>
      </c>
      <c r="D36533" s="2" t="s">
        <v>68541</v>
      </c>
      <c r="E36533" s="2" t="s">
        <v>14</v>
      </c>
      <c r="F36533" s="2" t="s">
        <v>35275</v>
      </c>
      <c r="G36533">
        <v>5485735270</v>
      </c>
      <c r="H36533">
        <v>201503850</v>
      </c>
      <c r="I36533">
        <v>0</v>
      </c>
      <c r="J36533" s="1">
        <v>42069</v>
      </c>
      <c r="K36533" s="2" t="s">
        <v>8490</v>
      </c>
      <c r="L36533">
        <v>201503060000</v>
      </c>
    </row>
    <row r="36534" spans="1:12" x14ac:dyDescent="0.25">
      <c r="A36534" s="1"/>
      <c r="B36534" s="2" t="s">
        <v>75568</v>
      </c>
      <c r="C36534">
        <v>1</v>
      </c>
      <c r="D36534" s="2" t="s">
        <v>68541</v>
      </c>
      <c r="E36534" s="2" t="s">
        <v>14</v>
      </c>
      <c r="F36534" s="2" t="s">
        <v>35244</v>
      </c>
      <c r="G36534">
        <v>19139494</v>
      </c>
      <c r="H36534">
        <v>201503870</v>
      </c>
      <c r="I36534">
        <v>0</v>
      </c>
      <c r="J36534" s="1">
        <v>42069</v>
      </c>
      <c r="K36534" s="2" t="s">
        <v>1048</v>
      </c>
      <c r="L36534">
        <v>201503060000</v>
      </c>
    </row>
    <row r="36535" spans="1:12" x14ac:dyDescent="0.25">
      <c r="A36535" s="1"/>
      <c r="B36535" s="2" t="s">
        <v>75569</v>
      </c>
      <c r="C36535">
        <v>1</v>
      </c>
      <c r="D36535" s="2" t="s">
        <v>72064</v>
      </c>
      <c r="E36535" s="2" t="s">
        <v>14</v>
      </c>
      <c r="F36535" s="2" t="s">
        <v>604</v>
      </c>
      <c r="G36535">
        <v>19113576</v>
      </c>
      <c r="H36535">
        <v>1001865</v>
      </c>
      <c r="I36535">
        <v>3421690379</v>
      </c>
      <c r="J36535" s="1">
        <v>42069</v>
      </c>
      <c r="K36535" s="2" t="s">
        <v>5133</v>
      </c>
      <c r="L36535">
        <v>201503060000</v>
      </c>
    </row>
    <row r="36536" spans="1:12" x14ac:dyDescent="0.25">
      <c r="A36536" s="1"/>
      <c r="B36536" s="2" t="s">
        <v>75570</v>
      </c>
      <c r="C36536">
        <v>1</v>
      </c>
      <c r="D36536" s="2" t="s">
        <v>72064</v>
      </c>
      <c r="E36536" s="2" t="s">
        <v>14</v>
      </c>
      <c r="F36536" s="2" t="s">
        <v>75571</v>
      </c>
      <c r="G36536">
        <v>2596617294</v>
      </c>
      <c r="H36536">
        <v>1001866</v>
      </c>
      <c r="I36536">
        <v>3265164329</v>
      </c>
      <c r="J36536" s="1">
        <v>42069</v>
      </c>
      <c r="K36536" s="2" t="s">
        <v>5133</v>
      </c>
      <c r="L36536">
        <v>201503060000</v>
      </c>
    </row>
    <row r="36537" spans="1:12" x14ac:dyDescent="0.25">
      <c r="A36537" s="1"/>
      <c r="B36537" s="2" t="s">
        <v>45823</v>
      </c>
      <c r="C36537">
        <v>1</v>
      </c>
      <c r="D36537" s="2" t="s">
        <v>68541</v>
      </c>
      <c r="E36537" s="2" t="s">
        <v>14</v>
      </c>
      <c r="F36537" s="2" t="s">
        <v>35272</v>
      </c>
      <c r="G36537">
        <v>3238879178</v>
      </c>
      <c r="H36537">
        <v>201503851</v>
      </c>
      <c r="I36537">
        <v>0</v>
      </c>
      <c r="J36537" s="1">
        <v>42069</v>
      </c>
      <c r="K36537" s="2" t="s">
        <v>8490</v>
      </c>
      <c r="L36537">
        <v>201503060000</v>
      </c>
    </row>
    <row r="36538" spans="1:12" x14ac:dyDescent="0.25">
      <c r="A36538" s="1"/>
      <c r="B36538" s="2" t="s">
        <v>75572</v>
      </c>
      <c r="C36538">
        <v>1</v>
      </c>
      <c r="D36538" s="2" t="s">
        <v>68541</v>
      </c>
      <c r="E36538" s="2" t="s">
        <v>14</v>
      </c>
      <c r="F36538" s="2" t="s">
        <v>35257</v>
      </c>
      <c r="G36538">
        <v>1486026220</v>
      </c>
      <c r="H36538">
        <v>201503859</v>
      </c>
      <c r="I36538">
        <v>0</v>
      </c>
      <c r="J36538" s="1">
        <v>42069</v>
      </c>
      <c r="K36538" s="2" t="s">
        <v>4397</v>
      </c>
      <c r="L36538">
        <v>201503060000</v>
      </c>
    </row>
    <row r="36539" spans="1:12" x14ac:dyDescent="0.25">
      <c r="A36539" s="1"/>
      <c r="B36539" s="2" t="s">
        <v>35241</v>
      </c>
      <c r="C36539">
        <v>1</v>
      </c>
      <c r="D36539" s="2" t="s">
        <v>72103</v>
      </c>
      <c r="E36539" s="2" t="s">
        <v>14</v>
      </c>
      <c r="F36539" s="2" t="s">
        <v>566</v>
      </c>
      <c r="G36539">
        <v>21785143</v>
      </c>
      <c r="H36539">
        <v>1001817</v>
      </c>
      <c r="I36539">
        <v>3622087902</v>
      </c>
      <c r="J36539" s="1">
        <v>42069</v>
      </c>
      <c r="K36539" s="2" t="s">
        <v>1215</v>
      </c>
      <c r="L36539">
        <v>201503060000</v>
      </c>
    </row>
    <row r="36540" spans="1:12" x14ac:dyDescent="0.25">
      <c r="A36540" s="1">
        <v>42132</v>
      </c>
      <c r="B36540" s="2" t="s">
        <v>45827</v>
      </c>
      <c r="C36540">
        <v>1</v>
      </c>
      <c r="D36540" s="2" t="s">
        <v>72154</v>
      </c>
      <c r="E36540" s="2" t="s">
        <v>14</v>
      </c>
      <c r="F36540" s="2" t="s">
        <v>45828</v>
      </c>
      <c r="G36540">
        <v>19166384</v>
      </c>
      <c r="H36540">
        <v>1001834</v>
      </c>
      <c r="I36540">
        <v>3265156995</v>
      </c>
      <c r="J36540" s="1">
        <v>42069</v>
      </c>
      <c r="K36540" s="2" t="s">
        <v>24</v>
      </c>
      <c r="L36540">
        <v>201503060000</v>
      </c>
    </row>
    <row r="36541" spans="1:12" x14ac:dyDescent="0.25">
      <c r="A36541" s="1">
        <v>42129</v>
      </c>
      <c r="B36541" s="2" t="s">
        <v>75573</v>
      </c>
      <c r="C36541">
        <v>1</v>
      </c>
      <c r="D36541" s="2" t="s">
        <v>72064</v>
      </c>
      <c r="E36541" s="2" t="s">
        <v>14</v>
      </c>
      <c r="F36541" s="2" t="s">
        <v>35235</v>
      </c>
      <c r="G36541">
        <v>19085574</v>
      </c>
      <c r="H36541">
        <v>1001860</v>
      </c>
      <c r="I36541">
        <v>3634282511</v>
      </c>
      <c r="J36541" s="1">
        <v>42069</v>
      </c>
      <c r="K36541" s="2" t="s">
        <v>24</v>
      </c>
      <c r="L36541">
        <v>201503060000</v>
      </c>
    </row>
    <row r="36542" spans="1:12" x14ac:dyDescent="0.25">
      <c r="A36542" s="1"/>
      <c r="B36542" s="2" t="s">
        <v>75574</v>
      </c>
      <c r="C36542">
        <v>1</v>
      </c>
      <c r="D36542" s="2" t="s">
        <v>68541</v>
      </c>
      <c r="E36542" s="2" t="s">
        <v>14</v>
      </c>
      <c r="F36542" s="2" t="s">
        <v>35263</v>
      </c>
      <c r="G36542">
        <v>1055948945</v>
      </c>
      <c r="H36542">
        <v>201503842</v>
      </c>
      <c r="I36542">
        <v>0</v>
      </c>
      <c r="J36542" s="1">
        <v>42069</v>
      </c>
      <c r="K36542" s="2" t="s">
        <v>26189</v>
      </c>
      <c r="L36542">
        <v>201503060000</v>
      </c>
    </row>
    <row r="36543" spans="1:12" x14ac:dyDescent="0.25">
      <c r="A36543" s="1"/>
      <c r="B36543" s="2" t="s">
        <v>75575</v>
      </c>
      <c r="C36543">
        <v>1</v>
      </c>
      <c r="D36543" s="2" t="s">
        <v>68541</v>
      </c>
      <c r="E36543" s="2" t="s">
        <v>14</v>
      </c>
      <c r="F36543" s="2" t="s">
        <v>35250</v>
      </c>
      <c r="G36543">
        <v>19114256</v>
      </c>
      <c r="H36543">
        <v>201503879</v>
      </c>
      <c r="I36543">
        <v>0</v>
      </c>
      <c r="J36543" s="1">
        <v>42069</v>
      </c>
      <c r="K36543" s="2" t="s">
        <v>8490</v>
      </c>
      <c r="L36543">
        <v>201503060000</v>
      </c>
    </row>
    <row r="36544" spans="1:12" x14ac:dyDescent="0.25">
      <c r="A36544" s="1">
        <v>42069</v>
      </c>
      <c r="B36544" s="2" t="s">
        <v>75576</v>
      </c>
      <c r="C36544">
        <v>1</v>
      </c>
      <c r="D36544" s="2" t="s">
        <v>72066</v>
      </c>
      <c r="E36544" s="2" t="s">
        <v>14</v>
      </c>
      <c r="F36544" s="2" t="s">
        <v>27331</v>
      </c>
      <c r="G36544">
        <v>19066997</v>
      </c>
      <c r="H36544">
        <v>1001815</v>
      </c>
      <c r="I36544">
        <v>3634273402</v>
      </c>
      <c r="J36544" s="1">
        <v>42069</v>
      </c>
      <c r="K36544" s="2" t="s">
        <v>7515</v>
      </c>
      <c r="L36544">
        <v>201503060000</v>
      </c>
    </row>
    <row r="36545" spans="1:12" x14ac:dyDescent="0.25">
      <c r="A36545" s="1"/>
      <c r="B36545" s="2" t="s">
        <v>35290</v>
      </c>
      <c r="C36545">
        <v>1</v>
      </c>
      <c r="D36545" s="2" t="s">
        <v>68541</v>
      </c>
      <c r="E36545" s="2" t="s">
        <v>14</v>
      </c>
      <c r="F36545" s="2" t="s">
        <v>35291</v>
      </c>
      <c r="G36545">
        <v>19067722</v>
      </c>
      <c r="H36545">
        <v>201503848</v>
      </c>
      <c r="I36545">
        <v>0</v>
      </c>
      <c r="J36545" s="1">
        <v>42069</v>
      </c>
      <c r="K36545" s="2" t="s">
        <v>24</v>
      </c>
      <c r="L36545">
        <v>201503060000</v>
      </c>
    </row>
    <row r="36546" spans="1:12" x14ac:dyDescent="0.25">
      <c r="A36546" s="1"/>
      <c r="B36546" s="2" t="s">
        <v>75577</v>
      </c>
      <c r="C36546">
        <v>1</v>
      </c>
      <c r="D36546" s="2" t="s">
        <v>68541</v>
      </c>
      <c r="E36546" s="2" t="s">
        <v>14</v>
      </c>
      <c r="F36546" s="2" t="s">
        <v>35260</v>
      </c>
      <c r="G36546">
        <v>19168301</v>
      </c>
      <c r="H36546">
        <v>201503871</v>
      </c>
      <c r="I36546">
        <v>0</v>
      </c>
      <c r="J36546" s="1">
        <v>42069</v>
      </c>
      <c r="K36546" s="2" t="s">
        <v>6670</v>
      </c>
      <c r="L36546">
        <v>201503060000</v>
      </c>
    </row>
    <row r="36547" spans="1:12" x14ac:dyDescent="0.25">
      <c r="A36547" s="1"/>
      <c r="B36547" s="2" t="s">
        <v>75578</v>
      </c>
      <c r="C36547">
        <v>1</v>
      </c>
      <c r="D36547" s="2" t="s">
        <v>68541</v>
      </c>
      <c r="E36547" s="2" t="s">
        <v>14</v>
      </c>
      <c r="F36547" s="2" t="s">
        <v>35284</v>
      </c>
      <c r="G36547">
        <v>19074342</v>
      </c>
      <c r="H36547">
        <v>201503849</v>
      </c>
      <c r="I36547">
        <v>0</v>
      </c>
      <c r="J36547" s="1">
        <v>42069</v>
      </c>
      <c r="K36547" s="2" t="s">
        <v>26</v>
      </c>
      <c r="L36547">
        <v>201503060000</v>
      </c>
    </row>
    <row r="36548" spans="1:12" x14ac:dyDescent="0.25">
      <c r="A36548" s="1"/>
      <c r="B36548" s="2" t="s">
        <v>35231</v>
      </c>
      <c r="C36548">
        <v>1</v>
      </c>
      <c r="D36548" s="2" t="s">
        <v>68541</v>
      </c>
      <c r="E36548" s="2" t="s">
        <v>14</v>
      </c>
      <c r="F36548" s="2" t="s">
        <v>35232</v>
      </c>
      <c r="G36548">
        <v>1673296275</v>
      </c>
      <c r="H36548">
        <v>201503855</v>
      </c>
      <c r="I36548">
        <v>0</v>
      </c>
      <c r="J36548" s="1">
        <v>42069</v>
      </c>
      <c r="K36548" s="2" t="s">
        <v>26189</v>
      </c>
      <c r="L36548">
        <v>201503060000</v>
      </c>
    </row>
    <row r="36549" spans="1:12" x14ac:dyDescent="0.25">
      <c r="A36549" s="1">
        <v>42069</v>
      </c>
      <c r="B36549" s="2" t="s">
        <v>75579</v>
      </c>
      <c r="C36549">
        <v>1</v>
      </c>
      <c r="D36549" s="2" t="s">
        <v>72078</v>
      </c>
      <c r="E36549" s="2" t="s">
        <v>14</v>
      </c>
      <c r="F36549" s="2" t="s">
        <v>45818</v>
      </c>
      <c r="G36549">
        <v>21476991</v>
      </c>
      <c r="H36549">
        <v>1001842</v>
      </c>
      <c r="I36549">
        <v>3464082022</v>
      </c>
      <c r="J36549" s="1">
        <v>42069</v>
      </c>
      <c r="K36549" s="2" t="s">
        <v>4366</v>
      </c>
      <c r="L36549">
        <v>201503060000</v>
      </c>
    </row>
    <row r="36550" spans="1:12" x14ac:dyDescent="0.25">
      <c r="A36550" s="1"/>
      <c r="B36550" s="2" t="s">
        <v>75580</v>
      </c>
      <c r="C36550">
        <v>1</v>
      </c>
      <c r="D36550" s="2" t="s">
        <v>68541</v>
      </c>
      <c r="E36550" s="2" t="s">
        <v>14</v>
      </c>
      <c r="F36550" s="2" t="s">
        <v>46908</v>
      </c>
      <c r="G36550">
        <v>19179225</v>
      </c>
      <c r="H36550">
        <v>201503868</v>
      </c>
      <c r="I36550">
        <v>0</v>
      </c>
      <c r="J36550" s="1">
        <v>42069</v>
      </c>
      <c r="K36550" s="2" t="s">
        <v>54</v>
      </c>
      <c r="L36550">
        <v>201503060000</v>
      </c>
    </row>
    <row r="36551" spans="1:12" x14ac:dyDescent="0.25">
      <c r="A36551" s="1"/>
      <c r="B36551" s="2" t="s">
        <v>35268</v>
      </c>
      <c r="C36551">
        <v>1</v>
      </c>
      <c r="D36551" s="2" t="s">
        <v>68541</v>
      </c>
      <c r="E36551" s="2" t="s">
        <v>14</v>
      </c>
      <c r="F36551" s="2" t="s">
        <v>35269</v>
      </c>
      <c r="G36551">
        <v>20163614</v>
      </c>
      <c r="H36551">
        <v>201503876</v>
      </c>
      <c r="I36551">
        <v>0</v>
      </c>
      <c r="J36551" s="1">
        <v>42069</v>
      </c>
      <c r="K36551" s="2" t="s">
        <v>8655</v>
      </c>
      <c r="L36551">
        <v>201503060000</v>
      </c>
    </row>
    <row r="36552" spans="1:12" x14ac:dyDescent="0.25">
      <c r="A36552" s="1"/>
      <c r="B36552" s="2" t="s">
        <v>75581</v>
      </c>
      <c r="C36552">
        <v>1</v>
      </c>
      <c r="D36552" s="2" t="s">
        <v>68541</v>
      </c>
      <c r="E36552" s="2" t="s">
        <v>14</v>
      </c>
      <c r="F36552" s="2" t="s">
        <v>35274</v>
      </c>
      <c r="G36552">
        <v>19135109</v>
      </c>
      <c r="H36552">
        <v>201503878</v>
      </c>
      <c r="I36552">
        <v>0</v>
      </c>
      <c r="J36552" s="1">
        <v>42069</v>
      </c>
      <c r="K36552" s="2" t="s">
        <v>4259</v>
      </c>
      <c r="L36552">
        <v>201503060000</v>
      </c>
    </row>
    <row r="36553" spans="1:12" x14ac:dyDescent="0.25">
      <c r="A36553" s="1"/>
      <c r="B36553" s="2" t="s">
        <v>75582</v>
      </c>
      <c r="C36553">
        <v>1</v>
      </c>
      <c r="D36553" s="2" t="s">
        <v>72064</v>
      </c>
      <c r="E36553" s="2" t="s">
        <v>14</v>
      </c>
      <c r="F36553" s="2" t="s">
        <v>31193</v>
      </c>
      <c r="G36553">
        <v>3580795760</v>
      </c>
      <c r="H36553">
        <v>1001861</v>
      </c>
      <c r="I36553">
        <v>3634283157</v>
      </c>
      <c r="J36553" s="1">
        <v>42069</v>
      </c>
      <c r="K36553" s="2" t="s">
        <v>5133</v>
      </c>
      <c r="L36553">
        <v>201503060000</v>
      </c>
    </row>
    <row r="36554" spans="1:12" x14ac:dyDescent="0.25">
      <c r="A36554" s="1">
        <v>42073</v>
      </c>
      <c r="B36554" s="2" t="s">
        <v>75583</v>
      </c>
      <c r="C36554">
        <v>1</v>
      </c>
      <c r="D36554" s="2" t="s">
        <v>72154</v>
      </c>
      <c r="E36554" s="2" t="s">
        <v>14</v>
      </c>
      <c r="F36554" s="2" t="s">
        <v>35262</v>
      </c>
      <c r="G36554">
        <v>417845447</v>
      </c>
      <c r="H36554">
        <v>1001863</v>
      </c>
      <c r="I36554">
        <v>3634283522</v>
      </c>
      <c r="J36554" s="1">
        <v>42069</v>
      </c>
      <c r="K36554" s="2" t="s">
        <v>722</v>
      </c>
      <c r="L36554">
        <v>201503060000</v>
      </c>
    </row>
    <row r="36555" spans="1:12" x14ac:dyDescent="0.25">
      <c r="A36555" s="1"/>
      <c r="B36555" s="2" t="s">
        <v>75584</v>
      </c>
      <c r="C36555">
        <v>1</v>
      </c>
      <c r="D36555" s="2" t="s">
        <v>72154</v>
      </c>
      <c r="E36555" s="2" t="s">
        <v>14</v>
      </c>
      <c r="F36555" s="2" t="s">
        <v>35245</v>
      </c>
      <c r="G36555">
        <v>19117591</v>
      </c>
      <c r="H36555">
        <v>1001814</v>
      </c>
      <c r="I36555">
        <v>3591990907</v>
      </c>
      <c r="J36555" s="1">
        <v>42069</v>
      </c>
      <c r="K36555" s="2" t="s">
        <v>1048</v>
      </c>
      <c r="L36555">
        <v>201503060000</v>
      </c>
    </row>
    <row r="36556" spans="1:12" x14ac:dyDescent="0.25">
      <c r="A36556" s="1">
        <v>42069</v>
      </c>
      <c r="B36556" s="2" t="s">
        <v>75585</v>
      </c>
      <c r="C36556">
        <v>1</v>
      </c>
      <c r="D36556" s="2" t="s">
        <v>72103</v>
      </c>
      <c r="E36556" s="2" t="s">
        <v>14</v>
      </c>
      <c r="F36556" s="2" t="s">
        <v>28394</v>
      </c>
      <c r="G36556">
        <v>25345751</v>
      </c>
      <c r="H36556">
        <v>1001819</v>
      </c>
      <c r="I36556">
        <v>3265163983</v>
      </c>
      <c r="J36556" s="1">
        <v>42069</v>
      </c>
      <c r="K36556" s="2" t="s">
        <v>7100</v>
      </c>
      <c r="L36556">
        <v>201503060000</v>
      </c>
    </row>
    <row r="36557" spans="1:12" x14ac:dyDescent="0.25">
      <c r="A36557" s="1"/>
      <c r="B36557" s="2" t="s">
        <v>75586</v>
      </c>
      <c r="C36557">
        <v>1</v>
      </c>
      <c r="D36557" s="2" t="s">
        <v>72066</v>
      </c>
      <c r="E36557" s="2" t="s">
        <v>14</v>
      </c>
      <c r="F36557" s="2" t="s">
        <v>47372</v>
      </c>
      <c r="G36557">
        <v>19075898</v>
      </c>
      <c r="H36557">
        <v>1001835</v>
      </c>
      <c r="I36557">
        <v>3265106332</v>
      </c>
      <c r="J36557" s="1">
        <v>42069</v>
      </c>
      <c r="K36557" s="2" t="s">
        <v>26</v>
      </c>
      <c r="L36557">
        <v>201503060000</v>
      </c>
    </row>
    <row r="36558" spans="1:12" x14ac:dyDescent="0.25">
      <c r="A36558" s="1"/>
      <c r="B36558" s="2" t="s">
        <v>45830</v>
      </c>
      <c r="C36558">
        <v>1</v>
      </c>
      <c r="D36558" s="2" t="s">
        <v>68541</v>
      </c>
      <c r="E36558" s="2" t="s">
        <v>14</v>
      </c>
      <c r="F36558" s="2" t="s">
        <v>35281</v>
      </c>
      <c r="G36558">
        <v>20573555</v>
      </c>
      <c r="H36558">
        <v>201503856</v>
      </c>
      <c r="I36558">
        <v>0</v>
      </c>
      <c r="J36558" s="1">
        <v>42069</v>
      </c>
      <c r="K36558" s="2" t="s">
        <v>8490</v>
      </c>
      <c r="L36558">
        <v>201503060000</v>
      </c>
    </row>
    <row r="36559" spans="1:12" x14ac:dyDescent="0.25">
      <c r="A36559" s="1"/>
      <c r="B36559" s="2" t="s">
        <v>35248</v>
      </c>
      <c r="C36559">
        <v>1</v>
      </c>
      <c r="D36559" s="2" t="s">
        <v>68541</v>
      </c>
      <c r="E36559" s="2" t="s">
        <v>14</v>
      </c>
      <c r="F36559" s="2" t="s">
        <v>35249</v>
      </c>
      <c r="G36559">
        <v>19175333</v>
      </c>
      <c r="H36559">
        <v>201503873</v>
      </c>
      <c r="I36559">
        <v>0</v>
      </c>
      <c r="J36559" s="1">
        <v>42069</v>
      </c>
      <c r="K36559" s="2" t="s">
        <v>26189</v>
      </c>
      <c r="L36559">
        <v>201503060000</v>
      </c>
    </row>
    <row r="36560" spans="1:12" x14ac:dyDescent="0.25">
      <c r="A36560" s="1"/>
      <c r="B36560" s="2" t="s">
        <v>75587</v>
      </c>
      <c r="C36560">
        <v>1</v>
      </c>
      <c r="D36560" s="2" t="s">
        <v>68541</v>
      </c>
      <c r="E36560" s="2" t="s">
        <v>14</v>
      </c>
      <c r="F36560" s="2" t="s">
        <v>35289</v>
      </c>
      <c r="G36560">
        <v>21031103</v>
      </c>
      <c r="H36560">
        <v>201503880</v>
      </c>
      <c r="I36560">
        <v>0</v>
      </c>
      <c r="J36560" s="1">
        <v>42069</v>
      </c>
      <c r="K36560" s="2" t="s">
        <v>26</v>
      </c>
      <c r="L36560">
        <v>201503060000</v>
      </c>
    </row>
    <row r="36561" spans="1:12" x14ac:dyDescent="0.25">
      <c r="A36561" s="1">
        <v>42069</v>
      </c>
      <c r="B36561" s="2" t="s">
        <v>75588</v>
      </c>
      <c r="C36561">
        <v>1</v>
      </c>
      <c r="D36561" s="2" t="s">
        <v>72064</v>
      </c>
      <c r="E36561" s="2" t="s">
        <v>14</v>
      </c>
      <c r="F36561" s="2" t="s">
        <v>35271</v>
      </c>
      <c r="G36561">
        <v>19077175</v>
      </c>
      <c r="H36561">
        <v>1001833</v>
      </c>
      <c r="I36561">
        <v>19873626</v>
      </c>
      <c r="J36561" s="1">
        <v>42069</v>
      </c>
      <c r="K36561" s="2" t="s">
        <v>1048</v>
      </c>
      <c r="L36561">
        <v>201503060000</v>
      </c>
    </row>
    <row r="36562" spans="1:12" x14ac:dyDescent="0.25">
      <c r="A36562" s="1"/>
      <c r="B36562" s="2" t="s">
        <v>45821</v>
      </c>
      <c r="C36562">
        <v>1</v>
      </c>
      <c r="D36562" s="2" t="s">
        <v>68541</v>
      </c>
      <c r="E36562" s="2" t="s">
        <v>14</v>
      </c>
      <c r="F36562" s="2" t="s">
        <v>35258</v>
      </c>
      <c r="G36562">
        <v>25197509</v>
      </c>
      <c r="H36562">
        <v>201503846</v>
      </c>
      <c r="I36562">
        <v>0</v>
      </c>
      <c r="J36562" s="1">
        <v>42069</v>
      </c>
      <c r="K36562" s="2" t="s">
        <v>8490</v>
      </c>
      <c r="L36562">
        <v>201503060000</v>
      </c>
    </row>
    <row r="36563" spans="1:12" x14ac:dyDescent="0.25">
      <c r="A36563" s="1"/>
      <c r="B36563" s="2" t="s">
        <v>75589</v>
      </c>
      <c r="C36563">
        <v>1</v>
      </c>
      <c r="D36563" s="2" t="s">
        <v>68541</v>
      </c>
      <c r="E36563" s="2" t="s">
        <v>14</v>
      </c>
      <c r="F36563" s="2" t="s">
        <v>35242</v>
      </c>
      <c r="G36563">
        <v>19139065</v>
      </c>
      <c r="H36563">
        <v>201503847</v>
      </c>
      <c r="I36563">
        <v>0</v>
      </c>
      <c r="J36563" s="1">
        <v>42069</v>
      </c>
      <c r="K36563" s="2" t="s">
        <v>8503</v>
      </c>
      <c r="L36563">
        <v>201503060000</v>
      </c>
    </row>
    <row r="36564" spans="1:12" x14ac:dyDescent="0.25">
      <c r="A36564" s="1"/>
      <c r="B36564" s="2" t="s">
        <v>75590</v>
      </c>
      <c r="C36564">
        <v>1</v>
      </c>
      <c r="D36564" s="2" t="s">
        <v>68541</v>
      </c>
      <c r="E36564" s="2" t="s">
        <v>14</v>
      </c>
      <c r="F36564" s="2" t="s">
        <v>35243</v>
      </c>
      <c r="G36564">
        <v>19102637</v>
      </c>
      <c r="H36564">
        <v>201503854</v>
      </c>
      <c r="I36564">
        <v>0</v>
      </c>
      <c r="J36564" s="1">
        <v>42069</v>
      </c>
      <c r="K36564" s="2" t="s">
        <v>4259</v>
      </c>
      <c r="L36564">
        <v>201503060000</v>
      </c>
    </row>
    <row r="36565" spans="1:12" x14ac:dyDescent="0.25">
      <c r="A36565" s="1"/>
      <c r="B36565" s="2" t="s">
        <v>35253</v>
      </c>
      <c r="C36565">
        <v>1</v>
      </c>
      <c r="D36565" s="2" t="s">
        <v>72078</v>
      </c>
      <c r="E36565" s="2" t="s">
        <v>14</v>
      </c>
      <c r="F36565" s="2" t="s">
        <v>35254</v>
      </c>
      <c r="G36565">
        <v>20990391</v>
      </c>
      <c r="H36565">
        <v>1001839</v>
      </c>
      <c r="I36565">
        <v>3634279436</v>
      </c>
      <c r="J36565" s="1">
        <v>42069</v>
      </c>
      <c r="K36565" s="2" t="s">
        <v>24</v>
      </c>
      <c r="L36565">
        <v>201503060000</v>
      </c>
    </row>
    <row r="36566" spans="1:12" x14ac:dyDescent="0.25">
      <c r="A36566" s="1"/>
      <c r="B36566" s="2" t="s">
        <v>35236</v>
      </c>
      <c r="C36566">
        <v>1</v>
      </c>
      <c r="D36566" s="2" t="s">
        <v>68541</v>
      </c>
      <c r="E36566" s="2" t="s">
        <v>14</v>
      </c>
      <c r="F36566" s="2" t="s">
        <v>35237</v>
      </c>
      <c r="G36566">
        <v>19062929</v>
      </c>
      <c r="H36566">
        <v>201503841</v>
      </c>
      <c r="I36566">
        <v>0</v>
      </c>
      <c r="J36566" s="1">
        <v>42069</v>
      </c>
      <c r="K36566" s="2" t="s">
        <v>21412</v>
      </c>
      <c r="L36566">
        <v>201503060000</v>
      </c>
    </row>
    <row r="36567" spans="1:12" x14ac:dyDescent="0.25">
      <c r="A36567" s="1"/>
      <c r="B36567" s="2" t="s">
        <v>35264</v>
      </c>
      <c r="C36567">
        <v>1</v>
      </c>
      <c r="D36567" s="2" t="s">
        <v>68541</v>
      </c>
      <c r="E36567" s="2" t="s">
        <v>14</v>
      </c>
      <c r="F36567" s="2" t="s">
        <v>35265</v>
      </c>
      <c r="G36567">
        <v>19077175</v>
      </c>
      <c r="H36567">
        <v>201503844</v>
      </c>
      <c r="I36567">
        <v>0</v>
      </c>
      <c r="J36567" s="1">
        <v>42069</v>
      </c>
      <c r="K36567" s="2" t="s">
        <v>1048</v>
      </c>
      <c r="L36567">
        <v>201503060000</v>
      </c>
    </row>
    <row r="36568" spans="1:12" x14ac:dyDescent="0.25">
      <c r="A36568" s="1"/>
      <c r="B36568" s="2" t="s">
        <v>35285</v>
      </c>
      <c r="C36568">
        <v>1</v>
      </c>
      <c r="D36568" s="2" t="s">
        <v>68541</v>
      </c>
      <c r="E36568" s="2" t="s">
        <v>14</v>
      </c>
      <c r="F36568" s="2" t="s">
        <v>35286</v>
      </c>
      <c r="G36568">
        <v>19073376</v>
      </c>
      <c r="H36568">
        <v>201503872</v>
      </c>
      <c r="I36568">
        <v>0</v>
      </c>
      <c r="J36568" s="1">
        <v>42069</v>
      </c>
      <c r="K36568" s="2" t="s">
        <v>8655</v>
      </c>
      <c r="L36568">
        <v>201503060000</v>
      </c>
    </row>
    <row r="36569" spans="1:12" x14ac:dyDescent="0.25">
      <c r="A36569" s="1"/>
      <c r="B36569" s="2" t="s">
        <v>45824</v>
      </c>
      <c r="C36569">
        <v>1</v>
      </c>
      <c r="D36569" s="2" t="s">
        <v>68541</v>
      </c>
      <c r="E36569" s="2" t="s">
        <v>14</v>
      </c>
      <c r="F36569" s="2" t="s">
        <v>35273</v>
      </c>
      <c r="G36569">
        <v>19140498</v>
      </c>
      <c r="H36569">
        <v>201503864</v>
      </c>
      <c r="I36569">
        <v>0</v>
      </c>
      <c r="J36569" s="1">
        <v>42069</v>
      </c>
      <c r="K36569" s="2" t="s">
        <v>5577</v>
      </c>
      <c r="L36569">
        <v>201503060000</v>
      </c>
    </row>
    <row r="36570" spans="1:12" x14ac:dyDescent="0.25">
      <c r="A36570" s="1"/>
      <c r="B36570" s="2" t="s">
        <v>75591</v>
      </c>
      <c r="C36570">
        <v>1</v>
      </c>
      <c r="D36570" s="2" t="s">
        <v>68541</v>
      </c>
      <c r="E36570" s="2" t="s">
        <v>14</v>
      </c>
      <c r="F36570" s="2" t="s">
        <v>35280</v>
      </c>
      <c r="G36570">
        <v>19155444</v>
      </c>
      <c r="H36570">
        <v>201503875</v>
      </c>
      <c r="I36570">
        <v>0</v>
      </c>
      <c r="J36570" s="1">
        <v>42069</v>
      </c>
      <c r="K36570" s="2" t="s">
        <v>4259</v>
      </c>
      <c r="L36570">
        <v>201503060000</v>
      </c>
    </row>
    <row r="36571" spans="1:12" x14ac:dyDescent="0.25">
      <c r="A36571" s="1">
        <v>42110</v>
      </c>
      <c r="B36571" s="2" t="s">
        <v>75592</v>
      </c>
      <c r="C36571">
        <v>1</v>
      </c>
      <c r="D36571" s="2" t="s">
        <v>72064</v>
      </c>
      <c r="E36571" s="2" t="s">
        <v>14</v>
      </c>
      <c r="F36571" s="2" t="s">
        <v>45820</v>
      </c>
      <c r="G36571">
        <v>4610173189</v>
      </c>
      <c r="H36571">
        <v>1001869</v>
      </c>
      <c r="I36571">
        <v>3634286905</v>
      </c>
      <c r="J36571" s="1">
        <v>42069</v>
      </c>
      <c r="K36571" s="2" t="s">
        <v>54</v>
      </c>
      <c r="L36571">
        <v>201503060000</v>
      </c>
    </row>
    <row r="36572" spans="1:12" x14ac:dyDescent="0.25">
      <c r="A36572" s="1"/>
      <c r="B36572" s="2" t="s">
        <v>35276</v>
      </c>
      <c r="C36572">
        <v>1</v>
      </c>
      <c r="D36572" s="2" t="s">
        <v>68541</v>
      </c>
      <c r="E36572" s="2" t="s">
        <v>14</v>
      </c>
      <c r="F36572" s="2" t="s">
        <v>35277</v>
      </c>
      <c r="G36572">
        <v>19542458</v>
      </c>
      <c r="H36572">
        <v>201503857</v>
      </c>
      <c r="I36572">
        <v>0</v>
      </c>
      <c r="J36572" s="1">
        <v>42069</v>
      </c>
      <c r="K36572" s="2" t="s">
        <v>1048</v>
      </c>
      <c r="L36572">
        <v>201503060000</v>
      </c>
    </row>
    <row r="36573" spans="1:12" x14ac:dyDescent="0.25">
      <c r="A36573" s="1"/>
      <c r="B36573" s="2" t="s">
        <v>35233</v>
      </c>
      <c r="C36573">
        <v>1</v>
      </c>
      <c r="D36573" s="2" t="s">
        <v>68541</v>
      </c>
      <c r="E36573" s="2" t="s">
        <v>14</v>
      </c>
      <c r="F36573" s="2" t="s">
        <v>35234</v>
      </c>
      <c r="G36573">
        <v>19148870</v>
      </c>
      <c r="H36573">
        <v>201503861</v>
      </c>
      <c r="I36573">
        <v>0</v>
      </c>
      <c r="J36573" s="1">
        <v>42069</v>
      </c>
      <c r="K36573" s="2" t="s">
        <v>5577</v>
      </c>
      <c r="L36573">
        <v>201503060000</v>
      </c>
    </row>
    <row r="36574" spans="1:12" x14ac:dyDescent="0.25">
      <c r="A36574" s="1"/>
      <c r="B36574" s="2" t="s">
        <v>35278</v>
      </c>
      <c r="C36574">
        <v>1</v>
      </c>
      <c r="D36574" s="2" t="s">
        <v>68541</v>
      </c>
      <c r="E36574" s="2" t="s">
        <v>14</v>
      </c>
      <c r="F36574" s="2" t="s">
        <v>35279</v>
      </c>
      <c r="G36574">
        <v>19807998</v>
      </c>
      <c r="H36574">
        <v>201503863</v>
      </c>
      <c r="I36574">
        <v>0</v>
      </c>
      <c r="J36574" s="1">
        <v>42069</v>
      </c>
      <c r="K36574" s="2" t="s">
        <v>5577</v>
      </c>
      <c r="L36574">
        <v>201503060000</v>
      </c>
    </row>
    <row r="36575" spans="1:12" x14ac:dyDescent="0.25">
      <c r="A36575" s="1"/>
      <c r="B36575" s="2" t="s">
        <v>75593</v>
      </c>
      <c r="C36575">
        <v>1</v>
      </c>
      <c r="D36575" s="2" t="s">
        <v>68541</v>
      </c>
      <c r="E36575" s="2" t="s">
        <v>14</v>
      </c>
      <c r="F36575" s="2" t="s">
        <v>35287</v>
      </c>
      <c r="G36575">
        <v>19072996</v>
      </c>
      <c r="H36575">
        <v>201503874</v>
      </c>
      <c r="I36575">
        <v>0</v>
      </c>
      <c r="J36575" s="1">
        <v>42069</v>
      </c>
      <c r="K36575" s="2" t="s">
        <v>54</v>
      </c>
      <c r="L36575">
        <v>201503060000</v>
      </c>
    </row>
    <row r="36576" spans="1:12" x14ac:dyDescent="0.25">
      <c r="A36576" s="1"/>
      <c r="B36576" s="2" t="s">
        <v>75594</v>
      </c>
      <c r="C36576">
        <v>1</v>
      </c>
      <c r="D36576" s="2" t="s">
        <v>68541</v>
      </c>
      <c r="E36576" s="2" t="s">
        <v>14</v>
      </c>
      <c r="F36576" s="2" t="s">
        <v>35240</v>
      </c>
      <c r="G36576">
        <v>19072298</v>
      </c>
      <c r="H36576">
        <v>201503883</v>
      </c>
      <c r="I36576">
        <v>0</v>
      </c>
      <c r="J36576" s="1">
        <v>42069</v>
      </c>
      <c r="K36576" s="2" t="s">
        <v>4397</v>
      </c>
      <c r="L36576">
        <v>201503060000</v>
      </c>
    </row>
    <row r="36577" spans="1:12" x14ac:dyDescent="0.25">
      <c r="A36577" s="1"/>
      <c r="B36577" s="2" t="s">
        <v>35293</v>
      </c>
      <c r="C36577">
        <v>1</v>
      </c>
      <c r="D36577" s="2" t="s">
        <v>68541</v>
      </c>
      <c r="E36577" s="2" t="s">
        <v>14</v>
      </c>
      <c r="F36577" s="2" t="s">
        <v>35294</v>
      </c>
      <c r="G36577">
        <v>19076721</v>
      </c>
      <c r="H36577">
        <v>201503877</v>
      </c>
      <c r="I36577">
        <v>0</v>
      </c>
      <c r="J36577" s="1">
        <v>42069</v>
      </c>
      <c r="K36577" s="2" t="s">
        <v>21412</v>
      </c>
      <c r="L36577">
        <v>201503060000</v>
      </c>
    </row>
    <row r="36578" spans="1:12" x14ac:dyDescent="0.25">
      <c r="A36578" s="1"/>
      <c r="B36578" s="2" t="s">
        <v>75595</v>
      </c>
      <c r="C36578">
        <v>1</v>
      </c>
      <c r="D36578" s="2" t="s">
        <v>68541</v>
      </c>
      <c r="E36578" s="2" t="s">
        <v>14</v>
      </c>
      <c r="F36578" s="2" t="s">
        <v>35270</v>
      </c>
      <c r="G36578">
        <v>19087319</v>
      </c>
      <c r="H36578">
        <v>201503882</v>
      </c>
      <c r="I36578">
        <v>0</v>
      </c>
      <c r="J36578" s="1">
        <v>42069</v>
      </c>
      <c r="K36578" s="2" t="s">
        <v>8503</v>
      </c>
      <c r="L36578">
        <v>201503060000</v>
      </c>
    </row>
    <row r="36579" spans="1:12" x14ac:dyDescent="0.25">
      <c r="A36579" s="1"/>
      <c r="B36579" s="2" t="s">
        <v>75596</v>
      </c>
      <c r="C36579">
        <v>1</v>
      </c>
      <c r="D36579" s="2" t="s">
        <v>72078</v>
      </c>
      <c r="E36579" s="2" t="s">
        <v>14</v>
      </c>
      <c r="F36579" s="2" t="s">
        <v>2859</v>
      </c>
      <c r="G36579">
        <v>1139008472</v>
      </c>
      <c r="H36579">
        <v>1001864</v>
      </c>
      <c r="I36579">
        <v>3265148026</v>
      </c>
      <c r="J36579" s="1">
        <v>42069</v>
      </c>
      <c r="K36579" s="2" t="s">
        <v>13</v>
      </c>
      <c r="L36579">
        <v>201503060000</v>
      </c>
    </row>
    <row r="36580" spans="1:12" x14ac:dyDescent="0.25">
      <c r="A36580" s="1">
        <v>42073</v>
      </c>
      <c r="B36580" s="2" t="s">
        <v>45822</v>
      </c>
      <c r="C36580">
        <v>1</v>
      </c>
      <c r="D36580" s="2" t="s">
        <v>72078</v>
      </c>
      <c r="E36580" s="2" t="s">
        <v>14</v>
      </c>
      <c r="F36580" s="2" t="s">
        <v>75597</v>
      </c>
      <c r="G36580">
        <v>20390184</v>
      </c>
      <c r="H36580">
        <v>1001840</v>
      </c>
      <c r="I36580">
        <v>3634278776</v>
      </c>
      <c r="J36580" s="1">
        <v>42069</v>
      </c>
      <c r="K36580" s="2" t="s">
        <v>1048</v>
      </c>
      <c r="L36580">
        <v>201503060000</v>
      </c>
    </row>
    <row r="36581" spans="1:12" x14ac:dyDescent="0.25">
      <c r="A36581" s="1"/>
      <c r="B36581" s="2" t="s">
        <v>45819</v>
      </c>
      <c r="C36581">
        <v>1</v>
      </c>
      <c r="D36581" s="2" t="s">
        <v>68541</v>
      </c>
      <c r="E36581" s="2" t="s">
        <v>14</v>
      </c>
      <c r="F36581" s="2" t="s">
        <v>35246</v>
      </c>
      <c r="G36581">
        <v>19072445</v>
      </c>
      <c r="H36581">
        <v>201503853</v>
      </c>
      <c r="I36581">
        <v>0</v>
      </c>
      <c r="J36581" s="1">
        <v>42069</v>
      </c>
      <c r="K36581" s="2" t="s">
        <v>8490</v>
      </c>
      <c r="L36581">
        <v>201503060000</v>
      </c>
    </row>
    <row r="36582" spans="1:12" x14ac:dyDescent="0.25">
      <c r="A36582" s="1"/>
      <c r="B36582" s="2" t="s">
        <v>75598</v>
      </c>
      <c r="C36582">
        <v>1</v>
      </c>
      <c r="D36582" s="2" t="s">
        <v>68541</v>
      </c>
      <c r="E36582" s="2" t="s">
        <v>14</v>
      </c>
      <c r="F36582" s="2" t="s">
        <v>35247</v>
      </c>
      <c r="G36582">
        <v>20021513</v>
      </c>
      <c r="H36582">
        <v>201503867</v>
      </c>
      <c r="I36582">
        <v>0</v>
      </c>
      <c r="J36582" s="1">
        <v>42069</v>
      </c>
      <c r="K36582" s="2" t="s">
        <v>5577</v>
      </c>
      <c r="L36582">
        <v>201503060000</v>
      </c>
    </row>
    <row r="36583" spans="1:12" x14ac:dyDescent="0.25">
      <c r="A36583" s="1"/>
      <c r="B36583" s="2" t="s">
        <v>35255</v>
      </c>
      <c r="C36583">
        <v>1</v>
      </c>
      <c r="D36583" s="2" t="s">
        <v>68541</v>
      </c>
      <c r="E36583" s="2" t="s">
        <v>14</v>
      </c>
      <c r="F36583" s="2" t="s">
        <v>35256</v>
      </c>
      <c r="G36583">
        <v>19179356</v>
      </c>
      <c r="H36583">
        <v>201503852</v>
      </c>
      <c r="I36583">
        <v>0</v>
      </c>
      <c r="J36583" s="1">
        <v>42069</v>
      </c>
      <c r="K36583" s="2" t="s">
        <v>1048</v>
      </c>
      <c r="L36583">
        <v>201503060000</v>
      </c>
    </row>
    <row r="36584" spans="1:12" x14ac:dyDescent="0.25">
      <c r="A36584" s="1"/>
      <c r="B36584" s="2" t="s">
        <v>75599</v>
      </c>
      <c r="C36584">
        <v>1</v>
      </c>
      <c r="D36584" s="2" t="s">
        <v>68541</v>
      </c>
      <c r="E36584" s="2" t="s">
        <v>14</v>
      </c>
      <c r="F36584" s="2" t="s">
        <v>35259</v>
      </c>
      <c r="G36584">
        <v>19076246</v>
      </c>
      <c r="H36584">
        <v>201503869</v>
      </c>
      <c r="I36584">
        <v>0</v>
      </c>
      <c r="J36584" s="1">
        <v>42069</v>
      </c>
      <c r="K36584" s="2" t="s">
        <v>5577</v>
      </c>
      <c r="L36584">
        <v>201503060000</v>
      </c>
    </row>
    <row r="36585" spans="1:12" x14ac:dyDescent="0.25">
      <c r="A36585" s="1"/>
      <c r="B36585" s="2" t="s">
        <v>75600</v>
      </c>
      <c r="C36585">
        <v>1</v>
      </c>
      <c r="D36585" s="2" t="s">
        <v>72064</v>
      </c>
      <c r="E36585" s="2" t="s">
        <v>14</v>
      </c>
      <c r="F36585" s="2" t="s">
        <v>45829</v>
      </c>
      <c r="G36585">
        <v>19082546</v>
      </c>
      <c r="H36585">
        <v>1001848</v>
      </c>
      <c r="I36585">
        <v>3265110082</v>
      </c>
      <c r="J36585" s="1">
        <v>42069</v>
      </c>
      <c r="K36585" s="2" t="s">
        <v>24</v>
      </c>
      <c r="L36585">
        <v>201503060000</v>
      </c>
    </row>
    <row r="36586" spans="1:12" x14ac:dyDescent="0.25">
      <c r="A36586" s="1">
        <v>42068</v>
      </c>
      <c r="B36586" s="2" t="s">
        <v>21967</v>
      </c>
      <c r="C36586">
        <v>1</v>
      </c>
      <c r="D36586" s="2" t="s">
        <v>72146</v>
      </c>
      <c r="E36586" s="2" t="s">
        <v>14</v>
      </c>
      <c r="F36586" s="2" t="s">
        <v>21967</v>
      </c>
      <c r="G36586">
        <v>19168637</v>
      </c>
      <c r="H36586">
        <v>1001800</v>
      </c>
      <c r="I36586">
        <v>3265158265</v>
      </c>
      <c r="J36586" s="1">
        <v>42068</v>
      </c>
      <c r="K36586" s="2" t="s">
        <v>5133</v>
      </c>
      <c r="L36586">
        <v>201503050000</v>
      </c>
    </row>
    <row r="36587" spans="1:12" x14ac:dyDescent="0.25">
      <c r="A36587" s="1">
        <v>42114</v>
      </c>
      <c r="B36587" s="2" t="s">
        <v>75601</v>
      </c>
      <c r="C36587">
        <v>1</v>
      </c>
      <c r="D36587" s="2" t="s">
        <v>72064</v>
      </c>
      <c r="E36587" s="2" t="s">
        <v>14</v>
      </c>
      <c r="F36587" s="2" t="s">
        <v>35297</v>
      </c>
      <c r="G36587">
        <v>21980414</v>
      </c>
      <c r="H36587">
        <v>1001808</v>
      </c>
      <c r="I36587">
        <v>3518487663</v>
      </c>
      <c r="J36587" s="1">
        <v>42068</v>
      </c>
      <c r="K36587" s="2" t="s">
        <v>1048</v>
      </c>
      <c r="L36587">
        <v>201503050000</v>
      </c>
    </row>
    <row r="36588" spans="1:12" x14ac:dyDescent="0.25">
      <c r="A36588" s="1"/>
      <c r="B36588" s="2" t="s">
        <v>35319</v>
      </c>
      <c r="C36588">
        <v>1</v>
      </c>
      <c r="D36588" s="2" t="s">
        <v>68541</v>
      </c>
      <c r="E36588" s="2" t="s">
        <v>14</v>
      </c>
      <c r="F36588" s="2" t="s">
        <v>35320</v>
      </c>
      <c r="G36588">
        <v>19161082</v>
      </c>
      <c r="H36588">
        <v>201503807</v>
      </c>
      <c r="I36588">
        <v>0</v>
      </c>
      <c r="J36588" s="1">
        <v>42068</v>
      </c>
      <c r="K36588" s="2" t="s">
        <v>26</v>
      </c>
      <c r="L36588">
        <v>201503050000</v>
      </c>
    </row>
    <row r="36589" spans="1:12" x14ac:dyDescent="0.25">
      <c r="A36589" s="1"/>
      <c r="B36589" s="2" t="s">
        <v>75602</v>
      </c>
      <c r="C36589">
        <v>1</v>
      </c>
      <c r="D36589" s="2" t="s">
        <v>68541</v>
      </c>
      <c r="E36589" s="2" t="s">
        <v>14</v>
      </c>
      <c r="F36589" s="2" t="s">
        <v>35346</v>
      </c>
      <c r="G36589">
        <v>19105992</v>
      </c>
      <c r="H36589">
        <v>201503834</v>
      </c>
      <c r="I36589">
        <v>0</v>
      </c>
      <c r="J36589" s="1">
        <v>42068</v>
      </c>
      <c r="K36589" s="2" t="s">
        <v>26</v>
      </c>
      <c r="L36589">
        <v>201503050000</v>
      </c>
    </row>
    <row r="36590" spans="1:12" x14ac:dyDescent="0.25">
      <c r="A36590" s="1"/>
      <c r="B36590" s="2" t="s">
        <v>75603</v>
      </c>
      <c r="C36590">
        <v>1</v>
      </c>
      <c r="D36590" s="2" t="s">
        <v>68541</v>
      </c>
      <c r="E36590" s="2" t="s">
        <v>14</v>
      </c>
      <c r="F36590" s="2" t="s">
        <v>35316</v>
      </c>
      <c r="G36590">
        <v>5377474751</v>
      </c>
      <c r="H36590">
        <v>201503836</v>
      </c>
      <c r="I36590">
        <v>0</v>
      </c>
      <c r="J36590" s="1">
        <v>42068</v>
      </c>
      <c r="K36590" s="2" t="s">
        <v>4259</v>
      </c>
      <c r="L36590">
        <v>201503050000</v>
      </c>
    </row>
    <row r="36591" spans="1:12" x14ac:dyDescent="0.25">
      <c r="A36591" s="1">
        <v>42177</v>
      </c>
      <c r="B36591" s="2" t="s">
        <v>45835</v>
      </c>
      <c r="C36591">
        <v>1</v>
      </c>
      <c r="D36591" s="2" t="s">
        <v>72064</v>
      </c>
      <c r="E36591" s="2" t="s">
        <v>14</v>
      </c>
      <c r="F36591" s="2" t="s">
        <v>45836</v>
      </c>
      <c r="G36591">
        <v>19125175</v>
      </c>
      <c r="H36591">
        <v>1001828</v>
      </c>
      <c r="I36591">
        <v>3628133616</v>
      </c>
      <c r="J36591" s="1">
        <v>42068</v>
      </c>
      <c r="K36591" s="2" t="s">
        <v>5133</v>
      </c>
      <c r="L36591">
        <v>201503050000</v>
      </c>
    </row>
    <row r="36592" spans="1:12" x14ac:dyDescent="0.25">
      <c r="A36592" s="1"/>
      <c r="B36592" s="2" t="s">
        <v>35309</v>
      </c>
      <c r="C36592">
        <v>1</v>
      </c>
      <c r="D36592" s="2" t="s">
        <v>68541</v>
      </c>
      <c r="E36592" s="2" t="s">
        <v>14</v>
      </c>
      <c r="F36592" s="2" t="s">
        <v>35310</v>
      </c>
      <c r="G36592">
        <v>21866462</v>
      </c>
      <c r="H36592">
        <v>201503805</v>
      </c>
      <c r="I36592">
        <v>0</v>
      </c>
      <c r="J36592" s="1">
        <v>42068</v>
      </c>
      <c r="K36592" s="2" t="s">
        <v>8655</v>
      </c>
      <c r="L36592">
        <v>201503050000</v>
      </c>
    </row>
    <row r="36593" spans="1:12" x14ac:dyDescent="0.25">
      <c r="A36593" s="1"/>
      <c r="B36593" s="2" t="s">
        <v>75604</v>
      </c>
      <c r="C36593">
        <v>1</v>
      </c>
      <c r="D36593" s="2" t="s">
        <v>68541</v>
      </c>
      <c r="E36593" s="2" t="s">
        <v>14</v>
      </c>
      <c r="F36593" s="2" t="s">
        <v>35324</v>
      </c>
      <c r="G36593">
        <v>19128377</v>
      </c>
      <c r="H36593">
        <v>201503808</v>
      </c>
      <c r="I36593">
        <v>0</v>
      </c>
      <c r="J36593" s="1">
        <v>42068</v>
      </c>
      <c r="K36593" s="2" t="s">
        <v>8503</v>
      </c>
      <c r="L36593">
        <v>201503050000</v>
      </c>
    </row>
    <row r="36594" spans="1:12" x14ac:dyDescent="0.25">
      <c r="A36594" s="1"/>
      <c r="B36594" s="2" t="s">
        <v>75605</v>
      </c>
      <c r="C36594">
        <v>1</v>
      </c>
      <c r="D36594" s="2" t="s">
        <v>68541</v>
      </c>
      <c r="E36594" s="2" t="s">
        <v>14</v>
      </c>
      <c r="F36594" s="2" t="s">
        <v>35332</v>
      </c>
      <c r="G36594">
        <v>19077162</v>
      </c>
      <c r="H36594">
        <v>201503827</v>
      </c>
      <c r="I36594">
        <v>0</v>
      </c>
      <c r="J36594" s="1">
        <v>42068</v>
      </c>
      <c r="K36594" s="2" t="s">
        <v>30415</v>
      </c>
      <c r="L36594">
        <v>201503050000</v>
      </c>
    </row>
    <row r="36595" spans="1:12" x14ac:dyDescent="0.25">
      <c r="A36595" s="1">
        <v>42130</v>
      </c>
      <c r="B36595" s="2" t="s">
        <v>75606</v>
      </c>
      <c r="C36595">
        <v>1</v>
      </c>
      <c r="D36595" s="2" t="s">
        <v>72064</v>
      </c>
      <c r="E36595" s="2" t="s">
        <v>14</v>
      </c>
      <c r="F36595" s="2" t="s">
        <v>35308</v>
      </c>
      <c r="G36595">
        <v>19150704</v>
      </c>
      <c r="H36595">
        <v>1001796</v>
      </c>
      <c r="I36595">
        <v>3628120392</v>
      </c>
      <c r="J36595" s="1">
        <v>42068</v>
      </c>
      <c r="K36595" s="2" t="s">
        <v>1048</v>
      </c>
      <c r="L36595">
        <v>201503050000</v>
      </c>
    </row>
    <row r="36596" spans="1:12" x14ac:dyDescent="0.25">
      <c r="A36596" s="1">
        <v>42068</v>
      </c>
      <c r="B36596" s="2" t="s">
        <v>75607</v>
      </c>
      <c r="C36596">
        <v>1</v>
      </c>
      <c r="D36596" s="2" t="s">
        <v>72103</v>
      </c>
      <c r="E36596" s="2" t="s">
        <v>14</v>
      </c>
      <c r="F36596" s="2" t="s">
        <v>35338</v>
      </c>
      <c r="G36596">
        <v>24671695</v>
      </c>
      <c r="H36596">
        <v>1001798</v>
      </c>
      <c r="I36596">
        <v>3628122176</v>
      </c>
      <c r="J36596" s="1">
        <v>42068</v>
      </c>
      <c r="K36596" s="2" t="s">
        <v>33</v>
      </c>
      <c r="L36596">
        <v>201503050000</v>
      </c>
    </row>
    <row r="36597" spans="1:12" x14ac:dyDescent="0.25">
      <c r="A36597" s="1">
        <v>42068</v>
      </c>
      <c r="B36597" s="2" t="s">
        <v>75608</v>
      </c>
      <c r="C36597">
        <v>1</v>
      </c>
      <c r="D36597" s="2" t="s">
        <v>72064</v>
      </c>
      <c r="E36597" s="2" t="s">
        <v>14</v>
      </c>
      <c r="F36597" s="2" t="s">
        <v>6962</v>
      </c>
      <c r="G36597">
        <v>19086896</v>
      </c>
      <c r="H36597">
        <v>1001779</v>
      </c>
      <c r="I36597">
        <v>3265112605</v>
      </c>
      <c r="J36597" s="1">
        <v>42068</v>
      </c>
      <c r="K36597" s="2" t="s">
        <v>24</v>
      </c>
      <c r="L36597">
        <v>201503050000</v>
      </c>
    </row>
    <row r="36598" spans="1:12" x14ac:dyDescent="0.25">
      <c r="A36598" s="1"/>
      <c r="B36598" s="2" t="s">
        <v>35295</v>
      </c>
      <c r="C36598">
        <v>1</v>
      </c>
      <c r="D36598" s="2" t="s">
        <v>68541</v>
      </c>
      <c r="E36598" s="2" t="s">
        <v>14</v>
      </c>
      <c r="F36598" s="2" t="s">
        <v>35296</v>
      </c>
      <c r="G36598">
        <v>21866462</v>
      </c>
      <c r="H36598">
        <v>201503804</v>
      </c>
      <c r="I36598">
        <v>0</v>
      </c>
      <c r="J36598" s="1">
        <v>42068</v>
      </c>
      <c r="K36598" s="2" t="s">
        <v>8655</v>
      </c>
      <c r="L36598">
        <v>201503050000</v>
      </c>
    </row>
    <row r="36599" spans="1:12" x14ac:dyDescent="0.25">
      <c r="A36599" s="1">
        <v>42068</v>
      </c>
      <c r="B36599" s="2" t="s">
        <v>75609</v>
      </c>
      <c r="C36599">
        <v>1</v>
      </c>
      <c r="D36599" s="2" t="s">
        <v>72064</v>
      </c>
      <c r="E36599" s="2" t="s">
        <v>14</v>
      </c>
      <c r="F36599" s="2" t="s">
        <v>4592</v>
      </c>
      <c r="G36599">
        <v>3003783290</v>
      </c>
      <c r="H36599">
        <v>1001809</v>
      </c>
      <c r="I36599">
        <v>3265164315</v>
      </c>
      <c r="J36599" s="1">
        <v>42068</v>
      </c>
      <c r="K36599" s="2" t="s">
        <v>24</v>
      </c>
      <c r="L36599">
        <v>201503050000</v>
      </c>
    </row>
    <row r="36600" spans="1:12" x14ac:dyDescent="0.25">
      <c r="A36600" s="1"/>
      <c r="B36600" s="2" t="s">
        <v>45837</v>
      </c>
      <c r="C36600">
        <v>1</v>
      </c>
      <c r="D36600" s="2" t="s">
        <v>68541</v>
      </c>
      <c r="E36600" s="2" t="s">
        <v>14</v>
      </c>
      <c r="F36600" s="2" t="s">
        <v>35305</v>
      </c>
      <c r="G36600">
        <v>20187186</v>
      </c>
      <c r="H36600">
        <v>201503817</v>
      </c>
      <c r="I36600">
        <v>0</v>
      </c>
      <c r="J36600" s="1">
        <v>42068</v>
      </c>
      <c r="K36600" s="2" t="s">
        <v>8490</v>
      </c>
      <c r="L36600">
        <v>201503050000</v>
      </c>
    </row>
    <row r="36601" spans="1:12" x14ac:dyDescent="0.25">
      <c r="A36601" s="1"/>
      <c r="B36601" s="2" t="s">
        <v>35314</v>
      </c>
      <c r="C36601">
        <v>1</v>
      </c>
      <c r="D36601" s="2" t="s">
        <v>68541</v>
      </c>
      <c r="E36601" s="2" t="s">
        <v>14</v>
      </c>
      <c r="F36601" s="2" t="s">
        <v>35315</v>
      </c>
      <c r="G36601">
        <v>19139978</v>
      </c>
      <c r="H36601">
        <v>201503833</v>
      </c>
      <c r="I36601">
        <v>0</v>
      </c>
      <c r="J36601" s="1">
        <v>42068</v>
      </c>
      <c r="K36601" s="2" t="s">
        <v>32813</v>
      </c>
      <c r="L36601">
        <v>201503050000</v>
      </c>
    </row>
    <row r="36602" spans="1:12" x14ac:dyDescent="0.25">
      <c r="A36602" s="1">
        <v>42068</v>
      </c>
      <c r="B36602" s="2" t="s">
        <v>75610</v>
      </c>
      <c r="C36602">
        <v>1</v>
      </c>
      <c r="D36602" s="2" t="s">
        <v>72103</v>
      </c>
      <c r="E36602" s="2" t="s">
        <v>14</v>
      </c>
      <c r="F36602" s="2" t="s">
        <v>35328</v>
      </c>
      <c r="G36602">
        <v>20293794</v>
      </c>
      <c r="H36602">
        <v>1001830</v>
      </c>
      <c r="I36602">
        <v>3628136686</v>
      </c>
      <c r="J36602" s="1">
        <v>42068</v>
      </c>
      <c r="K36602" s="2" t="s">
        <v>7100</v>
      </c>
      <c r="L36602">
        <v>201503050000</v>
      </c>
    </row>
    <row r="36603" spans="1:12" x14ac:dyDescent="0.25">
      <c r="A36603" s="1">
        <v>42247</v>
      </c>
      <c r="B36603" s="2" t="s">
        <v>45847</v>
      </c>
      <c r="C36603">
        <v>1</v>
      </c>
      <c r="D36603" s="2" t="s">
        <v>72103</v>
      </c>
      <c r="E36603" s="2" t="s">
        <v>14</v>
      </c>
      <c r="F36603" s="2" t="s">
        <v>566</v>
      </c>
      <c r="G36603">
        <v>19155025</v>
      </c>
      <c r="H36603">
        <v>1001827</v>
      </c>
      <c r="I36603">
        <v>3628131981</v>
      </c>
      <c r="J36603" s="1">
        <v>42068</v>
      </c>
      <c r="K36603" s="2" t="s">
        <v>3781</v>
      </c>
      <c r="L36603">
        <v>201503050000</v>
      </c>
    </row>
    <row r="36604" spans="1:12" x14ac:dyDescent="0.25">
      <c r="A36604" s="1"/>
      <c r="B36604" s="2" t="s">
        <v>35336</v>
      </c>
      <c r="C36604">
        <v>1</v>
      </c>
      <c r="D36604" s="2" t="s">
        <v>68541</v>
      </c>
      <c r="E36604" s="2" t="s">
        <v>14</v>
      </c>
      <c r="F36604" s="2" t="s">
        <v>35337</v>
      </c>
      <c r="G36604">
        <v>19155069</v>
      </c>
      <c r="H36604">
        <v>201503809</v>
      </c>
      <c r="I36604">
        <v>0</v>
      </c>
      <c r="J36604" s="1">
        <v>42068</v>
      </c>
      <c r="K36604" s="2" t="s">
        <v>4397</v>
      </c>
      <c r="L36604">
        <v>201503050000</v>
      </c>
    </row>
    <row r="36605" spans="1:12" x14ac:dyDescent="0.25">
      <c r="A36605" s="1"/>
      <c r="B36605" s="2" t="s">
        <v>35339</v>
      </c>
      <c r="C36605">
        <v>1</v>
      </c>
      <c r="D36605" s="2" t="s">
        <v>68541</v>
      </c>
      <c r="E36605" s="2" t="s">
        <v>14</v>
      </c>
      <c r="F36605" s="2" t="s">
        <v>35340</v>
      </c>
      <c r="G36605">
        <v>4198058400</v>
      </c>
      <c r="H36605">
        <v>201503811</v>
      </c>
      <c r="I36605">
        <v>0</v>
      </c>
      <c r="J36605" s="1">
        <v>42068</v>
      </c>
      <c r="K36605" s="2" t="s">
        <v>21412</v>
      </c>
      <c r="L36605">
        <v>201503050000</v>
      </c>
    </row>
    <row r="36606" spans="1:12" x14ac:dyDescent="0.25">
      <c r="A36606" s="1"/>
      <c r="B36606" s="2" t="s">
        <v>35322</v>
      </c>
      <c r="C36606">
        <v>1</v>
      </c>
      <c r="D36606" s="2" t="s">
        <v>68541</v>
      </c>
      <c r="E36606" s="2" t="s">
        <v>14</v>
      </c>
      <c r="F36606" s="2" t="s">
        <v>35323</v>
      </c>
      <c r="G36606">
        <v>7264861625</v>
      </c>
      <c r="H36606">
        <v>201503825</v>
      </c>
      <c r="I36606">
        <v>0</v>
      </c>
      <c r="J36606" s="1">
        <v>42068</v>
      </c>
      <c r="K36606" s="2" t="s">
        <v>5133</v>
      </c>
      <c r="L36606">
        <v>201503050000</v>
      </c>
    </row>
    <row r="36607" spans="1:12" x14ac:dyDescent="0.25">
      <c r="A36607" s="1"/>
      <c r="B36607" s="2" t="s">
        <v>46909</v>
      </c>
      <c r="C36607">
        <v>1</v>
      </c>
      <c r="D36607" s="2" t="s">
        <v>68541</v>
      </c>
      <c r="E36607" s="2" t="s">
        <v>14</v>
      </c>
      <c r="F36607" s="2" t="s">
        <v>46910</v>
      </c>
      <c r="G36607">
        <v>19148434</v>
      </c>
      <c r="H36607">
        <v>201503835</v>
      </c>
      <c r="I36607">
        <v>0</v>
      </c>
      <c r="J36607" s="1">
        <v>42068</v>
      </c>
      <c r="K36607" s="2" t="s">
        <v>3468</v>
      </c>
      <c r="L36607">
        <v>201503050000</v>
      </c>
    </row>
    <row r="36608" spans="1:12" x14ac:dyDescent="0.25">
      <c r="A36608" s="1"/>
      <c r="B36608" s="2" t="s">
        <v>75611</v>
      </c>
      <c r="C36608">
        <v>1</v>
      </c>
      <c r="D36608" s="2" t="s">
        <v>72064</v>
      </c>
      <c r="E36608" s="2" t="s">
        <v>14</v>
      </c>
      <c r="F36608" s="2" t="s">
        <v>47372</v>
      </c>
      <c r="G36608">
        <v>19083310</v>
      </c>
      <c r="H36608">
        <v>1001807</v>
      </c>
      <c r="I36608">
        <v>3628127219</v>
      </c>
      <c r="J36608" s="1">
        <v>42068</v>
      </c>
      <c r="K36608" s="2" t="s">
        <v>5133</v>
      </c>
      <c r="L36608">
        <v>201503050000</v>
      </c>
    </row>
    <row r="36609" spans="1:12" x14ac:dyDescent="0.25">
      <c r="A36609" s="1"/>
      <c r="B36609" s="2" t="s">
        <v>45848</v>
      </c>
      <c r="C36609">
        <v>1</v>
      </c>
      <c r="D36609" s="2" t="s">
        <v>72103</v>
      </c>
      <c r="E36609" s="2" t="s">
        <v>14</v>
      </c>
      <c r="F36609" s="2" t="s">
        <v>29175</v>
      </c>
      <c r="G36609">
        <v>19954951</v>
      </c>
      <c r="H36609">
        <v>1001829</v>
      </c>
      <c r="I36609">
        <v>3628135680</v>
      </c>
      <c r="J36609" s="1">
        <v>42068</v>
      </c>
      <c r="K36609" s="2" t="s">
        <v>31320</v>
      </c>
      <c r="L36609">
        <v>201503050000</v>
      </c>
    </row>
    <row r="36610" spans="1:12" x14ac:dyDescent="0.25">
      <c r="A36610" s="1">
        <v>42069</v>
      </c>
      <c r="B36610" s="2" t="s">
        <v>75612</v>
      </c>
      <c r="C36610">
        <v>1</v>
      </c>
      <c r="D36610" s="2" t="s">
        <v>72066</v>
      </c>
      <c r="E36610" s="2" t="s">
        <v>14</v>
      </c>
      <c r="F36610" s="2" t="s">
        <v>35298</v>
      </c>
      <c r="G36610">
        <v>19062457</v>
      </c>
      <c r="H36610">
        <v>1001806</v>
      </c>
      <c r="I36610">
        <v>3628127164</v>
      </c>
      <c r="J36610" s="1">
        <v>42068</v>
      </c>
      <c r="K36610" s="2" t="s">
        <v>26</v>
      </c>
      <c r="L36610">
        <v>201503050000</v>
      </c>
    </row>
    <row r="36611" spans="1:12" x14ac:dyDescent="0.25">
      <c r="A36611" s="1">
        <v>42073</v>
      </c>
      <c r="B36611" s="2" t="s">
        <v>75613</v>
      </c>
      <c r="C36611">
        <v>1</v>
      </c>
      <c r="D36611" s="2" t="s">
        <v>72078</v>
      </c>
      <c r="E36611" s="2" t="s">
        <v>14</v>
      </c>
      <c r="F36611" s="2" t="s">
        <v>45841</v>
      </c>
      <c r="G36611">
        <v>21463525</v>
      </c>
      <c r="H36611">
        <v>1001825</v>
      </c>
      <c r="I36611">
        <v>3628132086</v>
      </c>
      <c r="J36611" s="1">
        <v>42068</v>
      </c>
      <c r="K36611" s="2" t="s">
        <v>19445</v>
      </c>
      <c r="L36611">
        <v>201503050000</v>
      </c>
    </row>
    <row r="36612" spans="1:12" x14ac:dyDescent="0.25">
      <c r="A36612" s="1"/>
      <c r="B36612" s="2" t="s">
        <v>35350</v>
      </c>
      <c r="C36612">
        <v>1</v>
      </c>
      <c r="D36612" s="2" t="s">
        <v>68541</v>
      </c>
      <c r="E36612" s="2" t="s">
        <v>14</v>
      </c>
      <c r="F36612" s="2" t="s">
        <v>35351</v>
      </c>
      <c r="G36612">
        <v>3124852643</v>
      </c>
      <c r="H36612">
        <v>201503831</v>
      </c>
      <c r="I36612">
        <v>0</v>
      </c>
      <c r="J36612" s="1">
        <v>42068</v>
      </c>
      <c r="K36612" s="2" t="s">
        <v>24</v>
      </c>
      <c r="L36612">
        <v>201503050000</v>
      </c>
    </row>
    <row r="36613" spans="1:12" x14ac:dyDescent="0.25">
      <c r="A36613" s="1"/>
      <c r="B36613" s="2" t="s">
        <v>75614</v>
      </c>
      <c r="C36613">
        <v>1</v>
      </c>
      <c r="D36613" s="2" t="s">
        <v>72064</v>
      </c>
      <c r="E36613" s="2" t="s">
        <v>14</v>
      </c>
      <c r="F36613" s="2" t="s">
        <v>75615</v>
      </c>
      <c r="G36613">
        <v>19073069</v>
      </c>
      <c r="H36613">
        <v>1001812</v>
      </c>
      <c r="I36613">
        <v>3628142352</v>
      </c>
      <c r="J36613" s="1">
        <v>42068</v>
      </c>
      <c r="K36613" s="2" t="s">
        <v>54</v>
      </c>
      <c r="L36613">
        <v>201503050000</v>
      </c>
    </row>
    <row r="36614" spans="1:12" x14ac:dyDescent="0.25">
      <c r="A36614" s="1">
        <v>42068</v>
      </c>
      <c r="B36614" s="2" t="s">
        <v>75616</v>
      </c>
      <c r="C36614">
        <v>1</v>
      </c>
      <c r="D36614" s="2" t="s">
        <v>72064</v>
      </c>
      <c r="E36614" s="2" t="s">
        <v>14</v>
      </c>
      <c r="F36614" s="2" t="s">
        <v>75617</v>
      </c>
      <c r="G36614">
        <v>19078889</v>
      </c>
      <c r="H36614">
        <v>1001823</v>
      </c>
      <c r="I36614">
        <v>3415637158</v>
      </c>
      <c r="J36614" s="1">
        <v>42068</v>
      </c>
      <c r="K36614" s="2" t="s">
        <v>5133</v>
      </c>
      <c r="L36614">
        <v>201503050000</v>
      </c>
    </row>
    <row r="36615" spans="1:12" x14ac:dyDescent="0.25">
      <c r="A36615" s="1">
        <v>42068</v>
      </c>
      <c r="B36615" s="2" t="s">
        <v>75618</v>
      </c>
      <c r="C36615">
        <v>1</v>
      </c>
      <c r="D36615" s="2" t="s">
        <v>72154</v>
      </c>
      <c r="E36615" s="2" t="s">
        <v>14</v>
      </c>
      <c r="F36615" s="2" t="s">
        <v>35321</v>
      </c>
      <c r="G36615">
        <v>19101940</v>
      </c>
      <c r="H36615">
        <v>1001810</v>
      </c>
      <c r="I36615">
        <v>3265121174</v>
      </c>
      <c r="J36615" s="1">
        <v>42068</v>
      </c>
      <c r="K36615" s="2" t="s">
        <v>24</v>
      </c>
      <c r="L36615">
        <v>201503050000</v>
      </c>
    </row>
    <row r="36616" spans="1:12" x14ac:dyDescent="0.25">
      <c r="A36616" s="1"/>
      <c r="B36616" s="2" t="s">
        <v>35299</v>
      </c>
      <c r="C36616">
        <v>1</v>
      </c>
      <c r="D36616" s="2" t="s">
        <v>68541</v>
      </c>
      <c r="E36616" s="2" t="s">
        <v>14</v>
      </c>
      <c r="F36616" s="2" t="s">
        <v>35300</v>
      </c>
      <c r="G36616">
        <v>19125880</v>
      </c>
      <c r="H36616">
        <v>201503816</v>
      </c>
      <c r="I36616">
        <v>0</v>
      </c>
      <c r="J36616" s="1">
        <v>42068</v>
      </c>
      <c r="K36616" s="2" t="s">
        <v>1048</v>
      </c>
      <c r="L36616">
        <v>201503050000</v>
      </c>
    </row>
    <row r="36617" spans="1:12" x14ac:dyDescent="0.25">
      <c r="A36617" s="1"/>
      <c r="B36617" s="2" t="s">
        <v>35326</v>
      </c>
      <c r="C36617">
        <v>1</v>
      </c>
      <c r="D36617" s="2" t="s">
        <v>68541</v>
      </c>
      <c r="E36617" s="2" t="s">
        <v>14</v>
      </c>
      <c r="F36617" s="2" t="s">
        <v>35327</v>
      </c>
      <c r="G36617">
        <v>19086244</v>
      </c>
      <c r="H36617">
        <v>201503820</v>
      </c>
      <c r="I36617">
        <v>0</v>
      </c>
      <c r="J36617" s="1">
        <v>42068</v>
      </c>
      <c r="K36617" s="2" t="s">
        <v>8503</v>
      </c>
      <c r="L36617">
        <v>201503050000</v>
      </c>
    </row>
    <row r="36618" spans="1:12" x14ac:dyDescent="0.25">
      <c r="A36618" s="1"/>
      <c r="B36618" s="2" t="s">
        <v>75619</v>
      </c>
      <c r="C36618">
        <v>1</v>
      </c>
      <c r="D36618" s="2" t="s">
        <v>68541</v>
      </c>
      <c r="E36618" s="2" t="s">
        <v>14</v>
      </c>
      <c r="F36618" s="2" t="s">
        <v>35345</v>
      </c>
      <c r="G36618">
        <v>19141482</v>
      </c>
      <c r="H36618">
        <v>201503823</v>
      </c>
      <c r="I36618">
        <v>0</v>
      </c>
      <c r="J36618" s="1">
        <v>42068</v>
      </c>
      <c r="K36618" s="2" t="s">
        <v>4259</v>
      </c>
      <c r="L36618">
        <v>201503050000</v>
      </c>
    </row>
    <row r="36619" spans="1:12" x14ac:dyDescent="0.25">
      <c r="A36619" s="1"/>
      <c r="B36619" s="2" t="s">
        <v>75620</v>
      </c>
      <c r="C36619">
        <v>1</v>
      </c>
      <c r="D36619" s="2" t="s">
        <v>68541</v>
      </c>
      <c r="E36619" s="2" t="s">
        <v>14</v>
      </c>
      <c r="F36619" s="2" t="s">
        <v>35347</v>
      </c>
      <c r="G36619">
        <v>6412338562</v>
      </c>
      <c r="H36619">
        <v>201503822</v>
      </c>
      <c r="I36619">
        <v>0</v>
      </c>
      <c r="J36619" s="1">
        <v>42068</v>
      </c>
      <c r="K36619" s="2" t="s">
        <v>26</v>
      </c>
      <c r="L36619">
        <v>201503050000</v>
      </c>
    </row>
    <row r="36620" spans="1:12" x14ac:dyDescent="0.25">
      <c r="A36620" s="1"/>
      <c r="B36620" s="2" t="s">
        <v>35311</v>
      </c>
      <c r="C36620">
        <v>1</v>
      </c>
      <c r="D36620" s="2" t="s">
        <v>68541</v>
      </c>
      <c r="E36620" s="2" t="s">
        <v>14</v>
      </c>
      <c r="F36620" s="2" t="s">
        <v>35312</v>
      </c>
      <c r="G36620">
        <v>3010081127</v>
      </c>
      <c r="H36620">
        <v>201503830</v>
      </c>
      <c r="I36620">
        <v>0</v>
      </c>
      <c r="J36620" s="1">
        <v>42068</v>
      </c>
      <c r="K36620" s="2" t="s">
        <v>1048</v>
      </c>
      <c r="L36620">
        <v>201503050000</v>
      </c>
    </row>
    <row r="36621" spans="1:12" x14ac:dyDescent="0.25">
      <c r="A36621" s="1"/>
      <c r="B36621" s="2" t="s">
        <v>75621</v>
      </c>
      <c r="C36621">
        <v>1</v>
      </c>
      <c r="D36621" s="2" t="s">
        <v>72064</v>
      </c>
      <c r="E36621" s="2" t="s">
        <v>14</v>
      </c>
      <c r="F36621" s="2" t="s">
        <v>47372</v>
      </c>
      <c r="G36621">
        <v>21986250</v>
      </c>
      <c r="H36621">
        <v>1001802</v>
      </c>
      <c r="I36621">
        <v>3628122877</v>
      </c>
      <c r="J36621" s="1">
        <v>42068</v>
      </c>
      <c r="K36621" s="2" t="s">
        <v>5899</v>
      </c>
      <c r="L36621">
        <v>201503050000</v>
      </c>
    </row>
    <row r="36622" spans="1:12" x14ac:dyDescent="0.25">
      <c r="A36622" s="1"/>
      <c r="B36622" s="2" t="s">
        <v>45842</v>
      </c>
      <c r="C36622">
        <v>1</v>
      </c>
      <c r="D36622" s="2" t="s">
        <v>22036</v>
      </c>
      <c r="E36622" s="2" t="s">
        <v>14</v>
      </c>
      <c r="F36622" s="2" t="s">
        <v>45843</v>
      </c>
      <c r="G36622">
        <v>20839571</v>
      </c>
      <c r="H36622">
        <v>1000221345</v>
      </c>
      <c r="I36622">
        <v>0</v>
      </c>
      <c r="J36622" s="1">
        <v>42068</v>
      </c>
      <c r="K36622" s="2" t="s">
        <v>34745</v>
      </c>
      <c r="L36622">
        <v>201503050000</v>
      </c>
    </row>
    <row r="36623" spans="1:12" x14ac:dyDescent="0.25">
      <c r="A36623" s="1"/>
      <c r="B36623" s="2" t="s">
        <v>75622</v>
      </c>
      <c r="C36623">
        <v>1</v>
      </c>
      <c r="D36623" s="2" t="s">
        <v>22036</v>
      </c>
      <c r="E36623" s="2" t="s">
        <v>14</v>
      </c>
      <c r="F36623" s="2" t="s">
        <v>35317</v>
      </c>
      <c r="G36623">
        <v>23209437</v>
      </c>
      <c r="H36623">
        <v>1000221366</v>
      </c>
      <c r="I36623">
        <v>0</v>
      </c>
      <c r="J36623" s="1">
        <v>42068</v>
      </c>
      <c r="K36623" s="2" t="s">
        <v>35318</v>
      </c>
      <c r="L36623">
        <v>201503050000</v>
      </c>
    </row>
    <row r="36624" spans="1:12" x14ac:dyDescent="0.25">
      <c r="A36624" s="1"/>
      <c r="B36624" s="2" t="s">
        <v>35341</v>
      </c>
      <c r="C36624">
        <v>1</v>
      </c>
      <c r="D36624" s="2" t="s">
        <v>68541</v>
      </c>
      <c r="E36624" s="2" t="s">
        <v>14</v>
      </c>
      <c r="F36624" s="2" t="s">
        <v>35342</v>
      </c>
      <c r="G36624">
        <v>4198058400</v>
      </c>
      <c r="H36624">
        <v>201503812</v>
      </c>
      <c r="I36624">
        <v>0</v>
      </c>
      <c r="J36624" s="1">
        <v>42068</v>
      </c>
      <c r="K36624" s="2" t="s">
        <v>21412</v>
      </c>
      <c r="L36624">
        <v>201503050000</v>
      </c>
    </row>
    <row r="36625" spans="1:12" x14ac:dyDescent="0.25">
      <c r="A36625" s="1"/>
      <c r="B36625" s="2" t="s">
        <v>35354</v>
      </c>
      <c r="C36625">
        <v>1</v>
      </c>
      <c r="D36625" s="2" t="s">
        <v>68541</v>
      </c>
      <c r="E36625" s="2" t="s">
        <v>14</v>
      </c>
      <c r="F36625" s="2" t="s">
        <v>35355</v>
      </c>
      <c r="G36625">
        <v>21033622</v>
      </c>
      <c r="H36625">
        <v>201503819</v>
      </c>
      <c r="I36625">
        <v>0</v>
      </c>
      <c r="J36625" s="1">
        <v>42068</v>
      </c>
      <c r="K36625" s="2" t="s">
        <v>1048</v>
      </c>
      <c r="L36625">
        <v>201503050000</v>
      </c>
    </row>
    <row r="36626" spans="1:12" x14ac:dyDescent="0.25">
      <c r="A36626" s="1"/>
      <c r="B36626" s="2" t="s">
        <v>75623</v>
      </c>
      <c r="C36626">
        <v>1</v>
      </c>
      <c r="D36626" s="2" t="s">
        <v>68541</v>
      </c>
      <c r="E36626" s="2" t="s">
        <v>14</v>
      </c>
      <c r="F36626" s="2" t="s">
        <v>35306</v>
      </c>
      <c r="G36626">
        <v>19177543</v>
      </c>
      <c r="H36626">
        <v>201503826</v>
      </c>
      <c r="I36626">
        <v>0</v>
      </c>
      <c r="J36626" s="1">
        <v>42068</v>
      </c>
      <c r="K36626" s="2" t="s">
        <v>26</v>
      </c>
      <c r="L36626">
        <v>201503050000</v>
      </c>
    </row>
    <row r="36627" spans="1:12" x14ac:dyDescent="0.25">
      <c r="A36627" s="1"/>
      <c r="B36627" s="2" t="s">
        <v>75624</v>
      </c>
      <c r="C36627">
        <v>1</v>
      </c>
      <c r="D36627" s="2" t="s">
        <v>68541</v>
      </c>
      <c r="E36627" s="2" t="s">
        <v>14</v>
      </c>
      <c r="F36627" s="2" t="s">
        <v>35301</v>
      </c>
      <c r="G36627">
        <v>19072298</v>
      </c>
      <c r="H36627">
        <v>201503828</v>
      </c>
      <c r="I36627">
        <v>0</v>
      </c>
      <c r="J36627" s="1">
        <v>42068</v>
      </c>
      <c r="K36627" s="2" t="s">
        <v>4397</v>
      </c>
      <c r="L36627">
        <v>201503050000</v>
      </c>
    </row>
    <row r="36628" spans="1:12" x14ac:dyDescent="0.25">
      <c r="A36628" s="1"/>
      <c r="B36628" s="2" t="s">
        <v>45846</v>
      </c>
      <c r="C36628">
        <v>1</v>
      </c>
      <c r="D36628" s="2" t="s">
        <v>68541</v>
      </c>
      <c r="E36628" s="2" t="s">
        <v>14</v>
      </c>
      <c r="F36628" s="2" t="s">
        <v>35333</v>
      </c>
      <c r="G36628">
        <v>19178017</v>
      </c>
      <c r="H36628">
        <v>201503838</v>
      </c>
      <c r="I36628">
        <v>0</v>
      </c>
      <c r="J36628" s="1">
        <v>42068</v>
      </c>
      <c r="K36628" s="2" t="s">
        <v>30208</v>
      </c>
      <c r="L36628">
        <v>201503050000</v>
      </c>
    </row>
    <row r="36629" spans="1:12" x14ac:dyDescent="0.25">
      <c r="A36629" s="1">
        <v>42068</v>
      </c>
      <c r="B36629" s="2" t="s">
        <v>75625</v>
      </c>
      <c r="C36629">
        <v>1</v>
      </c>
      <c r="D36629" s="2" t="s">
        <v>72064</v>
      </c>
      <c r="E36629" s="2" t="s">
        <v>14</v>
      </c>
      <c r="F36629" s="2" t="s">
        <v>75626</v>
      </c>
      <c r="G36629">
        <v>19125880</v>
      </c>
      <c r="H36629">
        <v>1001799</v>
      </c>
      <c r="I36629">
        <v>3265132754</v>
      </c>
      <c r="J36629" s="1">
        <v>42068</v>
      </c>
      <c r="K36629" s="2" t="s">
        <v>1048</v>
      </c>
      <c r="L36629">
        <v>201503050000</v>
      </c>
    </row>
    <row r="36630" spans="1:12" x14ac:dyDescent="0.25">
      <c r="A36630" s="1"/>
      <c r="B36630" s="2" t="s">
        <v>45840</v>
      </c>
      <c r="C36630">
        <v>1</v>
      </c>
      <c r="D36630" s="2" t="s">
        <v>68541</v>
      </c>
      <c r="E36630" s="2" t="s">
        <v>14</v>
      </c>
      <c r="F36630" s="2" t="s">
        <v>35313</v>
      </c>
      <c r="G36630">
        <v>19134239</v>
      </c>
      <c r="H36630">
        <v>201503832</v>
      </c>
      <c r="I36630">
        <v>0</v>
      </c>
      <c r="J36630" s="1">
        <v>42068</v>
      </c>
      <c r="K36630" s="2" t="s">
        <v>30208</v>
      </c>
      <c r="L36630">
        <v>201503050000</v>
      </c>
    </row>
    <row r="36631" spans="1:12" x14ac:dyDescent="0.25">
      <c r="A36631" s="1">
        <v>42068</v>
      </c>
      <c r="B36631" s="2" t="s">
        <v>75627</v>
      </c>
      <c r="C36631">
        <v>1</v>
      </c>
      <c r="D36631" s="2" t="s">
        <v>72154</v>
      </c>
      <c r="E36631" s="2" t="s">
        <v>14</v>
      </c>
      <c r="F36631" s="2" t="s">
        <v>27806</v>
      </c>
      <c r="G36631">
        <v>19072298</v>
      </c>
      <c r="H36631">
        <v>1001811</v>
      </c>
      <c r="I36631">
        <v>2625800611</v>
      </c>
      <c r="J36631" s="1">
        <v>42068</v>
      </c>
      <c r="K36631" s="2" t="s">
        <v>4397</v>
      </c>
      <c r="L36631">
        <v>201503050000</v>
      </c>
    </row>
    <row r="36632" spans="1:12" x14ac:dyDescent="0.25">
      <c r="A36632" s="1"/>
      <c r="B36632" s="2" t="s">
        <v>45838</v>
      </c>
      <c r="C36632">
        <v>1</v>
      </c>
      <c r="D36632" s="2" t="s">
        <v>22036</v>
      </c>
      <c r="E36632" s="2" t="s">
        <v>14</v>
      </c>
      <c r="F36632" s="2" t="s">
        <v>45839</v>
      </c>
      <c r="G36632">
        <v>19120252</v>
      </c>
      <c r="H36632">
        <v>1000221365</v>
      </c>
      <c r="I36632">
        <v>0</v>
      </c>
      <c r="J36632" s="1">
        <v>42068</v>
      </c>
      <c r="K36632" s="2" t="s">
        <v>263</v>
      </c>
      <c r="L36632">
        <v>201503050000</v>
      </c>
    </row>
    <row r="36633" spans="1:12" x14ac:dyDescent="0.25">
      <c r="A36633" s="1"/>
      <c r="B36633" s="2" t="s">
        <v>75628</v>
      </c>
      <c r="C36633">
        <v>1</v>
      </c>
      <c r="D36633" s="2" t="s">
        <v>72154</v>
      </c>
      <c r="E36633" s="2" t="s">
        <v>14</v>
      </c>
      <c r="F36633" s="2" t="s">
        <v>35349</v>
      </c>
      <c r="G36633">
        <v>22017327</v>
      </c>
      <c r="H36633">
        <v>1001822</v>
      </c>
      <c r="I36633">
        <v>3628127044</v>
      </c>
      <c r="J36633" s="1">
        <v>42068</v>
      </c>
      <c r="K36633" s="2" t="s">
        <v>7590</v>
      </c>
      <c r="L36633">
        <v>201503050000</v>
      </c>
    </row>
    <row r="36634" spans="1:12" x14ac:dyDescent="0.25">
      <c r="A36634" s="1"/>
      <c r="B36634" s="2" t="s">
        <v>75629</v>
      </c>
      <c r="C36634">
        <v>1</v>
      </c>
      <c r="D36634" s="2" t="s">
        <v>72066</v>
      </c>
      <c r="E36634" s="2" t="s">
        <v>14</v>
      </c>
      <c r="F36634" s="2" t="s">
        <v>35334</v>
      </c>
      <c r="G36634">
        <v>4610173189</v>
      </c>
      <c r="H36634">
        <v>1001801</v>
      </c>
      <c r="I36634">
        <v>3265125908</v>
      </c>
      <c r="J36634" s="1">
        <v>42068</v>
      </c>
      <c r="K36634" s="2" t="s">
        <v>54</v>
      </c>
      <c r="L36634">
        <v>201503050000</v>
      </c>
    </row>
    <row r="36635" spans="1:12" x14ac:dyDescent="0.25">
      <c r="A36635" s="1"/>
      <c r="B36635" s="2" t="s">
        <v>75630</v>
      </c>
      <c r="C36635">
        <v>1</v>
      </c>
      <c r="D36635" s="2" t="s">
        <v>68541</v>
      </c>
      <c r="E36635" s="2" t="s">
        <v>14</v>
      </c>
      <c r="F36635" s="2" t="s">
        <v>35335</v>
      </c>
      <c r="G36635">
        <v>563938649</v>
      </c>
      <c r="H36635">
        <v>201503803</v>
      </c>
      <c r="I36635">
        <v>0</v>
      </c>
      <c r="J36635" s="1">
        <v>42068</v>
      </c>
      <c r="K36635" s="2" t="s">
        <v>26</v>
      </c>
      <c r="L36635">
        <v>201503050000</v>
      </c>
    </row>
    <row r="36636" spans="1:12" x14ac:dyDescent="0.25">
      <c r="A36636" s="1"/>
      <c r="B36636" s="2" t="s">
        <v>35352</v>
      </c>
      <c r="C36636">
        <v>1</v>
      </c>
      <c r="D36636" s="2" t="s">
        <v>68541</v>
      </c>
      <c r="E36636" s="2" t="s">
        <v>14</v>
      </c>
      <c r="F36636" s="2" t="s">
        <v>35353</v>
      </c>
      <c r="G36636">
        <v>19167915</v>
      </c>
      <c r="H36636">
        <v>201503802</v>
      </c>
      <c r="I36636">
        <v>0</v>
      </c>
      <c r="J36636" s="1">
        <v>42068</v>
      </c>
      <c r="K36636" s="2" t="s">
        <v>1048</v>
      </c>
      <c r="L36636">
        <v>201503050000</v>
      </c>
    </row>
    <row r="36637" spans="1:12" x14ac:dyDescent="0.25">
      <c r="A36637" s="1"/>
      <c r="B36637" s="2" t="s">
        <v>45849</v>
      </c>
      <c r="C36637">
        <v>1</v>
      </c>
      <c r="D36637" s="2" t="s">
        <v>68541</v>
      </c>
      <c r="E36637" s="2" t="s">
        <v>14</v>
      </c>
      <c r="F36637" s="2" t="s">
        <v>45850</v>
      </c>
      <c r="G36637">
        <v>19100766</v>
      </c>
      <c r="H36637">
        <v>201503815</v>
      </c>
      <c r="I36637">
        <v>0</v>
      </c>
      <c r="J36637" s="1">
        <v>42068</v>
      </c>
      <c r="K36637" s="2" t="s">
        <v>6151</v>
      </c>
      <c r="L36637">
        <v>201503050000</v>
      </c>
    </row>
    <row r="36638" spans="1:12" x14ac:dyDescent="0.25">
      <c r="A36638" s="1">
        <v>42068</v>
      </c>
      <c r="B36638" s="2" t="s">
        <v>75631</v>
      </c>
      <c r="C36638">
        <v>1</v>
      </c>
      <c r="D36638" s="2" t="s">
        <v>72064</v>
      </c>
      <c r="E36638" s="2" t="s">
        <v>14</v>
      </c>
      <c r="F36638" s="2" t="s">
        <v>45844</v>
      </c>
      <c r="G36638">
        <v>19153286</v>
      </c>
      <c r="H36638">
        <v>1001804</v>
      </c>
      <c r="I36638">
        <v>3265099377</v>
      </c>
      <c r="J36638" s="1">
        <v>42068</v>
      </c>
      <c r="K36638" s="2" t="s">
        <v>24</v>
      </c>
      <c r="L36638">
        <v>201503050000</v>
      </c>
    </row>
    <row r="36639" spans="1:12" x14ac:dyDescent="0.25">
      <c r="A36639" s="1"/>
      <c r="B36639" s="2" t="s">
        <v>35343</v>
      </c>
      <c r="C36639">
        <v>1</v>
      </c>
      <c r="D36639" s="2" t="s">
        <v>68541</v>
      </c>
      <c r="E36639" s="2" t="s">
        <v>14</v>
      </c>
      <c r="F36639" s="2" t="s">
        <v>35344</v>
      </c>
      <c r="G36639">
        <v>19167582</v>
      </c>
      <c r="H36639">
        <v>201503818</v>
      </c>
      <c r="I36639">
        <v>0</v>
      </c>
      <c r="J36639" s="1">
        <v>42068</v>
      </c>
      <c r="K36639" s="2" t="s">
        <v>5457</v>
      </c>
      <c r="L36639">
        <v>201503050000</v>
      </c>
    </row>
    <row r="36640" spans="1:12" x14ac:dyDescent="0.25">
      <c r="A36640" s="1"/>
      <c r="B36640" s="2" t="s">
        <v>35330</v>
      </c>
      <c r="C36640">
        <v>1</v>
      </c>
      <c r="D36640" s="2" t="s">
        <v>68541</v>
      </c>
      <c r="E36640" s="2" t="s">
        <v>14</v>
      </c>
      <c r="F36640" s="2" t="s">
        <v>35331</v>
      </c>
      <c r="G36640">
        <v>19076976</v>
      </c>
      <c r="H36640">
        <v>201503813</v>
      </c>
      <c r="I36640">
        <v>0</v>
      </c>
      <c r="J36640" s="1">
        <v>42068</v>
      </c>
      <c r="K36640" s="2" t="s">
        <v>24</v>
      </c>
      <c r="L36640">
        <v>201503050000</v>
      </c>
    </row>
    <row r="36641" spans="1:12" x14ac:dyDescent="0.25">
      <c r="A36641" s="1"/>
      <c r="B36641" s="2" t="s">
        <v>45845</v>
      </c>
      <c r="C36641">
        <v>1</v>
      </c>
      <c r="D36641" s="2" t="s">
        <v>68541</v>
      </c>
      <c r="E36641" s="2" t="s">
        <v>14</v>
      </c>
      <c r="F36641" s="2" t="s">
        <v>35329</v>
      </c>
      <c r="G36641">
        <v>19078247</v>
      </c>
      <c r="H36641">
        <v>201503824</v>
      </c>
      <c r="I36641">
        <v>0</v>
      </c>
      <c r="J36641" s="1">
        <v>42068</v>
      </c>
      <c r="K36641" s="2" t="s">
        <v>30208</v>
      </c>
      <c r="L36641">
        <v>201503050000</v>
      </c>
    </row>
    <row r="36642" spans="1:12" x14ac:dyDescent="0.25">
      <c r="A36642" s="1"/>
      <c r="B36642" s="2" t="s">
        <v>75632</v>
      </c>
      <c r="C36642">
        <v>1</v>
      </c>
      <c r="D36642" s="2" t="s">
        <v>68541</v>
      </c>
      <c r="E36642" s="2" t="s">
        <v>14</v>
      </c>
      <c r="F36642" s="2" t="s">
        <v>35307</v>
      </c>
      <c r="G36642">
        <v>19072792</v>
      </c>
      <c r="H36642">
        <v>201503829</v>
      </c>
      <c r="I36642">
        <v>0</v>
      </c>
      <c r="J36642" s="1">
        <v>42068</v>
      </c>
      <c r="K36642" s="2" t="s">
        <v>4259</v>
      </c>
      <c r="L36642">
        <v>201503050000</v>
      </c>
    </row>
    <row r="36643" spans="1:12" x14ac:dyDescent="0.25">
      <c r="A36643" s="1"/>
      <c r="B36643" s="2" t="s">
        <v>75633</v>
      </c>
      <c r="C36643">
        <v>1</v>
      </c>
      <c r="D36643" s="2" t="s">
        <v>72078</v>
      </c>
      <c r="E36643" s="2" t="s">
        <v>14</v>
      </c>
      <c r="F36643" s="2" t="s">
        <v>29175</v>
      </c>
      <c r="G36643">
        <v>339638060</v>
      </c>
      <c r="H36643">
        <v>1001820</v>
      </c>
      <c r="I36643">
        <v>3628126807</v>
      </c>
      <c r="J36643" s="1">
        <v>42068</v>
      </c>
      <c r="K36643" s="2" t="s">
        <v>1215</v>
      </c>
      <c r="L36643">
        <v>201503050000</v>
      </c>
    </row>
    <row r="36644" spans="1:12" x14ac:dyDescent="0.25">
      <c r="A36644" s="1"/>
      <c r="B36644" s="2" t="s">
        <v>75634</v>
      </c>
      <c r="C36644">
        <v>1</v>
      </c>
      <c r="D36644" s="2" t="s">
        <v>68541</v>
      </c>
      <c r="E36644" s="2" t="s">
        <v>14</v>
      </c>
      <c r="F36644" s="2" t="s">
        <v>35304</v>
      </c>
      <c r="G36644">
        <v>1287258192</v>
      </c>
      <c r="H36644">
        <v>201503810</v>
      </c>
      <c r="I36644">
        <v>0</v>
      </c>
      <c r="J36644" s="1">
        <v>42068</v>
      </c>
      <c r="K36644" s="2" t="s">
        <v>54</v>
      </c>
      <c r="L36644">
        <v>201503050000</v>
      </c>
    </row>
    <row r="36645" spans="1:12" x14ac:dyDescent="0.25">
      <c r="A36645" s="1"/>
      <c r="B36645" s="2" t="s">
        <v>75635</v>
      </c>
      <c r="C36645">
        <v>1</v>
      </c>
      <c r="D36645" s="2" t="s">
        <v>68541</v>
      </c>
      <c r="E36645" s="2" t="s">
        <v>14</v>
      </c>
      <c r="F36645" s="2" t="s">
        <v>35325</v>
      </c>
      <c r="G36645">
        <v>20254717</v>
      </c>
      <c r="H36645">
        <v>201503814</v>
      </c>
      <c r="I36645">
        <v>0</v>
      </c>
      <c r="J36645" s="1">
        <v>42068</v>
      </c>
      <c r="K36645" s="2" t="s">
        <v>8503</v>
      </c>
      <c r="L36645">
        <v>201503050000</v>
      </c>
    </row>
    <row r="36646" spans="1:12" x14ac:dyDescent="0.25">
      <c r="A36646" s="1"/>
      <c r="B36646" s="2" t="s">
        <v>45851</v>
      </c>
      <c r="C36646">
        <v>1</v>
      </c>
      <c r="D36646" s="2" t="s">
        <v>68541</v>
      </c>
      <c r="E36646" s="2" t="s">
        <v>14</v>
      </c>
      <c r="F36646" s="2" t="s">
        <v>35348</v>
      </c>
      <c r="G36646">
        <v>19178017</v>
      </c>
      <c r="H36646">
        <v>201503837</v>
      </c>
      <c r="I36646">
        <v>0</v>
      </c>
      <c r="J36646" s="1">
        <v>42068</v>
      </c>
      <c r="K36646" s="2" t="s">
        <v>30208</v>
      </c>
      <c r="L36646">
        <v>201503050000</v>
      </c>
    </row>
    <row r="36647" spans="1:12" x14ac:dyDescent="0.25">
      <c r="A36647" s="1"/>
      <c r="B36647" s="2" t="s">
        <v>46911</v>
      </c>
      <c r="C36647">
        <v>1</v>
      </c>
      <c r="D36647" s="2" t="s">
        <v>68541</v>
      </c>
      <c r="E36647" s="2" t="s">
        <v>14</v>
      </c>
      <c r="F36647" s="2" t="s">
        <v>46912</v>
      </c>
      <c r="G36647">
        <v>19109242</v>
      </c>
      <c r="H36647">
        <v>201503839</v>
      </c>
      <c r="I36647">
        <v>0</v>
      </c>
      <c r="J36647" s="1">
        <v>42068</v>
      </c>
      <c r="K36647" s="2" t="s">
        <v>3468</v>
      </c>
      <c r="L36647">
        <v>201503050000</v>
      </c>
    </row>
    <row r="36648" spans="1:12" x14ac:dyDescent="0.25">
      <c r="A36648" s="1"/>
      <c r="B36648" s="2" t="s">
        <v>35302</v>
      </c>
      <c r="C36648">
        <v>1</v>
      </c>
      <c r="D36648" s="2" t="s">
        <v>68541</v>
      </c>
      <c r="E36648" s="2" t="s">
        <v>14</v>
      </c>
      <c r="F36648" s="2" t="s">
        <v>35303</v>
      </c>
      <c r="G36648">
        <v>21866462</v>
      </c>
      <c r="H36648">
        <v>201503806</v>
      </c>
      <c r="I36648">
        <v>0</v>
      </c>
      <c r="J36648" s="1">
        <v>42068</v>
      </c>
      <c r="K36648" s="2" t="s">
        <v>8655</v>
      </c>
      <c r="L36648">
        <v>201503050000</v>
      </c>
    </row>
    <row r="36649" spans="1:12" x14ac:dyDescent="0.25">
      <c r="A36649" s="1"/>
      <c r="B36649" s="2" t="s">
        <v>75636</v>
      </c>
      <c r="C36649">
        <v>1</v>
      </c>
      <c r="D36649" s="2" t="s">
        <v>68541</v>
      </c>
      <c r="E36649" s="2" t="s">
        <v>14</v>
      </c>
      <c r="F36649" s="2" t="s">
        <v>35362</v>
      </c>
      <c r="G36649">
        <v>19076721</v>
      </c>
      <c r="H36649">
        <v>201503770</v>
      </c>
      <c r="I36649">
        <v>0</v>
      </c>
      <c r="J36649" s="1">
        <v>42067</v>
      </c>
      <c r="K36649" s="2" t="s">
        <v>1048</v>
      </c>
      <c r="L36649">
        <v>201503040000</v>
      </c>
    </row>
    <row r="36650" spans="1:12" x14ac:dyDescent="0.25">
      <c r="A36650" s="1">
        <v>42067</v>
      </c>
      <c r="B36650" s="2" t="s">
        <v>75637</v>
      </c>
      <c r="C36650">
        <v>1</v>
      </c>
      <c r="D36650" s="2" t="s">
        <v>72064</v>
      </c>
      <c r="E36650" s="2" t="s">
        <v>14</v>
      </c>
      <c r="F36650" s="2" t="s">
        <v>35436</v>
      </c>
      <c r="G36650">
        <v>19168637</v>
      </c>
      <c r="H36650">
        <v>1001782</v>
      </c>
      <c r="I36650">
        <v>3265158265</v>
      </c>
      <c r="J36650" s="1">
        <v>42067</v>
      </c>
      <c r="K36650" s="2" t="s">
        <v>5133</v>
      </c>
      <c r="L36650">
        <v>201503040000</v>
      </c>
    </row>
    <row r="36651" spans="1:12" x14ac:dyDescent="0.25">
      <c r="A36651" s="1"/>
      <c r="B36651" s="2" t="s">
        <v>75638</v>
      </c>
      <c r="C36651">
        <v>1</v>
      </c>
      <c r="D36651" s="2" t="s">
        <v>68541</v>
      </c>
      <c r="E36651" s="2" t="s">
        <v>14</v>
      </c>
      <c r="F36651" s="2" t="s">
        <v>35390</v>
      </c>
      <c r="G36651">
        <v>19160032</v>
      </c>
      <c r="H36651">
        <v>201503792</v>
      </c>
      <c r="I36651">
        <v>0</v>
      </c>
      <c r="J36651" s="1">
        <v>42067</v>
      </c>
      <c r="K36651" s="2" t="s">
        <v>54</v>
      </c>
      <c r="L36651">
        <v>201503040000</v>
      </c>
    </row>
    <row r="36652" spans="1:12" x14ac:dyDescent="0.25">
      <c r="A36652" s="1"/>
      <c r="B36652" s="2" t="s">
        <v>35397</v>
      </c>
      <c r="C36652">
        <v>1</v>
      </c>
      <c r="D36652" s="2" t="s">
        <v>68541</v>
      </c>
      <c r="E36652" s="2" t="s">
        <v>14</v>
      </c>
      <c r="F36652" s="2" t="s">
        <v>35398</v>
      </c>
      <c r="G36652">
        <v>19135405</v>
      </c>
      <c r="H36652">
        <v>201503796</v>
      </c>
      <c r="I36652">
        <v>0</v>
      </c>
      <c r="J36652" s="1">
        <v>42067</v>
      </c>
      <c r="K36652" s="2" t="s">
        <v>8417</v>
      </c>
      <c r="L36652">
        <v>201503040000</v>
      </c>
    </row>
    <row r="36653" spans="1:12" x14ac:dyDescent="0.25">
      <c r="A36653" s="1"/>
      <c r="B36653" s="2" t="s">
        <v>75639</v>
      </c>
      <c r="C36653">
        <v>1</v>
      </c>
      <c r="D36653" s="2" t="s">
        <v>68541</v>
      </c>
      <c r="E36653" s="2" t="s">
        <v>14</v>
      </c>
      <c r="F36653" s="2" t="s">
        <v>35399</v>
      </c>
      <c r="G36653">
        <v>20161705</v>
      </c>
      <c r="H36653">
        <v>201503800</v>
      </c>
      <c r="I36653">
        <v>0</v>
      </c>
      <c r="J36653" s="1">
        <v>42067</v>
      </c>
      <c r="K36653" s="2" t="s">
        <v>8417</v>
      </c>
      <c r="L36653">
        <v>201503040000</v>
      </c>
    </row>
    <row r="36654" spans="1:12" x14ac:dyDescent="0.25">
      <c r="A36654" s="1"/>
      <c r="B36654" s="2" t="s">
        <v>75640</v>
      </c>
      <c r="C36654">
        <v>1</v>
      </c>
      <c r="D36654" s="2" t="s">
        <v>68541</v>
      </c>
      <c r="E36654" s="2" t="s">
        <v>14</v>
      </c>
      <c r="F36654" s="2" t="s">
        <v>35382</v>
      </c>
      <c r="G36654">
        <v>19131056</v>
      </c>
      <c r="H36654">
        <v>201503801</v>
      </c>
      <c r="I36654">
        <v>0</v>
      </c>
      <c r="J36654" s="1">
        <v>42067</v>
      </c>
      <c r="K36654" s="2" t="s">
        <v>4397</v>
      </c>
      <c r="L36654">
        <v>201503040000</v>
      </c>
    </row>
    <row r="36655" spans="1:12" x14ac:dyDescent="0.25">
      <c r="A36655" s="1"/>
      <c r="B36655" s="2" t="s">
        <v>75641</v>
      </c>
      <c r="C36655">
        <v>1</v>
      </c>
      <c r="D36655" s="2" t="s">
        <v>68541</v>
      </c>
      <c r="E36655" s="2" t="s">
        <v>14</v>
      </c>
      <c r="F36655" s="2" t="s">
        <v>35363</v>
      </c>
      <c r="G36655">
        <v>599625208</v>
      </c>
      <c r="H36655">
        <v>201503773</v>
      </c>
      <c r="I36655">
        <v>0</v>
      </c>
      <c r="J36655" s="1">
        <v>42067</v>
      </c>
      <c r="K36655" s="2" t="s">
        <v>21412</v>
      </c>
      <c r="L36655">
        <v>201503040000</v>
      </c>
    </row>
    <row r="36656" spans="1:12" x14ac:dyDescent="0.25">
      <c r="A36656" s="1">
        <v>42067</v>
      </c>
      <c r="B36656" s="2" t="s">
        <v>75642</v>
      </c>
      <c r="C36656">
        <v>1</v>
      </c>
      <c r="D36656" s="2" t="s">
        <v>72066</v>
      </c>
      <c r="E36656" s="2" t="s">
        <v>14</v>
      </c>
      <c r="F36656" s="2" t="s">
        <v>45854</v>
      </c>
      <c r="G36656">
        <v>19062457</v>
      </c>
      <c r="H36656">
        <v>1001777</v>
      </c>
      <c r="I36656">
        <v>3433641385</v>
      </c>
      <c r="J36656" s="1">
        <v>42067</v>
      </c>
      <c r="K36656" s="2" t="s">
        <v>26</v>
      </c>
      <c r="L36656">
        <v>201503040000</v>
      </c>
    </row>
    <row r="36657" spans="1:12" x14ac:dyDescent="0.25">
      <c r="A36657" s="1"/>
      <c r="B36657" s="2" t="s">
        <v>75643</v>
      </c>
      <c r="C36657">
        <v>1</v>
      </c>
      <c r="D36657" s="2" t="s">
        <v>68541</v>
      </c>
      <c r="E36657" s="2" t="s">
        <v>14</v>
      </c>
      <c r="F36657" s="2" t="s">
        <v>35406</v>
      </c>
      <c r="G36657">
        <v>19177684</v>
      </c>
      <c r="H36657">
        <v>201503759</v>
      </c>
      <c r="I36657">
        <v>0</v>
      </c>
      <c r="J36657" s="1">
        <v>42067</v>
      </c>
      <c r="K36657" s="2" t="s">
        <v>26</v>
      </c>
      <c r="L36657">
        <v>201503040000</v>
      </c>
    </row>
    <row r="36658" spans="1:12" x14ac:dyDescent="0.25">
      <c r="A36658" s="1"/>
      <c r="B36658" s="2" t="s">
        <v>75644</v>
      </c>
      <c r="C36658">
        <v>1</v>
      </c>
      <c r="D36658" s="2" t="s">
        <v>68541</v>
      </c>
      <c r="E36658" s="2" t="s">
        <v>14</v>
      </c>
      <c r="F36658" s="2" t="s">
        <v>35374</v>
      </c>
      <c r="G36658">
        <v>19150223</v>
      </c>
      <c r="H36658">
        <v>201503779</v>
      </c>
      <c r="I36658">
        <v>0</v>
      </c>
      <c r="J36658" s="1">
        <v>42067</v>
      </c>
      <c r="K36658" s="2" t="s">
        <v>1048</v>
      </c>
      <c r="L36658">
        <v>201503040000</v>
      </c>
    </row>
    <row r="36659" spans="1:12" x14ac:dyDescent="0.25">
      <c r="A36659" s="1">
        <v>42069</v>
      </c>
      <c r="B36659" s="2" t="s">
        <v>75645</v>
      </c>
      <c r="C36659">
        <v>1</v>
      </c>
      <c r="D36659" s="2" t="s">
        <v>72078</v>
      </c>
      <c r="E36659" s="2" t="s">
        <v>14</v>
      </c>
      <c r="F36659" s="2" t="s">
        <v>75646</v>
      </c>
      <c r="G36659">
        <v>21145548</v>
      </c>
      <c r="H36659">
        <v>1001778</v>
      </c>
      <c r="I36659">
        <v>3622093076</v>
      </c>
      <c r="J36659" s="1">
        <v>42067</v>
      </c>
      <c r="K36659" s="2" t="s">
        <v>4366</v>
      </c>
      <c r="L36659">
        <v>201503040000</v>
      </c>
    </row>
    <row r="36660" spans="1:12" x14ac:dyDescent="0.25">
      <c r="A36660" s="1"/>
      <c r="B36660" s="2" t="s">
        <v>75647</v>
      </c>
      <c r="C36660">
        <v>1</v>
      </c>
      <c r="D36660" s="2" t="s">
        <v>68541</v>
      </c>
      <c r="E36660" s="2" t="s">
        <v>14</v>
      </c>
      <c r="F36660" s="2" t="s">
        <v>35366</v>
      </c>
      <c r="G36660">
        <v>19178119</v>
      </c>
      <c r="H36660">
        <v>201503767</v>
      </c>
      <c r="I36660">
        <v>0</v>
      </c>
      <c r="J36660" s="1">
        <v>42067</v>
      </c>
      <c r="K36660" s="2" t="s">
        <v>6151</v>
      </c>
      <c r="L36660">
        <v>201503040000</v>
      </c>
    </row>
    <row r="36661" spans="1:12" x14ac:dyDescent="0.25">
      <c r="A36661" s="1"/>
      <c r="B36661" s="2" t="s">
        <v>35369</v>
      </c>
      <c r="C36661">
        <v>1</v>
      </c>
      <c r="D36661" s="2" t="s">
        <v>68541</v>
      </c>
      <c r="E36661" s="2" t="s">
        <v>14</v>
      </c>
      <c r="F36661" s="2" t="s">
        <v>35370</v>
      </c>
      <c r="G36661">
        <v>19146425</v>
      </c>
      <c r="H36661">
        <v>201503763</v>
      </c>
      <c r="I36661">
        <v>0</v>
      </c>
      <c r="J36661" s="1">
        <v>42067</v>
      </c>
      <c r="K36661" s="2" t="s">
        <v>1048</v>
      </c>
      <c r="L36661">
        <v>201503040000</v>
      </c>
    </row>
    <row r="36662" spans="1:12" x14ac:dyDescent="0.25">
      <c r="A36662" s="1"/>
      <c r="B36662" s="2" t="s">
        <v>35414</v>
      </c>
      <c r="C36662">
        <v>1</v>
      </c>
      <c r="D36662" s="2" t="s">
        <v>68541</v>
      </c>
      <c r="E36662" s="2" t="s">
        <v>14</v>
      </c>
      <c r="F36662" s="2" t="s">
        <v>35415</v>
      </c>
      <c r="G36662">
        <v>19064736</v>
      </c>
      <c r="H36662">
        <v>201503787</v>
      </c>
      <c r="I36662">
        <v>0</v>
      </c>
      <c r="J36662" s="1">
        <v>42067</v>
      </c>
      <c r="K36662" s="2" t="s">
        <v>1048</v>
      </c>
      <c r="L36662">
        <v>201503040000</v>
      </c>
    </row>
    <row r="36663" spans="1:12" x14ac:dyDescent="0.25">
      <c r="A36663" s="1"/>
      <c r="B36663" s="2" t="s">
        <v>75648</v>
      </c>
      <c r="C36663">
        <v>1</v>
      </c>
      <c r="D36663" s="2" t="s">
        <v>68541</v>
      </c>
      <c r="E36663" s="2" t="s">
        <v>14</v>
      </c>
      <c r="F36663" s="2" t="s">
        <v>35434</v>
      </c>
      <c r="G36663">
        <v>19155396</v>
      </c>
      <c r="H36663">
        <v>201503774</v>
      </c>
      <c r="I36663">
        <v>0</v>
      </c>
      <c r="J36663" s="1">
        <v>42067</v>
      </c>
      <c r="K36663" s="2" t="s">
        <v>4259</v>
      </c>
      <c r="L36663">
        <v>201503040000</v>
      </c>
    </row>
    <row r="36664" spans="1:12" x14ac:dyDescent="0.25">
      <c r="A36664" s="1"/>
      <c r="B36664" s="2" t="s">
        <v>75649</v>
      </c>
      <c r="C36664">
        <v>1</v>
      </c>
      <c r="D36664" s="2" t="s">
        <v>72078</v>
      </c>
      <c r="E36664" s="2" t="s">
        <v>14</v>
      </c>
      <c r="F36664" s="2" t="s">
        <v>29175</v>
      </c>
      <c r="G36664">
        <v>21785143</v>
      </c>
      <c r="H36664">
        <v>1001776</v>
      </c>
      <c r="I36664">
        <v>3622087902</v>
      </c>
      <c r="J36664" s="1">
        <v>42067</v>
      </c>
      <c r="K36664" s="2" t="s">
        <v>1215</v>
      </c>
      <c r="L36664">
        <v>201503040000</v>
      </c>
    </row>
    <row r="36665" spans="1:12" x14ac:dyDescent="0.25">
      <c r="A36665" s="1"/>
      <c r="B36665" s="2" t="s">
        <v>35418</v>
      </c>
      <c r="C36665">
        <v>1</v>
      </c>
      <c r="D36665" s="2" t="s">
        <v>68541</v>
      </c>
      <c r="E36665" s="2" t="s">
        <v>14</v>
      </c>
      <c r="F36665" s="2" t="s">
        <v>35419</v>
      </c>
      <c r="G36665">
        <v>19072214</v>
      </c>
      <c r="H36665">
        <v>201503775</v>
      </c>
      <c r="I36665">
        <v>0</v>
      </c>
      <c r="J36665" s="1">
        <v>42067</v>
      </c>
      <c r="K36665" s="2" t="s">
        <v>26</v>
      </c>
      <c r="L36665">
        <v>201503040000</v>
      </c>
    </row>
    <row r="36666" spans="1:12" x14ac:dyDescent="0.25">
      <c r="A36666" s="1"/>
      <c r="B36666" s="2" t="s">
        <v>35427</v>
      </c>
      <c r="C36666">
        <v>1</v>
      </c>
      <c r="D36666" s="2" t="s">
        <v>68541</v>
      </c>
      <c r="E36666" s="2" t="s">
        <v>14</v>
      </c>
      <c r="F36666" s="2" t="s">
        <v>35428</v>
      </c>
      <c r="G36666">
        <v>19095069</v>
      </c>
      <c r="H36666">
        <v>201503780</v>
      </c>
      <c r="I36666">
        <v>0</v>
      </c>
      <c r="J36666" s="1">
        <v>42067</v>
      </c>
      <c r="K36666" s="2" t="s">
        <v>1048</v>
      </c>
      <c r="L36666">
        <v>201503040000</v>
      </c>
    </row>
    <row r="36667" spans="1:12" x14ac:dyDescent="0.25">
      <c r="A36667" s="1"/>
      <c r="B36667" s="2" t="s">
        <v>75650</v>
      </c>
      <c r="C36667">
        <v>1</v>
      </c>
      <c r="D36667" s="2" t="s">
        <v>72154</v>
      </c>
      <c r="E36667" s="2" t="s">
        <v>14</v>
      </c>
      <c r="F36667" s="2" t="s">
        <v>41313</v>
      </c>
      <c r="G36667">
        <v>19140360</v>
      </c>
      <c r="H36667">
        <v>1001765</v>
      </c>
      <c r="I36667">
        <v>3265139587</v>
      </c>
      <c r="J36667" s="1">
        <v>42067</v>
      </c>
      <c r="K36667" s="2" t="s">
        <v>5133</v>
      </c>
      <c r="L36667">
        <v>201503040000</v>
      </c>
    </row>
    <row r="36668" spans="1:12" x14ac:dyDescent="0.25">
      <c r="A36668" s="1"/>
      <c r="B36668" s="2" t="s">
        <v>75651</v>
      </c>
      <c r="C36668">
        <v>1</v>
      </c>
      <c r="D36668" s="2" t="s">
        <v>72064</v>
      </c>
      <c r="E36668" s="2" t="s">
        <v>14</v>
      </c>
      <c r="F36668" s="2" t="s">
        <v>35393</v>
      </c>
      <c r="G36668">
        <v>19134503</v>
      </c>
      <c r="H36668">
        <v>1001784</v>
      </c>
      <c r="I36668">
        <v>3439644580</v>
      </c>
      <c r="J36668" s="1">
        <v>42067</v>
      </c>
      <c r="K36668" s="2" t="s">
        <v>5133</v>
      </c>
      <c r="L36668">
        <v>201503040000</v>
      </c>
    </row>
    <row r="36669" spans="1:12" x14ac:dyDescent="0.25">
      <c r="A36669" s="1">
        <v>42067</v>
      </c>
      <c r="B36669" s="2" t="s">
        <v>75652</v>
      </c>
      <c r="C36669">
        <v>1</v>
      </c>
      <c r="D36669" s="2" t="s">
        <v>72078</v>
      </c>
      <c r="E36669" s="2" t="s">
        <v>14</v>
      </c>
      <c r="F36669" s="2" t="s">
        <v>75653</v>
      </c>
      <c r="G36669">
        <v>19146425</v>
      </c>
      <c r="H36669">
        <v>1001783</v>
      </c>
      <c r="I36669">
        <v>3265142277</v>
      </c>
      <c r="J36669" s="1">
        <v>42067</v>
      </c>
      <c r="K36669" s="2" t="s">
        <v>1048</v>
      </c>
      <c r="L36669">
        <v>201503040000</v>
      </c>
    </row>
    <row r="36670" spans="1:12" x14ac:dyDescent="0.25">
      <c r="A36670" s="1"/>
      <c r="B36670" s="2" t="s">
        <v>35416</v>
      </c>
      <c r="C36670">
        <v>1</v>
      </c>
      <c r="D36670" s="2" t="s">
        <v>68541</v>
      </c>
      <c r="E36670" s="2" t="s">
        <v>14</v>
      </c>
      <c r="F36670" s="2" t="s">
        <v>35417</v>
      </c>
      <c r="G36670">
        <v>19172640</v>
      </c>
      <c r="H36670">
        <v>201503771</v>
      </c>
      <c r="I36670">
        <v>0</v>
      </c>
      <c r="J36670" s="1">
        <v>42067</v>
      </c>
      <c r="K36670" s="2" t="s">
        <v>24</v>
      </c>
      <c r="L36670">
        <v>201503040000</v>
      </c>
    </row>
    <row r="36671" spans="1:12" x14ac:dyDescent="0.25">
      <c r="A36671" s="1"/>
      <c r="B36671" s="2" t="s">
        <v>35420</v>
      </c>
      <c r="C36671">
        <v>1</v>
      </c>
      <c r="D36671" s="2" t="s">
        <v>68541</v>
      </c>
      <c r="E36671" s="2" t="s">
        <v>14</v>
      </c>
      <c r="F36671" s="2" t="s">
        <v>35421</v>
      </c>
      <c r="G36671">
        <v>1614384032</v>
      </c>
      <c r="H36671">
        <v>201503761</v>
      </c>
      <c r="I36671">
        <v>0</v>
      </c>
      <c r="J36671" s="1">
        <v>42067</v>
      </c>
      <c r="K36671" s="2" t="s">
        <v>24</v>
      </c>
      <c r="L36671">
        <v>201503040000</v>
      </c>
    </row>
    <row r="36672" spans="1:12" x14ac:dyDescent="0.25">
      <c r="A36672" s="1"/>
      <c r="B36672" s="2" t="s">
        <v>75654</v>
      </c>
      <c r="C36672">
        <v>1</v>
      </c>
      <c r="D36672" s="2" t="s">
        <v>68541</v>
      </c>
      <c r="E36672" s="2" t="s">
        <v>14</v>
      </c>
      <c r="F36672" s="2" t="s">
        <v>35383</v>
      </c>
      <c r="G36672">
        <v>22423872</v>
      </c>
      <c r="H36672">
        <v>201503782</v>
      </c>
      <c r="I36672">
        <v>0</v>
      </c>
      <c r="J36672" s="1">
        <v>42067</v>
      </c>
      <c r="K36672" s="2" t="s">
        <v>4259</v>
      </c>
      <c r="L36672">
        <v>201503040000</v>
      </c>
    </row>
    <row r="36673" spans="1:12" x14ac:dyDescent="0.25">
      <c r="A36673" s="1">
        <v>42067</v>
      </c>
      <c r="B36673" s="2" t="s">
        <v>75655</v>
      </c>
      <c r="C36673">
        <v>1</v>
      </c>
      <c r="D36673" s="2" t="s">
        <v>72078</v>
      </c>
      <c r="E36673" s="2" t="s">
        <v>14</v>
      </c>
      <c r="F36673" s="2" t="s">
        <v>35429</v>
      </c>
      <c r="G36673">
        <v>19081535</v>
      </c>
      <c r="H36673">
        <v>1001768</v>
      </c>
      <c r="I36673">
        <v>3265109521</v>
      </c>
      <c r="J36673" s="1">
        <v>42067</v>
      </c>
      <c r="K36673" s="2" t="s">
        <v>1048</v>
      </c>
      <c r="L36673">
        <v>201503040000</v>
      </c>
    </row>
    <row r="36674" spans="1:12" x14ac:dyDescent="0.25">
      <c r="A36674" s="1"/>
      <c r="B36674" s="2" t="s">
        <v>35437</v>
      </c>
      <c r="C36674">
        <v>1</v>
      </c>
      <c r="D36674" s="2" t="s">
        <v>68541</v>
      </c>
      <c r="E36674" s="2" t="s">
        <v>14</v>
      </c>
      <c r="F36674" s="2" t="s">
        <v>35438</v>
      </c>
      <c r="G36674">
        <v>1277804024</v>
      </c>
      <c r="H36674">
        <v>201503765</v>
      </c>
      <c r="I36674">
        <v>0</v>
      </c>
      <c r="J36674" s="1">
        <v>42067</v>
      </c>
      <c r="K36674" s="2" t="s">
        <v>8417</v>
      </c>
      <c r="L36674">
        <v>201503040000</v>
      </c>
    </row>
    <row r="36675" spans="1:12" x14ac:dyDescent="0.25">
      <c r="A36675" s="1"/>
      <c r="B36675" s="2" t="s">
        <v>35409</v>
      </c>
      <c r="C36675">
        <v>1</v>
      </c>
      <c r="D36675" s="2" t="s">
        <v>68541</v>
      </c>
      <c r="E36675" s="2" t="s">
        <v>14</v>
      </c>
      <c r="F36675" s="2" t="s">
        <v>35410</v>
      </c>
      <c r="G36675">
        <v>19161627</v>
      </c>
      <c r="H36675">
        <v>201503766</v>
      </c>
      <c r="I36675">
        <v>0</v>
      </c>
      <c r="J36675" s="1">
        <v>42067</v>
      </c>
      <c r="K36675" s="2" t="s">
        <v>5457</v>
      </c>
      <c r="L36675">
        <v>201503040000</v>
      </c>
    </row>
    <row r="36676" spans="1:12" x14ac:dyDescent="0.25">
      <c r="A36676" s="1"/>
      <c r="B36676" s="2" t="s">
        <v>35391</v>
      </c>
      <c r="C36676">
        <v>1</v>
      </c>
      <c r="D36676" s="2" t="s">
        <v>68541</v>
      </c>
      <c r="E36676" s="2" t="s">
        <v>14</v>
      </c>
      <c r="F36676" s="2" t="s">
        <v>35392</v>
      </c>
      <c r="G36676">
        <v>19117019</v>
      </c>
      <c r="H36676">
        <v>201503772</v>
      </c>
      <c r="I36676">
        <v>0</v>
      </c>
      <c r="J36676" s="1">
        <v>42067</v>
      </c>
      <c r="K36676" s="2" t="s">
        <v>8417</v>
      </c>
      <c r="L36676">
        <v>201503040000</v>
      </c>
    </row>
    <row r="36677" spans="1:12" x14ac:dyDescent="0.25">
      <c r="A36677" s="1"/>
      <c r="B36677" s="2" t="s">
        <v>75656</v>
      </c>
      <c r="C36677">
        <v>1</v>
      </c>
      <c r="D36677" s="2" t="s">
        <v>72064</v>
      </c>
      <c r="E36677" s="2" t="s">
        <v>14</v>
      </c>
      <c r="F36677" s="2" t="s">
        <v>35412</v>
      </c>
      <c r="G36677">
        <v>497225598</v>
      </c>
      <c r="H36677">
        <v>1001786</v>
      </c>
      <c r="I36677">
        <v>3265146813</v>
      </c>
      <c r="J36677" s="1">
        <v>42067</v>
      </c>
      <c r="K36677" s="2" t="s">
        <v>1048</v>
      </c>
      <c r="L36677">
        <v>201503040000</v>
      </c>
    </row>
    <row r="36678" spans="1:12" x14ac:dyDescent="0.25">
      <c r="A36678" s="1"/>
      <c r="B36678" s="2" t="s">
        <v>35424</v>
      </c>
      <c r="C36678">
        <v>1</v>
      </c>
      <c r="D36678" s="2" t="s">
        <v>68541</v>
      </c>
      <c r="E36678" s="2" t="s">
        <v>14</v>
      </c>
      <c r="F36678" s="2" t="s">
        <v>35425</v>
      </c>
      <c r="G36678">
        <v>2643683893</v>
      </c>
      <c r="H36678">
        <v>201503798</v>
      </c>
      <c r="I36678">
        <v>0</v>
      </c>
      <c r="J36678" s="1">
        <v>42067</v>
      </c>
      <c r="K36678" s="2" t="s">
        <v>8417</v>
      </c>
      <c r="L36678">
        <v>201503040000</v>
      </c>
    </row>
    <row r="36679" spans="1:12" x14ac:dyDescent="0.25">
      <c r="A36679" s="1"/>
      <c r="B36679" s="2" t="s">
        <v>35356</v>
      </c>
      <c r="C36679">
        <v>1</v>
      </c>
      <c r="D36679" s="2" t="s">
        <v>68541</v>
      </c>
      <c r="E36679" s="2" t="s">
        <v>14</v>
      </c>
      <c r="F36679" s="2" t="s">
        <v>35357</v>
      </c>
      <c r="G36679">
        <v>19170449</v>
      </c>
      <c r="H36679">
        <v>201503799</v>
      </c>
      <c r="I36679">
        <v>0</v>
      </c>
      <c r="J36679" s="1">
        <v>42067</v>
      </c>
      <c r="K36679" s="2" t="s">
        <v>4259</v>
      </c>
      <c r="L36679">
        <v>201503040000</v>
      </c>
    </row>
    <row r="36680" spans="1:12" x14ac:dyDescent="0.25">
      <c r="A36680" s="1">
        <v>42067</v>
      </c>
      <c r="B36680" s="2" t="s">
        <v>75657</v>
      </c>
      <c r="C36680">
        <v>1</v>
      </c>
      <c r="D36680" s="2" t="s">
        <v>72154</v>
      </c>
      <c r="E36680" s="2" t="s">
        <v>14</v>
      </c>
      <c r="F36680" s="2" t="s">
        <v>35426</v>
      </c>
      <c r="G36680">
        <v>19103415</v>
      </c>
      <c r="H36680">
        <v>1001785</v>
      </c>
      <c r="I36680">
        <v>3265121964</v>
      </c>
      <c r="J36680" s="1">
        <v>42067</v>
      </c>
      <c r="K36680" s="2" t="s">
        <v>49744</v>
      </c>
      <c r="L36680">
        <v>201503040000</v>
      </c>
    </row>
    <row r="36681" spans="1:12" x14ac:dyDescent="0.25">
      <c r="A36681" s="1"/>
      <c r="B36681" s="2" t="s">
        <v>75658</v>
      </c>
      <c r="C36681">
        <v>1</v>
      </c>
      <c r="D36681" s="2" t="s">
        <v>72064</v>
      </c>
      <c r="E36681" s="2" t="s">
        <v>14</v>
      </c>
      <c r="F36681" s="2" t="s">
        <v>42504</v>
      </c>
      <c r="G36681">
        <v>19087738</v>
      </c>
      <c r="H36681">
        <v>1001792</v>
      </c>
      <c r="I36681">
        <v>3622087119</v>
      </c>
      <c r="J36681" s="1">
        <v>42067</v>
      </c>
      <c r="K36681" s="2" t="s">
        <v>5133</v>
      </c>
      <c r="L36681">
        <v>201503040000</v>
      </c>
    </row>
    <row r="36682" spans="1:12" x14ac:dyDescent="0.25">
      <c r="A36682" s="1">
        <v>42117</v>
      </c>
      <c r="B36682" s="2" t="s">
        <v>75659</v>
      </c>
      <c r="C36682">
        <v>1</v>
      </c>
      <c r="D36682" s="2" t="s">
        <v>72064</v>
      </c>
      <c r="E36682" s="2" t="s">
        <v>14</v>
      </c>
      <c r="F36682" s="2" t="s">
        <v>75660</v>
      </c>
      <c r="G36682">
        <v>19635557</v>
      </c>
      <c r="H36682">
        <v>1001769</v>
      </c>
      <c r="I36682">
        <v>3622080021</v>
      </c>
      <c r="J36682" s="1">
        <v>42067</v>
      </c>
      <c r="K36682" s="2" t="s">
        <v>24</v>
      </c>
      <c r="L36682">
        <v>201503040000</v>
      </c>
    </row>
    <row r="36683" spans="1:12" x14ac:dyDescent="0.25">
      <c r="A36683" s="1"/>
      <c r="B36683" s="2" t="s">
        <v>45856</v>
      </c>
      <c r="C36683">
        <v>1</v>
      </c>
      <c r="D36683" s="2" t="s">
        <v>72154</v>
      </c>
      <c r="E36683" s="2" t="s">
        <v>14</v>
      </c>
      <c r="F36683" s="2" t="s">
        <v>35435</v>
      </c>
      <c r="G36683">
        <v>19472849</v>
      </c>
      <c r="H36683">
        <v>1001774</v>
      </c>
      <c r="I36683">
        <v>3622084553</v>
      </c>
      <c r="J36683" s="1">
        <v>42067</v>
      </c>
      <c r="K36683" s="2" t="s">
        <v>1215</v>
      </c>
      <c r="L36683">
        <v>201503040000</v>
      </c>
    </row>
    <row r="36684" spans="1:12" x14ac:dyDescent="0.25">
      <c r="A36684" s="1">
        <v>42067</v>
      </c>
      <c r="B36684" s="2" t="s">
        <v>35367</v>
      </c>
      <c r="C36684">
        <v>1</v>
      </c>
      <c r="D36684" s="2" t="s">
        <v>72064</v>
      </c>
      <c r="E36684" s="2" t="s">
        <v>14</v>
      </c>
      <c r="F36684" s="2" t="s">
        <v>35368</v>
      </c>
      <c r="G36684">
        <v>19073350</v>
      </c>
      <c r="H36684">
        <v>1001794</v>
      </c>
      <c r="I36684">
        <v>3622088899</v>
      </c>
      <c r="J36684" s="1">
        <v>42067</v>
      </c>
      <c r="K36684" s="2" t="s">
        <v>1048</v>
      </c>
      <c r="L36684">
        <v>201503040000</v>
      </c>
    </row>
    <row r="36685" spans="1:12" x14ac:dyDescent="0.25">
      <c r="A36685" s="1"/>
      <c r="B36685" s="2" t="s">
        <v>75661</v>
      </c>
      <c r="C36685">
        <v>1</v>
      </c>
      <c r="D36685" s="2" t="s">
        <v>72103</v>
      </c>
      <c r="E36685" s="2" t="s">
        <v>14</v>
      </c>
      <c r="F36685" s="2" t="s">
        <v>566</v>
      </c>
      <c r="G36685">
        <v>20888166</v>
      </c>
      <c r="H36685">
        <v>1001767</v>
      </c>
      <c r="I36685">
        <v>3622077220</v>
      </c>
      <c r="J36685" s="1">
        <v>42067</v>
      </c>
      <c r="K36685" s="2" t="s">
        <v>1215</v>
      </c>
      <c r="L36685">
        <v>201503040000</v>
      </c>
    </row>
    <row r="36686" spans="1:12" x14ac:dyDescent="0.25">
      <c r="A36686" s="1">
        <v>42067</v>
      </c>
      <c r="B36686" s="2" t="s">
        <v>5065</v>
      </c>
      <c r="C36686">
        <v>1</v>
      </c>
      <c r="D36686" s="2" t="s">
        <v>72146</v>
      </c>
      <c r="E36686" s="2" t="s">
        <v>14</v>
      </c>
      <c r="F36686" s="2" t="s">
        <v>2103</v>
      </c>
      <c r="G36686">
        <v>1952870070</v>
      </c>
      <c r="H36686">
        <v>1001781</v>
      </c>
      <c r="I36686">
        <v>3332296714</v>
      </c>
      <c r="J36686" s="1">
        <v>42067</v>
      </c>
      <c r="K36686" s="2" t="s">
        <v>5899</v>
      </c>
      <c r="L36686">
        <v>201503040000</v>
      </c>
    </row>
    <row r="36687" spans="1:12" x14ac:dyDescent="0.25">
      <c r="A36687" s="1"/>
      <c r="B36687" s="2" t="s">
        <v>75662</v>
      </c>
      <c r="C36687">
        <v>1</v>
      </c>
      <c r="D36687" s="2" t="s">
        <v>68541</v>
      </c>
      <c r="E36687" s="2" t="s">
        <v>14</v>
      </c>
      <c r="F36687" s="2" t="s">
        <v>35400</v>
      </c>
      <c r="G36687">
        <v>19075658</v>
      </c>
      <c r="H36687">
        <v>201503758</v>
      </c>
      <c r="I36687">
        <v>0</v>
      </c>
      <c r="J36687" s="1">
        <v>42067</v>
      </c>
      <c r="K36687" s="2" t="s">
        <v>26</v>
      </c>
      <c r="L36687">
        <v>201503040000</v>
      </c>
    </row>
    <row r="36688" spans="1:12" x14ac:dyDescent="0.25">
      <c r="A36688" s="1"/>
      <c r="B36688" s="2" t="s">
        <v>35378</v>
      </c>
      <c r="C36688">
        <v>1</v>
      </c>
      <c r="D36688" s="2" t="s">
        <v>68541</v>
      </c>
      <c r="E36688" s="2" t="s">
        <v>14</v>
      </c>
      <c r="F36688" s="2" t="s">
        <v>35379</v>
      </c>
      <c r="G36688">
        <v>22183182</v>
      </c>
      <c r="H36688">
        <v>201503786</v>
      </c>
      <c r="I36688">
        <v>0</v>
      </c>
      <c r="J36688" s="1">
        <v>42067</v>
      </c>
      <c r="K36688" s="2" t="s">
        <v>8417</v>
      </c>
      <c r="L36688">
        <v>201503040000</v>
      </c>
    </row>
    <row r="36689" spans="1:12" x14ac:dyDescent="0.25">
      <c r="A36689" s="1"/>
      <c r="B36689" s="2" t="s">
        <v>35360</v>
      </c>
      <c r="C36689">
        <v>1</v>
      </c>
      <c r="D36689" s="2" t="s">
        <v>68541</v>
      </c>
      <c r="E36689" s="2" t="s">
        <v>14</v>
      </c>
      <c r="F36689" s="2" t="s">
        <v>35361</v>
      </c>
      <c r="G36689">
        <v>4250914907</v>
      </c>
      <c r="H36689">
        <v>201503788</v>
      </c>
      <c r="I36689">
        <v>0</v>
      </c>
      <c r="J36689" s="1">
        <v>42067</v>
      </c>
      <c r="K36689" s="2" t="s">
        <v>8417</v>
      </c>
      <c r="L36689">
        <v>201503040000</v>
      </c>
    </row>
    <row r="36690" spans="1:12" x14ac:dyDescent="0.25">
      <c r="A36690" s="1"/>
      <c r="B36690" s="2" t="s">
        <v>35384</v>
      </c>
      <c r="C36690">
        <v>1</v>
      </c>
      <c r="D36690" s="2" t="s">
        <v>68541</v>
      </c>
      <c r="E36690" s="2" t="s">
        <v>14</v>
      </c>
      <c r="F36690" s="2" t="s">
        <v>35385</v>
      </c>
      <c r="G36690">
        <v>19136992</v>
      </c>
      <c r="H36690">
        <v>201503793</v>
      </c>
      <c r="I36690">
        <v>0</v>
      </c>
      <c r="J36690" s="1">
        <v>42067</v>
      </c>
      <c r="K36690" s="2" t="s">
        <v>8655</v>
      </c>
      <c r="L36690">
        <v>201503040000</v>
      </c>
    </row>
    <row r="36691" spans="1:12" x14ac:dyDescent="0.25">
      <c r="A36691" s="1"/>
      <c r="B36691" s="2" t="s">
        <v>35386</v>
      </c>
      <c r="C36691">
        <v>1</v>
      </c>
      <c r="D36691" s="2" t="s">
        <v>68541</v>
      </c>
      <c r="E36691" s="2" t="s">
        <v>14</v>
      </c>
      <c r="F36691" s="2" t="s">
        <v>35387</v>
      </c>
      <c r="G36691">
        <v>19073350</v>
      </c>
      <c r="H36691">
        <v>201503795</v>
      </c>
      <c r="I36691">
        <v>0</v>
      </c>
      <c r="J36691" s="1">
        <v>42067</v>
      </c>
      <c r="K36691" s="2" t="s">
        <v>1048</v>
      </c>
      <c r="L36691">
        <v>201503040000</v>
      </c>
    </row>
    <row r="36692" spans="1:12" x14ac:dyDescent="0.25">
      <c r="A36692" s="1"/>
      <c r="B36692" s="2" t="s">
        <v>35402</v>
      </c>
      <c r="C36692">
        <v>1</v>
      </c>
      <c r="D36692" s="2" t="s">
        <v>68541</v>
      </c>
      <c r="E36692" s="2" t="s">
        <v>14</v>
      </c>
      <c r="F36692" s="2" t="s">
        <v>35403</v>
      </c>
      <c r="G36692">
        <v>19086321</v>
      </c>
      <c r="H36692">
        <v>201503769</v>
      </c>
      <c r="I36692">
        <v>0</v>
      </c>
      <c r="J36692" s="1">
        <v>42067</v>
      </c>
      <c r="K36692" s="2" t="s">
        <v>26</v>
      </c>
      <c r="L36692">
        <v>201503040000</v>
      </c>
    </row>
    <row r="36693" spans="1:12" x14ac:dyDescent="0.25">
      <c r="A36693" s="1"/>
      <c r="B36693" s="2" t="s">
        <v>75663</v>
      </c>
      <c r="C36693">
        <v>1</v>
      </c>
      <c r="D36693" s="2" t="s">
        <v>68541</v>
      </c>
      <c r="E36693" s="2" t="s">
        <v>14</v>
      </c>
      <c r="F36693" s="2" t="s">
        <v>35373</v>
      </c>
      <c r="G36693">
        <v>19166317</v>
      </c>
      <c r="H36693">
        <v>201503778</v>
      </c>
      <c r="I36693">
        <v>0</v>
      </c>
      <c r="J36693" s="1">
        <v>42067</v>
      </c>
      <c r="K36693" s="2" t="s">
        <v>26</v>
      </c>
      <c r="L36693">
        <v>201503040000</v>
      </c>
    </row>
    <row r="36694" spans="1:12" x14ac:dyDescent="0.25">
      <c r="A36694" s="1"/>
      <c r="B36694" s="2" t="s">
        <v>75664</v>
      </c>
      <c r="C36694">
        <v>1</v>
      </c>
      <c r="D36694" s="2" t="s">
        <v>68541</v>
      </c>
      <c r="E36694" s="2" t="s">
        <v>14</v>
      </c>
      <c r="F36694" s="2" t="s">
        <v>35411</v>
      </c>
      <c r="G36694">
        <v>1107362211</v>
      </c>
      <c r="H36694">
        <v>201503781</v>
      </c>
      <c r="I36694">
        <v>0</v>
      </c>
      <c r="J36694" s="1">
        <v>42067</v>
      </c>
      <c r="K36694" s="2" t="s">
        <v>4259</v>
      </c>
      <c r="L36694">
        <v>201503040000</v>
      </c>
    </row>
    <row r="36695" spans="1:12" x14ac:dyDescent="0.25">
      <c r="A36695" s="1"/>
      <c r="B36695" s="2" t="s">
        <v>75665</v>
      </c>
      <c r="C36695">
        <v>1</v>
      </c>
      <c r="D36695" s="2" t="s">
        <v>68541</v>
      </c>
      <c r="E36695" s="2" t="s">
        <v>14</v>
      </c>
      <c r="F36695" s="2" t="s">
        <v>35394</v>
      </c>
      <c r="G36695">
        <v>19097028</v>
      </c>
      <c r="H36695">
        <v>201503789</v>
      </c>
      <c r="I36695">
        <v>0</v>
      </c>
      <c r="J36695" s="1">
        <v>42067</v>
      </c>
      <c r="K36695" s="2" t="s">
        <v>26</v>
      </c>
      <c r="L36695">
        <v>201503040000</v>
      </c>
    </row>
    <row r="36696" spans="1:12" x14ac:dyDescent="0.25">
      <c r="A36696" s="1"/>
      <c r="B36696" s="2" t="s">
        <v>35432</v>
      </c>
      <c r="C36696">
        <v>1</v>
      </c>
      <c r="D36696" s="2" t="s">
        <v>68541</v>
      </c>
      <c r="E36696" s="2" t="s">
        <v>14</v>
      </c>
      <c r="F36696" s="2" t="s">
        <v>35433</v>
      </c>
      <c r="G36696">
        <v>19107694</v>
      </c>
      <c r="H36696">
        <v>201503794</v>
      </c>
      <c r="I36696">
        <v>0</v>
      </c>
      <c r="J36696" s="1">
        <v>42067</v>
      </c>
      <c r="K36696" s="2" t="s">
        <v>24</v>
      </c>
      <c r="L36696">
        <v>201503040000</v>
      </c>
    </row>
    <row r="36697" spans="1:12" x14ac:dyDescent="0.25">
      <c r="A36697" s="1"/>
      <c r="B36697" s="2" t="s">
        <v>35407</v>
      </c>
      <c r="C36697">
        <v>1</v>
      </c>
      <c r="D36697" s="2" t="s">
        <v>68541</v>
      </c>
      <c r="E36697" s="2" t="s">
        <v>14</v>
      </c>
      <c r="F36697" s="2" t="s">
        <v>35408</v>
      </c>
      <c r="G36697">
        <v>19101575</v>
      </c>
      <c r="H36697">
        <v>201503760</v>
      </c>
      <c r="I36697">
        <v>0</v>
      </c>
      <c r="J36697" s="1">
        <v>42067</v>
      </c>
      <c r="K36697" s="2" t="s">
        <v>21412</v>
      </c>
      <c r="L36697">
        <v>201503040000</v>
      </c>
    </row>
    <row r="36698" spans="1:12" x14ac:dyDescent="0.25">
      <c r="A36698" s="1"/>
      <c r="B36698" s="2" t="s">
        <v>75666</v>
      </c>
      <c r="C36698">
        <v>1</v>
      </c>
      <c r="D36698" s="2" t="s">
        <v>68541</v>
      </c>
      <c r="E36698" s="2" t="s">
        <v>14</v>
      </c>
      <c r="F36698" s="2" t="s">
        <v>35413</v>
      </c>
      <c r="G36698">
        <v>19087439</v>
      </c>
      <c r="H36698">
        <v>201503764</v>
      </c>
      <c r="I36698">
        <v>0</v>
      </c>
      <c r="J36698" s="1">
        <v>42067</v>
      </c>
      <c r="K36698" s="2" t="s">
        <v>4259</v>
      </c>
      <c r="L36698">
        <v>201503040000</v>
      </c>
    </row>
    <row r="36699" spans="1:12" x14ac:dyDescent="0.25">
      <c r="A36699" s="1"/>
      <c r="B36699" s="2" t="s">
        <v>35430</v>
      </c>
      <c r="C36699">
        <v>1</v>
      </c>
      <c r="D36699" s="2" t="s">
        <v>68541</v>
      </c>
      <c r="E36699" s="2" t="s">
        <v>14</v>
      </c>
      <c r="F36699" s="2" t="s">
        <v>35431</v>
      </c>
      <c r="G36699">
        <v>5348083070</v>
      </c>
      <c r="H36699">
        <v>201503783</v>
      </c>
      <c r="I36699">
        <v>0</v>
      </c>
      <c r="J36699" s="1">
        <v>42067</v>
      </c>
      <c r="K36699" s="2" t="s">
        <v>1048</v>
      </c>
      <c r="L36699">
        <v>201503040000</v>
      </c>
    </row>
    <row r="36700" spans="1:12" x14ac:dyDescent="0.25">
      <c r="A36700" s="1"/>
      <c r="B36700" s="2" t="s">
        <v>35358</v>
      </c>
      <c r="C36700">
        <v>1</v>
      </c>
      <c r="D36700" s="2" t="s">
        <v>68541</v>
      </c>
      <c r="E36700" s="2" t="s">
        <v>14</v>
      </c>
      <c r="F36700" s="2" t="s">
        <v>35359</v>
      </c>
      <c r="G36700">
        <v>19089879</v>
      </c>
      <c r="H36700">
        <v>201503784</v>
      </c>
      <c r="I36700">
        <v>0</v>
      </c>
      <c r="J36700" s="1">
        <v>42067</v>
      </c>
      <c r="K36700" s="2" t="s">
        <v>5133</v>
      </c>
      <c r="L36700">
        <v>201503040000</v>
      </c>
    </row>
    <row r="36701" spans="1:12" x14ac:dyDescent="0.25">
      <c r="A36701" s="1"/>
      <c r="B36701" s="2" t="s">
        <v>35422</v>
      </c>
      <c r="C36701">
        <v>1</v>
      </c>
      <c r="D36701" s="2" t="s">
        <v>68541</v>
      </c>
      <c r="E36701" s="2" t="s">
        <v>14</v>
      </c>
      <c r="F36701" s="2" t="s">
        <v>35423</v>
      </c>
      <c r="G36701">
        <v>19162535</v>
      </c>
      <c r="H36701">
        <v>201503785</v>
      </c>
      <c r="I36701">
        <v>0</v>
      </c>
      <c r="J36701" s="1">
        <v>42067</v>
      </c>
      <c r="K36701" s="2" t="s">
        <v>26</v>
      </c>
      <c r="L36701">
        <v>201503040000</v>
      </c>
    </row>
    <row r="36702" spans="1:12" x14ac:dyDescent="0.25">
      <c r="A36702" s="1"/>
      <c r="B36702" s="2" t="s">
        <v>35371</v>
      </c>
      <c r="C36702">
        <v>1</v>
      </c>
      <c r="D36702" s="2" t="s">
        <v>68541</v>
      </c>
      <c r="E36702" s="2" t="s">
        <v>14</v>
      </c>
      <c r="F36702" s="2" t="s">
        <v>35372</v>
      </c>
      <c r="G36702">
        <v>19081535</v>
      </c>
      <c r="H36702">
        <v>201503776</v>
      </c>
      <c r="I36702">
        <v>0</v>
      </c>
      <c r="J36702" s="1">
        <v>42067</v>
      </c>
      <c r="K36702" s="2" t="s">
        <v>1048</v>
      </c>
      <c r="L36702">
        <v>201503040000</v>
      </c>
    </row>
    <row r="36703" spans="1:12" x14ac:dyDescent="0.25">
      <c r="A36703" s="1"/>
      <c r="B36703" s="2" t="s">
        <v>35376</v>
      </c>
      <c r="C36703">
        <v>1</v>
      </c>
      <c r="D36703" s="2" t="s">
        <v>22036</v>
      </c>
      <c r="E36703" s="2" t="s">
        <v>14</v>
      </c>
      <c r="F36703" s="2" t="s">
        <v>35377</v>
      </c>
      <c r="G36703">
        <v>19170004</v>
      </c>
      <c r="H36703">
        <v>1000221326</v>
      </c>
      <c r="I36703">
        <v>0</v>
      </c>
      <c r="J36703" s="1">
        <v>42067</v>
      </c>
      <c r="K36703" s="2" t="s">
        <v>13</v>
      </c>
      <c r="L36703">
        <v>201503040000</v>
      </c>
    </row>
    <row r="36704" spans="1:12" x14ac:dyDescent="0.25">
      <c r="A36704" s="1">
        <v>42117</v>
      </c>
      <c r="B36704" s="2" t="s">
        <v>35364</v>
      </c>
      <c r="C36704">
        <v>1</v>
      </c>
      <c r="D36704" s="2" t="s">
        <v>72064</v>
      </c>
      <c r="E36704" s="2" t="s">
        <v>14</v>
      </c>
      <c r="F36704" s="2" t="s">
        <v>35365</v>
      </c>
      <c r="G36704">
        <v>1993637806</v>
      </c>
      <c r="H36704">
        <v>1001795</v>
      </c>
      <c r="I36704">
        <v>3622091462</v>
      </c>
      <c r="J36704" s="1">
        <v>42067</v>
      </c>
      <c r="K36704" s="2" t="s">
        <v>1048</v>
      </c>
      <c r="L36704">
        <v>201503040000</v>
      </c>
    </row>
    <row r="36705" spans="1:12" x14ac:dyDescent="0.25">
      <c r="A36705" s="1"/>
      <c r="B36705" s="2" t="s">
        <v>75667</v>
      </c>
      <c r="C36705">
        <v>1</v>
      </c>
      <c r="D36705" s="2" t="s">
        <v>72154</v>
      </c>
      <c r="E36705" s="2" t="s">
        <v>14</v>
      </c>
      <c r="F36705" s="2" t="s">
        <v>75668</v>
      </c>
      <c r="G36705">
        <v>22336326</v>
      </c>
      <c r="H36705">
        <v>1001766</v>
      </c>
      <c r="I36705">
        <v>3265101158</v>
      </c>
      <c r="J36705" s="1">
        <v>42067</v>
      </c>
      <c r="K36705" s="2" t="s">
        <v>1048</v>
      </c>
      <c r="L36705">
        <v>201503040000</v>
      </c>
    </row>
    <row r="36706" spans="1:12" x14ac:dyDescent="0.25">
      <c r="A36706" s="1"/>
      <c r="B36706" s="2" t="s">
        <v>35380</v>
      </c>
      <c r="C36706">
        <v>1</v>
      </c>
      <c r="D36706" s="2" t="s">
        <v>68541</v>
      </c>
      <c r="E36706" s="2" t="s">
        <v>14</v>
      </c>
      <c r="F36706" s="2" t="s">
        <v>35381</v>
      </c>
      <c r="G36706">
        <v>19075619</v>
      </c>
      <c r="H36706">
        <v>201503762</v>
      </c>
      <c r="I36706">
        <v>0</v>
      </c>
      <c r="J36706" s="1">
        <v>42067</v>
      </c>
      <c r="K36706" s="2" t="s">
        <v>26</v>
      </c>
      <c r="L36706">
        <v>201503040000</v>
      </c>
    </row>
    <row r="36707" spans="1:12" x14ac:dyDescent="0.25">
      <c r="A36707" s="1"/>
      <c r="B36707" s="2" t="s">
        <v>35395</v>
      </c>
      <c r="C36707">
        <v>1</v>
      </c>
      <c r="D36707" s="2" t="s">
        <v>68541</v>
      </c>
      <c r="E36707" s="2" t="s">
        <v>14</v>
      </c>
      <c r="F36707" s="2" t="s">
        <v>35396</v>
      </c>
      <c r="G36707">
        <v>19146895</v>
      </c>
      <c r="H36707">
        <v>201503790</v>
      </c>
      <c r="I36707">
        <v>0</v>
      </c>
      <c r="J36707" s="1">
        <v>42067</v>
      </c>
      <c r="K36707" s="2" t="s">
        <v>8417</v>
      </c>
      <c r="L36707">
        <v>201503040000</v>
      </c>
    </row>
    <row r="36708" spans="1:12" x14ac:dyDescent="0.25">
      <c r="A36708" s="1"/>
      <c r="B36708" s="2" t="s">
        <v>35388</v>
      </c>
      <c r="C36708">
        <v>1</v>
      </c>
      <c r="D36708" s="2" t="s">
        <v>68541</v>
      </c>
      <c r="E36708" s="2" t="s">
        <v>14</v>
      </c>
      <c r="F36708" s="2" t="s">
        <v>35389</v>
      </c>
      <c r="G36708">
        <v>22884509</v>
      </c>
      <c r="H36708">
        <v>201503791</v>
      </c>
      <c r="I36708">
        <v>0</v>
      </c>
      <c r="J36708" s="1">
        <v>42067</v>
      </c>
      <c r="K36708" s="2" t="s">
        <v>8417</v>
      </c>
      <c r="L36708">
        <v>201503040000</v>
      </c>
    </row>
    <row r="36709" spans="1:12" x14ac:dyDescent="0.25">
      <c r="A36709" s="1"/>
      <c r="B36709" s="2" t="s">
        <v>45852</v>
      </c>
      <c r="C36709">
        <v>1</v>
      </c>
      <c r="D36709" s="2" t="s">
        <v>68541</v>
      </c>
      <c r="E36709" s="2" t="s">
        <v>14</v>
      </c>
      <c r="F36709" s="2" t="s">
        <v>45853</v>
      </c>
      <c r="G36709">
        <v>19068468</v>
      </c>
      <c r="H36709">
        <v>201503768</v>
      </c>
      <c r="I36709">
        <v>0</v>
      </c>
      <c r="J36709" s="1">
        <v>42067</v>
      </c>
      <c r="K36709" s="2" t="s">
        <v>8576</v>
      </c>
      <c r="L36709">
        <v>201503040000</v>
      </c>
    </row>
    <row r="36710" spans="1:12" x14ac:dyDescent="0.25">
      <c r="A36710" s="1"/>
      <c r="B36710" s="2" t="s">
        <v>75669</v>
      </c>
      <c r="C36710">
        <v>1</v>
      </c>
      <c r="D36710" s="2" t="s">
        <v>68541</v>
      </c>
      <c r="E36710" s="2" t="s">
        <v>14</v>
      </c>
      <c r="F36710" s="2" t="s">
        <v>35401</v>
      </c>
      <c r="G36710">
        <v>1795335063</v>
      </c>
      <c r="H36710">
        <v>201503797</v>
      </c>
      <c r="I36710">
        <v>0</v>
      </c>
      <c r="J36710" s="1">
        <v>42067</v>
      </c>
      <c r="K36710" s="2" t="s">
        <v>54</v>
      </c>
      <c r="L36710">
        <v>201503040000</v>
      </c>
    </row>
    <row r="36711" spans="1:12" x14ac:dyDescent="0.25">
      <c r="A36711" s="1"/>
      <c r="B36711" s="2" t="s">
        <v>35404</v>
      </c>
      <c r="C36711">
        <v>1</v>
      </c>
      <c r="D36711" s="2" t="s">
        <v>68541</v>
      </c>
      <c r="E36711" s="2" t="s">
        <v>14</v>
      </c>
      <c r="F36711" s="2" t="s">
        <v>35405</v>
      </c>
      <c r="G36711">
        <v>19171813</v>
      </c>
      <c r="H36711">
        <v>201503777</v>
      </c>
      <c r="I36711">
        <v>0</v>
      </c>
      <c r="J36711" s="1">
        <v>42067</v>
      </c>
      <c r="K36711" s="2" t="s">
        <v>8417</v>
      </c>
      <c r="L36711">
        <v>201503040000</v>
      </c>
    </row>
    <row r="36712" spans="1:12" x14ac:dyDescent="0.25">
      <c r="A36712" s="1">
        <v>42067</v>
      </c>
      <c r="B36712" s="2" t="s">
        <v>75670</v>
      </c>
      <c r="C36712">
        <v>1</v>
      </c>
      <c r="D36712" s="2" t="s">
        <v>72078</v>
      </c>
      <c r="E36712" s="2" t="s">
        <v>14</v>
      </c>
      <c r="F36712" s="2" t="s">
        <v>45855</v>
      </c>
      <c r="G36712">
        <v>5824094693</v>
      </c>
      <c r="H36712">
        <v>1001790</v>
      </c>
      <c r="I36712">
        <v>3622086529</v>
      </c>
      <c r="J36712" s="1">
        <v>42067</v>
      </c>
      <c r="K36712" s="2" t="s">
        <v>3781</v>
      </c>
      <c r="L36712">
        <v>201503040000</v>
      </c>
    </row>
    <row r="36713" spans="1:12" x14ac:dyDescent="0.25">
      <c r="A36713" s="1">
        <v>42093</v>
      </c>
      <c r="B36713" s="2" t="s">
        <v>75671</v>
      </c>
      <c r="C36713">
        <v>1</v>
      </c>
      <c r="D36713" s="2" t="s">
        <v>72064</v>
      </c>
      <c r="E36713" s="2" t="s">
        <v>14</v>
      </c>
      <c r="F36713" s="2" t="s">
        <v>35375</v>
      </c>
      <c r="G36713">
        <v>19133255</v>
      </c>
      <c r="H36713">
        <v>1001793</v>
      </c>
      <c r="I36713">
        <v>3622087941</v>
      </c>
      <c r="J36713" s="1">
        <v>42067</v>
      </c>
      <c r="K36713" s="2" t="s">
        <v>1048</v>
      </c>
      <c r="L36713">
        <v>201503040000</v>
      </c>
    </row>
    <row r="36714" spans="1:12" x14ac:dyDescent="0.25">
      <c r="A36714" s="1"/>
      <c r="B36714" s="2" t="s">
        <v>35509</v>
      </c>
      <c r="C36714">
        <v>1</v>
      </c>
      <c r="D36714" s="2" t="s">
        <v>68541</v>
      </c>
      <c r="E36714" s="2" t="s">
        <v>14</v>
      </c>
      <c r="F36714" s="2" t="s">
        <v>35510</v>
      </c>
      <c r="G36714">
        <v>20774714</v>
      </c>
      <c r="H36714">
        <v>201503716</v>
      </c>
      <c r="I36714">
        <v>0</v>
      </c>
      <c r="J36714" s="1">
        <v>42066</v>
      </c>
      <c r="K36714" s="2" t="s">
        <v>21412</v>
      </c>
      <c r="L36714">
        <v>201503030000</v>
      </c>
    </row>
    <row r="36715" spans="1:12" x14ac:dyDescent="0.25">
      <c r="A36715" s="1"/>
      <c r="B36715" s="2" t="s">
        <v>35448</v>
      </c>
      <c r="C36715">
        <v>1</v>
      </c>
      <c r="D36715" s="2" t="s">
        <v>68541</v>
      </c>
      <c r="E36715" s="2" t="s">
        <v>14</v>
      </c>
      <c r="F36715" s="2" t="s">
        <v>35449</v>
      </c>
      <c r="G36715">
        <v>2812002706</v>
      </c>
      <c r="H36715">
        <v>201503704</v>
      </c>
      <c r="I36715">
        <v>0</v>
      </c>
      <c r="J36715" s="1">
        <v>42066</v>
      </c>
      <c r="K36715" s="2" t="s">
        <v>24</v>
      </c>
      <c r="L36715">
        <v>201503030000</v>
      </c>
    </row>
    <row r="36716" spans="1:12" x14ac:dyDescent="0.25">
      <c r="A36716" s="1"/>
      <c r="B36716" s="2" t="s">
        <v>75672</v>
      </c>
      <c r="C36716">
        <v>1</v>
      </c>
      <c r="D36716" s="2" t="s">
        <v>72103</v>
      </c>
      <c r="E36716" s="2" t="s">
        <v>14</v>
      </c>
      <c r="F36716" s="2" t="s">
        <v>35471</v>
      </c>
      <c r="G36716">
        <v>22200262</v>
      </c>
      <c r="H36716">
        <v>1001736</v>
      </c>
      <c r="I36716">
        <v>3622044644</v>
      </c>
      <c r="J36716" s="1">
        <v>42066</v>
      </c>
      <c r="K36716" s="2" t="s">
        <v>39</v>
      </c>
      <c r="L36716">
        <v>201503030000</v>
      </c>
    </row>
    <row r="36717" spans="1:12" x14ac:dyDescent="0.25">
      <c r="A36717" s="1"/>
      <c r="B36717" s="2" t="s">
        <v>75673</v>
      </c>
      <c r="C36717">
        <v>1</v>
      </c>
      <c r="D36717" s="2" t="s">
        <v>72078</v>
      </c>
      <c r="E36717" s="2" t="s">
        <v>14</v>
      </c>
      <c r="F36717" s="2" t="s">
        <v>75674</v>
      </c>
      <c r="G36717">
        <v>19080718</v>
      </c>
      <c r="H36717">
        <v>1001747</v>
      </c>
      <c r="I36717">
        <v>3265109065</v>
      </c>
      <c r="J36717" s="1">
        <v>42066</v>
      </c>
      <c r="K36717" s="2" t="s">
        <v>5457</v>
      </c>
      <c r="L36717">
        <v>201503030000</v>
      </c>
    </row>
    <row r="36718" spans="1:12" x14ac:dyDescent="0.25">
      <c r="A36718" s="1"/>
      <c r="B36718" s="2" t="s">
        <v>75675</v>
      </c>
      <c r="C36718">
        <v>1</v>
      </c>
      <c r="D36718" s="2" t="s">
        <v>68541</v>
      </c>
      <c r="E36718" s="2" t="s">
        <v>14</v>
      </c>
      <c r="F36718" s="2" t="s">
        <v>35502</v>
      </c>
      <c r="G36718">
        <v>19112430</v>
      </c>
      <c r="H36718">
        <v>201503706</v>
      </c>
      <c r="I36718">
        <v>0</v>
      </c>
      <c r="J36718" s="1">
        <v>42066</v>
      </c>
      <c r="K36718" s="2" t="s">
        <v>8655</v>
      </c>
      <c r="L36718">
        <v>201503030000</v>
      </c>
    </row>
    <row r="36719" spans="1:12" x14ac:dyDescent="0.25">
      <c r="A36719" s="1"/>
      <c r="B36719" s="2" t="s">
        <v>75676</v>
      </c>
      <c r="C36719">
        <v>1</v>
      </c>
      <c r="D36719" s="2" t="s">
        <v>68541</v>
      </c>
      <c r="E36719" s="2" t="s">
        <v>14</v>
      </c>
      <c r="F36719" s="2" t="s">
        <v>45857</v>
      </c>
      <c r="G36719">
        <v>173377391</v>
      </c>
      <c r="H36719">
        <v>201503725</v>
      </c>
      <c r="I36719">
        <v>0</v>
      </c>
      <c r="J36719" s="1">
        <v>42066</v>
      </c>
      <c r="K36719" s="2" t="s">
        <v>8576</v>
      </c>
      <c r="L36719">
        <v>201503030000</v>
      </c>
    </row>
    <row r="36720" spans="1:12" x14ac:dyDescent="0.25">
      <c r="A36720" s="1"/>
      <c r="B36720" s="2" t="s">
        <v>35505</v>
      </c>
      <c r="C36720">
        <v>1</v>
      </c>
      <c r="D36720" s="2" t="s">
        <v>68541</v>
      </c>
      <c r="E36720" s="2" t="s">
        <v>14</v>
      </c>
      <c r="F36720" s="2" t="s">
        <v>35506</v>
      </c>
      <c r="G36720">
        <v>3622337127</v>
      </c>
      <c r="H36720">
        <v>201503733</v>
      </c>
      <c r="I36720">
        <v>0</v>
      </c>
      <c r="J36720" s="1">
        <v>42066</v>
      </c>
      <c r="K36720" s="2" t="s">
        <v>8443</v>
      </c>
      <c r="L36720">
        <v>201503030000</v>
      </c>
    </row>
    <row r="36721" spans="1:12" x14ac:dyDescent="0.25">
      <c r="A36721" s="1"/>
      <c r="B36721" s="2" t="s">
        <v>35513</v>
      </c>
      <c r="C36721">
        <v>1</v>
      </c>
      <c r="D36721" s="2" t="s">
        <v>68541</v>
      </c>
      <c r="E36721" s="2" t="s">
        <v>14</v>
      </c>
      <c r="F36721" s="2" t="s">
        <v>35514</v>
      </c>
      <c r="G36721">
        <v>19138962</v>
      </c>
      <c r="H36721">
        <v>201503744</v>
      </c>
      <c r="I36721">
        <v>0</v>
      </c>
      <c r="J36721" s="1">
        <v>42066</v>
      </c>
      <c r="K36721" s="2" t="s">
        <v>1048</v>
      </c>
      <c r="L36721">
        <v>201503030000</v>
      </c>
    </row>
    <row r="36722" spans="1:12" x14ac:dyDescent="0.25">
      <c r="A36722" s="1">
        <v>42069</v>
      </c>
      <c r="B36722" s="2" t="s">
        <v>75677</v>
      </c>
      <c r="C36722">
        <v>1</v>
      </c>
      <c r="D36722" s="2" t="s">
        <v>72103</v>
      </c>
      <c r="E36722" s="2" t="s">
        <v>14</v>
      </c>
      <c r="F36722" s="2" t="s">
        <v>7561</v>
      </c>
      <c r="G36722">
        <v>19076056</v>
      </c>
      <c r="H36722">
        <v>1001734</v>
      </c>
      <c r="I36722">
        <v>3622043808</v>
      </c>
      <c r="J36722" s="1">
        <v>42066</v>
      </c>
      <c r="K36722" s="2" t="s">
        <v>39</v>
      </c>
      <c r="L36722">
        <v>201503030000</v>
      </c>
    </row>
    <row r="36723" spans="1:12" x14ac:dyDescent="0.25">
      <c r="A36723" s="1"/>
      <c r="B36723" s="2" t="s">
        <v>75678</v>
      </c>
      <c r="C36723">
        <v>1</v>
      </c>
      <c r="D36723" s="2" t="s">
        <v>72103</v>
      </c>
      <c r="E36723" s="2" t="s">
        <v>14</v>
      </c>
      <c r="F36723" s="2" t="s">
        <v>19493</v>
      </c>
      <c r="G36723">
        <v>19105904</v>
      </c>
      <c r="H36723">
        <v>1001733</v>
      </c>
      <c r="I36723">
        <v>2389957996</v>
      </c>
      <c r="J36723" s="1">
        <v>42066</v>
      </c>
      <c r="K36723" s="2" t="s">
        <v>61</v>
      </c>
      <c r="L36723">
        <v>201503030000</v>
      </c>
    </row>
    <row r="36724" spans="1:12" x14ac:dyDescent="0.25">
      <c r="A36724" s="1">
        <v>42066</v>
      </c>
      <c r="B36724" s="2" t="s">
        <v>75679</v>
      </c>
      <c r="C36724">
        <v>1</v>
      </c>
      <c r="D36724" s="2" t="s">
        <v>72064</v>
      </c>
      <c r="E36724" s="2" t="s">
        <v>14</v>
      </c>
      <c r="F36724" s="2" t="s">
        <v>8072</v>
      </c>
      <c r="G36724">
        <v>1055948955</v>
      </c>
      <c r="H36724">
        <v>1001743</v>
      </c>
      <c r="I36724">
        <v>3265162625</v>
      </c>
      <c r="J36724" s="1">
        <v>42066</v>
      </c>
      <c r="K36724" s="2" t="s">
        <v>26</v>
      </c>
      <c r="L36724">
        <v>201503030000</v>
      </c>
    </row>
    <row r="36725" spans="1:12" x14ac:dyDescent="0.25">
      <c r="A36725" s="1"/>
      <c r="B36725" s="2" t="s">
        <v>35493</v>
      </c>
      <c r="C36725">
        <v>1</v>
      </c>
      <c r="D36725" s="2" t="s">
        <v>68541</v>
      </c>
      <c r="E36725" s="2" t="s">
        <v>14</v>
      </c>
      <c r="F36725" s="2" t="s">
        <v>35494</v>
      </c>
      <c r="G36725">
        <v>2945845896</v>
      </c>
      <c r="H36725">
        <v>201503718</v>
      </c>
      <c r="I36725">
        <v>0</v>
      </c>
      <c r="J36725" s="1">
        <v>42066</v>
      </c>
      <c r="K36725" s="2" t="s">
        <v>8417</v>
      </c>
      <c r="L36725">
        <v>201503030000</v>
      </c>
    </row>
    <row r="36726" spans="1:12" x14ac:dyDescent="0.25">
      <c r="A36726" s="1"/>
      <c r="B36726" s="2" t="s">
        <v>35500</v>
      </c>
      <c r="C36726">
        <v>1</v>
      </c>
      <c r="D36726" s="2" t="s">
        <v>68541</v>
      </c>
      <c r="E36726" s="2" t="s">
        <v>14</v>
      </c>
      <c r="F36726" s="2" t="s">
        <v>35501</v>
      </c>
      <c r="G36726">
        <v>19074050</v>
      </c>
      <c r="H36726">
        <v>201503746</v>
      </c>
      <c r="I36726">
        <v>0</v>
      </c>
      <c r="J36726" s="1">
        <v>42066</v>
      </c>
      <c r="K36726" s="2" t="s">
        <v>10440</v>
      </c>
      <c r="L36726">
        <v>201503030000</v>
      </c>
    </row>
    <row r="36727" spans="1:12" x14ac:dyDescent="0.25">
      <c r="A36727" s="1"/>
      <c r="B36727" s="2" t="s">
        <v>75680</v>
      </c>
      <c r="C36727">
        <v>1</v>
      </c>
      <c r="D36727" s="2" t="s">
        <v>68541</v>
      </c>
      <c r="E36727" s="2" t="s">
        <v>14</v>
      </c>
      <c r="F36727" s="2" t="s">
        <v>35474</v>
      </c>
      <c r="G36727">
        <v>19160032</v>
      </c>
      <c r="H36727">
        <v>201503749</v>
      </c>
      <c r="I36727">
        <v>0</v>
      </c>
      <c r="J36727" s="1">
        <v>42066</v>
      </c>
      <c r="K36727" s="2" t="s">
        <v>54</v>
      </c>
      <c r="L36727">
        <v>201503030000</v>
      </c>
    </row>
    <row r="36728" spans="1:12" x14ac:dyDescent="0.25">
      <c r="A36728" s="1">
        <v>42066</v>
      </c>
      <c r="B36728" s="2" t="s">
        <v>75681</v>
      </c>
      <c r="C36728">
        <v>1</v>
      </c>
      <c r="D36728" s="2" t="s">
        <v>72066</v>
      </c>
      <c r="E36728" s="2" t="s">
        <v>14</v>
      </c>
      <c r="F36728" s="2" t="s">
        <v>27331</v>
      </c>
      <c r="G36728">
        <v>19225505</v>
      </c>
      <c r="H36728">
        <v>1001735</v>
      </c>
      <c r="I36728">
        <v>3622043953</v>
      </c>
      <c r="J36728" s="1">
        <v>42066</v>
      </c>
      <c r="K36728" s="2" t="s">
        <v>7515</v>
      </c>
      <c r="L36728">
        <v>201503030000</v>
      </c>
    </row>
    <row r="36729" spans="1:12" x14ac:dyDescent="0.25">
      <c r="A36729" s="1">
        <v>42066</v>
      </c>
      <c r="B36729" s="2" t="s">
        <v>75682</v>
      </c>
      <c r="C36729">
        <v>1</v>
      </c>
      <c r="D36729" s="2" t="s">
        <v>72078</v>
      </c>
      <c r="E36729" s="2" t="s">
        <v>14</v>
      </c>
      <c r="F36729" s="2" t="s">
        <v>47442</v>
      </c>
      <c r="G36729">
        <v>21851922</v>
      </c>
      <c r="H36729">
        <v>1001714</v>
      </c>
      <c r="I36729">
        <v>3457778936</v>
      </c>
      <c r="J36729" s="1">
        <v>42066</v>
      </c>
      <c r="K36729" s="2" t="s">
        <v>42</v>
      </c>
      <c r="L36729">
        <v>201503030000</v>
      </c>
    </row>
    <row r="36730" spans="1:12" x14ac:dyDescent="0.25">
      <c r="A36730" s="1"/>
      <c r="B36730" s="2" t="s">
        <v>75683</v>
      </c>
      <c r="C36730">
        <v>1</v>
      </c>
      <c r="D36730" s="2" t="s">
        <v>68541</v>
      </c>
      <c r="E36730" s="2" t="s">
        <v>14</v>
      </c>
      <c r="F36730" s="2" t="s">
        <v>35528</v>
      </c>
      <c r="G36730">
        <v>19118222</v>
      </c>
      <c r="H36730">
        <v>201503756</v>
      </c>
      <c r="I36730">
        <v>0</v>
      </c>
      <c r="J36730" s="1">
        <v>42066</v>
      </c>
      <c r="K36730" s="2" t="s">
        <v>26</v>
      </c>
      <c r="L36730">
        <v>201503030000</v>
      </c>
    </row>
    <row r="36731" spans="1:12" x14ac:dyDescent="0.25">
      <c r="A36731" s="1"/>
      <c r="B36731" s="2" t="s">
        <v>35521</v>
      </c>
      <c r="C36731">
        <v>1</v>
      </c>
      <c r="D36731" s="2" t="s">
        <v>68541</v>
      </c>
      <c r="E36731" s="2" t="s">
        <v>14</v>
      </c>
      <c r="F36731" s="2" t="s">
        <v>35522</v>
      </c>
      <c r="G36731">
        <v>2095979142</v>
      </c>
      <c r="H36731">
        <v>201503750</v>
      </c>
      <c r="I36731">
        <v>0</v>
      </c>
      <c r="J36731" s="1">
        <v>42066</v>
      </c>
      <c r="K36731" s="2" t="s">
        <v>8417</v>
      </c>
      <c r="L36731">
        <v>201503030000</v>
      </c>
    </row>
    <row r="36732" spans="1:12" x14ac:dyDescent="0.25">
      <c r="A36732" s="1"/>
      <c r="B36732" s="2" t="s">
        <v>75684</v>
      </c>
      <c r="C36732">
        <v>1</v>
      </c>
      <c r="D36732" s="2" t="s">
        <v>72064</v>
      </c>
      <c r="E36732" s="2" t="s">
        <v>14</v>
      </c>
      <c r="F36732" s="2" t="s">
        <v>35499</v>
      </c>
      <c r="G36732">
        <v>2739242220</v>
      </c>
      <c r="H36732">
        <v>1001717</v>
      </c>
      <c r="I36732">
        <v>3433647427</v>
      </c>
      <c r="J36732" s="1">
        <v>42066</v>
      </c>
      <c r="K36732" s="2" t="s">
        <v>1048</v>
      </c>
      <c r="L36732">
        <v>201503030000</v>
      </c>
    </row>
    <row r="36733" spans="1:12" x14ac:dyDescent="0.25">
      <c r="A36733" s="1"/>
      <c r="B36733" s="2" t="s">
        <v>35458</v>
      </c>
      <c r="C36733">
        <v>1</v>
      </c>
      <c r="D36733" s="2" t="s">
        <v>68541</v>
      </c>
      <c r="E36733" s="2" t="s">
        <v>14</v>
      </c>
      <c r="F36733" s="2" t="s">
        <v>35459</v>
      </c>
      <c r="G36733">
        <v>19175230</v>
      </c>
      <c r="H36733">
        <v>201503722</v>
      </c>
      <c r="I36733">
        <v>0</v>
      </c>
      <c r="J36733" s="1">
        <v>42066</v>
      </c>
      <c r="K36733" s="2" t="s">
        <v>1048</v>
      </c>
      <c r="L36733">
        <v>201503030000</v>
      </c>
    </row>
    <row r="36734" spans="1:12" x14ac:dyDescent="0.25">
      <c r="A36734" s="1"/>
      <c r="B36734" s="2" t="s">
        <v>75685</v>
      </c>
      <c r="C36734">
        <v>1</v>
      </c>
      <c r="D36734" s="2" t="s">
        <v>68541</v>
      </c>
      <c r="E36734" s="2" t="s">
        <v>14</v>
      </c>
      <c r="F36734" s="2" t="s">
        <v>35531</v>
      </c>
      <c r="G36734">
        <v>19092621</v>
      </c>
      <c r="H36734">
        <v>201503705</v>
      </c>
      <c r="I36734">
        <v>0</v>
      </c>
      <c r="J36734" s="1">
        <v>42066</v>
      </c>
      <c r="K36734" s="2" t="s">
        <v>4259</v>
      </c>
      <c r="L36734">
        <v>201503030000</v>
      </c>
    </row>
    <row r="36735" spans="1:12" x14ac:dyDescent="0.25">
      <c r="A36735" s="1"/>
      <c r="B36735" s="2" t="s">
        <v>35465</v>
      </c>
      <c r="C36735">
        <v>1</v>
      </c>
      <c r="D36735" s="2" t="s">
        <v>68541</v>
      </c>
      <c r="E36735" s="2" t="s">
        <v>14</v>
      </c>
      <c r="F36735" s="2" t="s">
        <v>35466</v>
      </c>
      <c r="G36735">
        <v>1107361938</v>
      </c>
      <c r="H36735">
        <v>201503711</v>
      </c>
      <c r="I36735">
        <v>0</v>
      </c>
      <c r="J36735" s="1">
        <v>42066</v>
      </c>
      <c r="K36735" s="2" t="s">
        <v>11275</v>
      </c>
      <c r="L36735">
        <v>201503030000</v>
      </c>
    </row>
    <row r="36736" spans="1:12" x14ac:dyDescent="0.25">
      <c r="A36736" s="1">
        <v>42104</v>
      </c>
      <c r="B36736" s="2" t="s">
        <v>75686</v>
      </c>
      <c r="C36736">
        <v>1</v>
      </c>
      <c r="D36736" s="2" t="s">
        <v>72066</v>
      </c>
      <c r="E36736" s="2" t="s">
        <v>14</v>
      </c>
      <c r="F36736" s="2" t="s">
        <v>35503</v>
      </c>
      <c r="G36736">
        <v>22934782</v>
      </c>
      <c r="H36736">
        <v>1001764</v>
      </c>
      <c r="I36736">
        <v>3622055943</v>
      </c>
      <c r="J36736" s="1">
        <v>42066</v>
      </c>
      <c r="K36736" s="2" t="s">
        <v>263</v>
      </c>
      <c r="L36736">
        <v>201503030000</v>
      </c>
    </row>
    <row r="36737" spans="1:12" x14ac:dyDescent="0.25">
      <c r="A36737" s="1">
        <v>42159</v>
      </c>
      <c r="B36737" s="2" t="s">
        <v>75687</v>
      </c>
      <c r="C36737">
        <v>1</v>
      </c>
      <c r="D36737" s="2" t="s">
        <v>72103</v>
      </c>
      <c r="E36737" s="2" t="s">
        <v>14</v>
      </c>
      <c r="F36737" s="2" t="s">
        <v>35523</v>
      </c>
      <c r="G36737">
        <v>19172247</v>
      </c>
      <c r="H36737">
        <v>1001718</v>
      </c>
      <c r="I36737">
        <v>3622040136</v>
      </c>
      <c r="J36737" s="1">
        <v>42066</v>
      </c>
      <c r="K36737" s="2" t="s">
        <v>39</v>
      </c>
      <c r="L36737">
        <v>201503030000</v>
      </c>
    </row>
    <row r="36738" spans="1:12" x14ac:dyDescent="0.25">
      <c r="A36738" s="1"/>
      <c r="B36738" s="2" t="s">
        <v>35481</v>
      </c>
      <c r="C36738">
        <v>1</v>
      </c>
      <c r="D36738" s="2" t="s">
        <v>68541</v>
      </c>
      <c r="E36738" s="2" t="s">
        <v>14</v>
      </c>
      <c r="F36738" s="2" t="s">
        <v>35482</v>
      </c>
      <c r="G36738">
        <v>24768607</v>
      </c>
      <c r="H36738">
        <v>201503731</v>
      </c>
      <c r="I36738">
        <v>0</v>
      </c>
      <c r="J36738" s="1">
        <v>42066</v>
      </c>
      <c r="K36738" s="2" t="s">
        <v>8417</v>
      </c>
      <c r="L36738">
        <v>201503030000</v>
      </c>
    </row>
    <row r="36739" spans="1:12" x14ac:dyDescent="0.25">
      <c r="A36739" s="1"/>
      <c r="B36739" s="2" t="s">
        <v>75688</v>
      </c>
      <c r="C36739">
        <v>1</v>
      </c>
      <c r="D36739" s="2" t="s">
        <v>68541</v>
      </c>
      <c r="E36739" s="2" t="s">
        <v>14</v>
      </c>
      <c r="F36739" s="2" t="s">
        <v>46913</v>
      </c>
      <c r="G36739">
        <v>19076712</v>
      </c>
      <c r="H36739">
        <v>201503743</v>
      </c>
      <c r="I36739">
        <v>0</v>
      </c>
      <c r="J36739" s="1">
        <v>42066</v>
      </c>
      <c r="K36739" s="2" t="s">
        <v>54</v>
      </c>
      <c r="L36739">
        <v>201503030000</v>
      </c>
    </row>
    <row r="36740" spans="1:12" x14ac:dyDescent="0.25">
      <c r="A36740" s="1"/>
      <c r="B36740" s="2" t="s">
        <v>35495</v>
      </c>
      <c r="C36740">
        <v>1</v>
      </c>
      <c r="D36740" s="2" t="s">
        <v>68541</v>
      </c>
      <c r="E36740" s="2" t="s">
        <v>14</v>
      </c>
      <c r="F36740" s="2" t="s">
        <v>35496</v>
      </c>
      <c r="G36740">
        <v>21149371</v>
      </c>
      <c r="H36740">
        <v>201503707</v>
      </c>
      <c r="I36740">
        <v>0</v>
      </c>
      <c r="J36740" s="1">
        <v>42066</v>
      </c>
      <c r="K36740" s="2" t="s">
        <v>8417</v>
      </c>
      <c r="L36740">
        <v>201503030000</v>
      </c>
    </row>
    <row r="36741" spans="1:12" x14ac:dyDescent="0.25">
      <c r="A36741" s="1"/>
      <c r="B36741" s="2" t="s">
        <v>35479</v>
      </c>
      <c r="C36741">
        <v>1</v>
      </c>
      <c r="D36741" s="2" t="s">
        <v>68541</v>
      </c>
      <c r="E36741" s="2" t="s">
        <v>14</v>
      </c>
      <c r="F36741" s="2" t="s">
        <v>35480</v>
      </c>
      <c r="G36741">
        <v>19159597</v>
      </c>
      <c r="H36741">
        <v>201503726</v>
      </c>
      <c r="I36741">
        <v>0</v>
      </c>
      <c r="J36741" s="1">
        <v>42066</v>
      </c>
      <c r="K36741" s="2" t="s">
        <v>10440</v>
      </c>
      <c r="L36741">
        <v>201503030000</v>
      </c>
    </row>
    <row r="36742" spans="1:12" x14ac:dyDescent="0.25">
      <c r="A36742" s="1"/>
      <c r="B36742" s="2" t="s">
        <v>35524</v>
      </c>
      <c r="C36742">
        <v>1</v>
      </c>
      <c r="D36742" s="2" t="s">
        <v>22036</v>
      </c>
      <c r="E36742" s="2" t="s">
        <v>14</v>
      </c>
      <c r="F36742" s="2" t="s">
        <v>35525</v>
      </c>
      <c r="G36742">
        <v>19084739</v>
      </c>
      <c r="H36742">
        <v>1000221225</v>
      </c>
      <c r="I36742">
        <v>0</v>
      </c>
      <c r="J36742" s="1">
        <v>42066</v>
      </c>
      <c r="K36742" s="2" t="s">
        <v>13</v>
      </c>
      <c r="L36742">
        <v>201503030000</v>
      </c>
    </row>
    <row r="36743" spans="1:12" x14ac:dyDescent="0.25">
      <c r="A36743" s="1">
        <v>42067</v>
      </c>
      <c r="B36743" s="2" t="s">
        <v>35504</v>
      </c>
      <c r="C36743">
        <v>1</v>
      </c>
      <c r="D36743" s="2" t="s">
        <v>72103</v>
      </c>
      <c r="E36743" s="2" t="s">
        <v>14</v>
      </c>
      <c r="F36743" s="2" t="s">
        <v>566</v>
      </c>
      <c r="G36743">
        <v>2199482668</v>
      </c>
      <c r="H36743">
        <v>1001738</v>
      </c>
      <c r="I36743">
        <v>3265149523</v>
      </c>
      <c r="J36743" s="1">
        <v>42066</v>
      </c>
      <c r="K36743" s="2" t="s">
        <v>5133</v>
      </c>
      <c r="L36743">
        <v>201503030000</v>
      </c>
    </row>
    <row r="36744" spans="1:12" x14ac:dyDescent="0.25">
      <c r="A36744" s="1"/>
      <c r="B36744" s="2" t="s">
        <v>35517</v>
      </c>
      <c r="C36744">
        <v>1</v>
      </c>
      <c r="D36744" s="2" t="s">
        <v>68541</v>
      </c>
      <c r="E36744" s="2" t="s">
        <v>14</v>
      </c>
      <c r="F36744" s="2" t="s">
        <v>35518</v>
      </c>
      <c r="G36744">
        <v>900016224</v>
      </c>
      <c r="H36744">
        <v>201503752</v>
      </c>
      <c r="I36744">
        <v>0</v>
      </c>
      <c r="J36744" s="1">
        <v>42066</v>
      </c>
      <c r="K36744" s="2" t="s">
        <v>26</v>
      </c>
      <c r="L36744">
        <v>201503030000</v>
      </c>
    </row>
    <row r="36745" spans="1:12" x14ac:dyDescent="0.25">
      <c r="A36745" s="1"/>
      <c r="B36745" s="2" t="s">
        <v>35477</v>
      </c>
      <c r="C36745">
        <v>1</v>
      </c>
      <c r="D36745" s="2" t="s">
        <v>68541</v>
      </c>
      <c r="E36745" s="2" t="s">
        <v>14</v>
      </c>
      <c r="F36745" s="2" t="s">
        <v>35478</v>
      </c>
      <c r="G36745">
        <v>23500083</v>
      </c>
      <c r="H36745">
        <v>201503709</v>
      </c>
      <c r="I36745">
        <v>0</v>
      </c>
      <c r="J36745" s="1">
        <v>42066</v>
      </c>
      <c r="K36745" s="2" t="s">
        <v>8417</v>
      </c>
      <c r="L36745">
        <v>201503030000</v>
      </c>
    </row>
    <row r="36746" spans="1:12" x14ac:dyDescent="0.25">
      <c r="A36746" s="1"/>
      <c r="B36746" s="2" t="s">
        <v>35526</v>
      </c>
      <c r="C36746">
        <v>1</v>
      </c>
      <c r="D36746" s="2" t="s">
        <v>68541</v>
      </c>
      <c r="E36746" s="2" t="s">
        <v>14</v>
      </c>
      <c r="F36746" s="2" t="s">
        <v>35527</v>
      </c>
      <c r="G36746">
        <v>20774714</v>
      </c>
      <c r="H36746">
        <v>201503736</v>
      </c>
      <c r="I36746">
        <v>0</v>
      </c>
      <c r="J36746" s="1">
        <v>42066</v>
      </c>
      <c r="K36746" s="2" t="s">
        <v>21412</v>
      </c>
      <c r="L36746">
        <v>201503030000</v>
      </c>
    </row>
    <row r="36747" spans="1:12" x14ac:dyDescent="0.25">
      <c r="A36747" s="1"/>
      <c r="B36747" s="2" t="s">
        <v>35489</v>
      </c>
      <c r="C36747">
        <v>1</v>
      </c>
      <c r="D36747" s="2" t="s">
        <v>68541</v>
      </c>
      <c r="E36747" s="2" t="s">
        <v>14</v>
      </c>
      <c r="F36747" s="2" t="s">
        <v>35490</v>
      </c>
      <c r="G36747">
        <v>3622337136</v>
      </c>
      <c r="H36747">
        <v>201503747</v>
      </c>
      <c r="I36747">
        <v>0</v>
      </c>
      <c r="J36747" s="1">
        <v>42066</v>
      </c>
      <c r="K36747" s="2" t="s">
        <v>8655</v>
      </c>
      <c r="L36747">
        <v>201503030000</v>
      </c>
    </row>
    <row r="36748" spans="1:12" x14ac:dyDescent="0.25">
      <c r="A36748" s="1"/>
      <c r="B36748" s="2" t="s">
        <v>35535</v>
      </c>
      <c r="C36748">
        <v>1</v>
      </c>
      <c r="D36748" s="2" t="s">
        <v>72103</v>
      </c>
      <c r="E36748" s="2" t="s">
        <v>14</v>
      </c>
      <c r="F36748" s="2" t="s">
        <v>566</v>
      </c>
      <c r="G36748">
        <v>782618769</v>
      </c>
      <c r="H36748">
        <v>1001752</v>
      </c>
      <c r="I36748">
        <v>3622055564</v>
      </c>
      <c r="J36748" s="1">
        <v>42066</v>
      </c>
      <c r="K36748" s="2" t="s">
        <v>1215</v>
      </c>
      <c r="L36748">
        <v>201503030000</v>
      </c>
    </row>
    <row r="36749" spans="1:12" x14ac:dyDescent="0.25">
      <c r="A36749" s="1"/>
      <c r="B36749" s="2" t="s">
        <v>35487</v>
      </c>
      <c r="C36749">
        <v>1</v>
      </c>
      <c r="D36749" s="2" t="s">
        <v>68541</v>
      </c>
      <c r="E36749" s="2" t="s">
        <v>14</v>
      </c>
      <c r="F36749" s="2" t="s">
        <v>35488</v>
      </c>
      <c r="G36749">
        <v>20351503</v>
      </c>
      <c r="H36749">
        <v>201503755</v>
      </c>
      <c r="I36749">
        <v>0</v>
      </c>
      <c r="J36749" s="1">
        <v>42066</v>
      </c>
      <c r="K36749" s="2" t="s">
        <v>1048</v>
      </c>
      <c r="L36749">
        <v>201503030000</v>
      </c>
    </row>
    <row r="36750" spans="1:12" x14ac:dyDescent="0.25">
      <c r="A36750" s="1"/>
      <c r="B36750" s="2" t="s">
        <v>35491</v>
      </c>
      <c r="C36750">
        <v>1</v>
      </c>
      <c r="D36750" s="2" t="s">
        <v>68541</v>
      </c>
      <c r="E36750" s="2" t="s">
        <v>14</v>
      </c>
      <c r="F36750" s="2" t="s">
        <v>35492</v>
      </c>
      <c r="G36750">
        <v>19156660</v>
      </c>
      <c r="H36750">
        <v>201503717</v>
      </c>
      <c r="I36750">
        <v>0</v>
      </c>
      <c r="J36750" s="1">
        <v>42066</v>
      </c>
      <c r="K36750" s="2" t="s">
        <v>21412</v>
      </c>
      <c r="L36750">
        <v>201503030000</v>
      </c>
    </row>
    <row r="36751" spans="1:12" x14ac:dyDescent="0.25">
      <c r="A36751" s="1"/>
      <c r="B36751" s="2" t="s">
        <v>35441</v>
      </c>
      <c r="C36751">
        <v>1</v>
      </c>
      <c r="D36751" s="2" t="s">
        <v>68541</v>
      </c>
      <c r="E36751" s="2" t="s">
        <v>14</v>
      </c>
      <c r="F36751" s="2" t="s">
        <v>35442</v>
      </c>
      <c r="G36751">
        <v>19166903</v>
      </c>
      <c r="H36751">
        <v>201503738</v>
      </c>
      <c r="I36751">
        <v>0</v>
      </c>
      <c r="J36751" s="1">
        <v>42066</v>
      </c>
      <c r="K36751" s="2" t="s">
        <v>21412</v>
      </c>
      <c r="L36751">
        <v>201503030000</v>
      </c>
    </row>
    <row r="36752" spans="1:12" x14ac:dyDescent="0.25">
      <c r="A36752" s="1"/>
      <c r="B36752" s="2" t="s">
        <v>35511</v>
      </c>
      <c r="C36752">
        <v>1</v>
      </c>
      <c r="D36752" s="2" t="s">
        <v>68541</v>
      </c>
      <c r="E36752" s="2" t="s">
        <v>14</v>
      </c>
      <c r="F36752" s="2" t="s">
        <v>35512</v>
      </c>
      <c r="G36752">
        <v>1594816048</v>
      </c>
      <c r="H36752">
        <v>201503742</v>
      </c>
      <c r="I36752">
        <v>0</v>
      </c>
      <c r="J36752" s="1">
        <v>42066</v>
      </c>
      <c r="K36752" s="2" t="s">
        <v>8503</v>
      </c>
      <c r="L36752">
        <v>201503030000</v>
      </c>
    </row>
    <row r="36753" spans="1:12" x14ac:dyDescent="0.25">
      <c r="A36753" s="1"/>
      <c r="B36753" s="2" t="s">
        <v>35515</v>
      </c>
      <c r="C36753">
        <v>1</v>
      </c>
      <c r="D36753" s="2" t="s">
        <v>68541</v>
      </c>
      <c r="E36753" s="2" t="s">
        <v>14</v>
      </c>
      <c r="F36753" s="2" t="s">
        <v>35516</v>
      </c>
      <c r="G36753">
        <v>226125027</v>
      </c>
      <c r="H36753">
        <v>201503748</v>
      </c>
      <c r="I36753">
        <v>0</v>
      </c>
      <c r="J36753" s="1">
        <v>42066</v>
      </c>
      <c r="K36753" s="2" t="s">
        <v>24</v>
      </c>
      <c r="L36753">
        <v>201503030000</v>
      </c>
    </row>
    <row r="36754" spans="1:12" x14ac:dyDescent="0.25">
      <c r="A36754" s="1"/>
      <c r="B36754" s="2" t="s">
        <v>75689</v>
      </c>
      <c r="C36754">
        <v>1</v>
      </c>
      <c r="D36754" s="2" t="s">
        <v>68541</v>
      </c>
      <c r="E36754" s="2" t="s">
        <v>14</v>
      </c>
      <c r="F36754" s="2" t="s">
        <v>35532</v>
      </c>
      <c r="G36754">
        <v>19759163</v>
      </c>
      <c r="H36754">
        <v>201503751</v>
      </c>
      <c r="I36754">
        <v>0</v>
      </c>
      <c r="J36754" s="1">
        <v>42066</v>
      </c>
      <c r="K36754" s="2" t="s">
        <v>4259</v>
      </c>
      <c r="L36754">
        <v>201503030000</v>
      </c>
    </row>
    <row r="36755" spans="1:12" x14ac:dyDescent="0.25">
      <c r="A36755" s="1"/>
      <c r="B36755" s="2" t="s">
        <v>75690</v>
      </c>
      <c r="C36755">
        <v>1</v>
      </c>
      <c r="D36755" s="2" t="s">
        <v>72064</v>
      </c>
      <c r="E36755" s="2" t="s">
        <v>14</v>
      </c>
      <c r="F36755" s="2" t="s">
        <v>35534</v>
      </c>
      <c r="G36755">
        <v>19135945</v>
      </c>
      <c r="H36755">
        <v>1001745</v>
      </c>
      <c r="I36755">
        <v>3265137586</v>
      </c>
      <c r="J36755" s="1">
        <v>42066</v>
      </c>
      <c r="K36755" s="2" t="s">
        <v>5133</v>
      </c>
      <c r="L36755">
        <v>201503030000</v>
      </c>
    </row>
    <row r="36756" spans="1:12" x14ac:dyDescent="0.25">
      <c r="A36756" s="1">
        <v>42206</v>
      </c>
      <c r="B36756" s="2" t="s">
        <v>75691</v>
      </c>
      <c r="C36756">
        <v>1</v>
      </c>
      <c r="D36756" s="2" t="s">
        <v>72103</v>
      </c>
      <c r="E36756" s="2" t="s">
        <v>14</v>
      </c>
      <c r="F36756" s="2" t="s">
        <v>35498</v>
      </c>
      <c r="G36756">
        <v>25257870</v>
      </c>
      <c r="H36756">
        <v>1001740</v>
      </c>
      <c r="I36756">
        <v>3383320396</v>
      </c>
      <c r="J36756" s="1">
        <v>42066</v>
      </c>
      <c r="K36756" s="2" t="s">
        <v>39</v>
      </c>
      <c r="L36756">
        <v>201503030000</v>
      </c>
    </row>
    <row r="36757" spans="1:12" x14ac:dyDescent="0.25">
      <c r="A36757" s="1"/>
      <c r="B36757" s="2" t="s">
        <v>75692</v>
      </c>
      <c r="C36757">
        <v>1</v>
      </c>
      <c r="D36757" s="2" t="s">
        <v>72064</v>
      </c>
      <c r="E36757" s="2" t="s">
        <v>14</v>
      </c>
      <c r="F36757" s="2" t="s">
        <v>75693</v>
      </c>
      <c r="G36757">
        <v>3544669831</v>
      </c>
      <c r="H36757">
        <v>1001713</v>
      </c>
      <c r="I36757">
        <v>3622037149</v>
      </c>
      <c r="J36757" s="1">
        <v>42066</v>
      </c>
      <c r="K36757" s="2" t="s">
        <v>24</v>
      </c>
      <c r="L36757">
        <v>201503030000</v>
      </c>
    </row>
    <row r="36758" spans="1:12" x14ac:dyDescent="0.25">
      <c r="A36758" s="1">
        <v>42066</v>
      </c>
      <c r="B36758" s="2" t="s">
        <v>35440</v>
      </c>
      <c r="C36758">
        <v>1</v>
      </c>
      <c r="D36758" s="2" t="s">
        <v>72064</v>
      </c>
      <c r="E36758" s="2" t="s">
        <v>14</v>
      </c>
      <c r="F36758" s="2" t="s">
        <v>3479</v>
      </c>
      <c r="G36758">
        <v>19161889</v>
      </c>
      <c r="H36758">
        <v>1001746</v>
      </c>
      <c r="I36758">
        <v>3622048277</v>
      </c>
      <c r="J36758" s="1">
        <v>42066</v>
      </c>
      <c r="K36758" s="2" t="s">
        <v>33</v>
      </c>
      <c r="L36758">
        <v>201503030000</v>
      </c>
    </row>
    <row r="36759" spans="1:12" x14ac:dyDescent="0.25">
      <c r="A36759" s="1"/>
      <c r="B36759" s="2" t="s">
        <v>35462</v>
      </c>
      <c r="C36759">
        <v>1</v>
      </c>
      <c r="D36759" s="2" t="s">
        <v>68541</v>
      </c>
      <c r="E36759" s="2" t="s">
        <v>14</v>
      </c>
      <c r="F36759" s="2" t="s">
        <v>35463</v>
      </c>
      <c r="G36759">
        <v>19159597</v>
      </c>
      <c r="H36759">
        <v>201503727</v>
      </c>
      <c r="I36759">
        <v>0</v>
      </c>
      <c r="J36759" s="1">
        <v>42066</v>
      </c>
      <c r="K36759" s="2" t="s">
        <v>10440</v>
      </c>
      <c r="L36759">
        <v>201503030000</v>
      </c>
    </row>
    <row r="36760" spans="1:12" x14ac:dyDescent="0.25">
      <c r="A36760" s="1"/>
      <c r="B36760" s="2" t="s">
        <v>35472</v>
      </c>
      <c r="C36760">
        <v>1</v>
      </c>
      <c r="D36760" s="2" t="s">
        <v>68541</v>
      </c>
      <c r="E36760" s="2" t="s">
        <v>14</v>
      </c>
      <c r="F36760" s="2" t="s">
        <v>35473</v>
      </c>
      <c r="G36760">
        <v>2925802570</v>
      </c>
      <c r="H36760">
        <v>201503734</v>
      </c>
      <c r="I36760">
        <v>0</v>
      </c>
      <c r="J36760" s="1">
        <v>42066</v>
      </c>
      <c r="K36760" s="2" t="s">
        <v>8417</v>
      </c>
      <c r="L36760">
        <v>201503030000</v>
      </c>
    </row>
    <row r="36761" spans="1:12" x14ac:dyDescent="0.25">
      <c r="A36761" s="1"/>
      <c r="B36761" s="2" t="s">
        <v>35444</v>
      </c>
      <c r="C36761">
        <v>1</v>
      </c>
      <c r="D36761" s="2" t="s">
        <v>68541</v>
      </c>
      <c r="E36761" s="2" t="s">
        <v>14</v>
      </c>
      <c r="F36761" s="2" t="s">
        <v>35445</v>
      </c>
      <c r="G36761">
        <v>19078419</v>
      </c>
      <c r="H36761">
        <v>201503713</v>
      </c>
      <c r="I36761">
        <v>0</v>
      </c>
      <c r="J36761" s="1">
        <v>42066</v>
      </c>
      <c r="K36761" s="2" t="s">
        <v>21412</v>
      </c>
      <c r="L36761">
        <v>201503030000</v>
      </c>
    </row>
    <row r="36762" spans="1:12" x14ac:dyDescent="0.25">
      <c r="A36762" s="1"/>
      <c r="B36762" s="2" t="s">
        <v>35536</v>
      </c>
      <c r="C36762">
        <v>1</v>
      </c>
      <c r="D36762" s="2" t="s">
        <v>68541</v>
      </c>
      <c r="E36762" s="2" t="s">
        <v>14</v>
      </c>
      <c r="F36762" s="2" t="s">
        <v>35537</v>
      </c>
      <c r="G36762">
        <v>19164349</v>
      </c>
      <c r="H36762">
        <v>201503737</v>
      </c>
      <c r="I36762">
        <v>0</v>
      </c>
      <c r="J36762" s="1">
        <v>42066</v>
      </c>
      <c r="K36762" s="2" t="s">
        <v>21412</v>
      </c>
      <c r="L36762">
        <v>201503030000</v>
      </c>
    </row>
    <row r="36763" spans="1:12" x14ac:dyDescent="0.25">
      <c r="A36763" s="1"/>
      <c r="B36763" s="2" t="s">
        <v>35454</v>
      </c>
      <c r="C36763">
        <v>1</v>
      </c>
      <c r="D36763" s="2" t="s">
        <v>68541</v>
      </c>
      <c r="E36763" s="2" t="s">
        <v>14</v>
      </c>
      <c r="F36763" s="2" t="s">
        <v>35455</v>
      </c>
      <c r="G36763">
        <v>2966120995</v>
      </c>
      <c r="H36763">
        <v>201503753</v>
      </c>
      <c r="I36763">
        <v>0</v>
      </c>
      <c r="J36763" s="1">
        <v>42066</v>
      </c>
      <c r="K36763" s="2" t="s">
        <v>8417</v>
      </c>
      <c r="L36763">
        <v>201503030000</v>
      </c>
    </row>
    <row r="36764" spans="1:12" x14ac:dyDescent="0.25">
      <c r="A36764" s="1">
        <v>42066</v>
      </c>
      <c r="B36764" s="2" t="s">
        <v>75694</v>
      </c>
      <c r="C36764">
        <v>1</v>
      </c>
      <c r="D36764" s="2" t="s">
        <v>72103</v>
      </c>
      <c r="E36764" s="2" t="s">
        <v>14</v>
      </c>
      <c r="F36764" s="2" t="s">
        <v>766</v>
      </c>
      <c r="G36764">
        <v>3206949813</v>
      </c>
      <c r="H36764">
        <v>1001750</v>
      </c>
      <c r="I36764">
        <v>3544451048</v>
      </c>
      <c r="J36764" s="1">
        <v>42066</v>
      </c>
      <c r="K36764" s="2" t="s">
        <v>42</v>
      </c>
      <c r="L36764">
        <v>201503030000</v>
      </c>
    </row>
    <row r="36765" spans="1:12" x14ac:dyDescent="0.25">
      <c r="A36765" s="1"/>
      <c r="B36765" s="2" t="s">
        <v>35497</v>
      </c>
      <c r="C36765">
        <v>1</v>
      </c>
      <c r="D36765" s="2" t="s">
        <v>72064</v>
      </c>
      <c r="E36765" s="2" t="s">
        <v>14</v>
      </c>
      <c r="F36765" s="2" t="s">
        <v>73481</v>
      </c>
      <c r="G36765">
        <v>19153238</v>
      </c>
      <c r="H36765">
        <v>1001742</v>
      </c>
      <c r="I36765">
        <v>3518485718</v>
      </c>
      <c r="J36765" s="1">
        <v>42066</v>
      </c>
      <c r="K36765" s="2" t="s">
        <v>5133</v>
      </c>
      <c r="L36765">
        <v>201503030000</v>
      </c>
    </row>
    <row r="36766" spans="1:12" x14ac:dyDescent="0.25">
      <c r="A36766" s="1">
        <v>42083</v>
      </c>
      <c r="B36766" s="2" t="s">
        <v>75695</v>
      </c>
      <c r="C36766">
        <v>1</v>
      </c>
      <c r="D36766" s="2" t="s">
        <v>72154</v>
      </c>
      <c r="E36766" s="2" t="s">
        <v>14</v>
      </c>
      <c r="F36766" s="2" t="s">
        <v>35439</v>
      </c>
      <c r="G36766">
        <v>19697708</v>
      </c>
      <c r="H36766">
        <v>1001744</v>
      </c>
      <c r="I36766">
        <v>3622045563</v>
      </c>
      <c r="J36766" s="1">
        <v>42066</v>
      </c>
      <c r="K36766" s="2" t="s">
        <v>39</v>
      </c>
      <c r="L36766">
        <v>201503030000</v>
      </c>
    </row>
    <row r="36767" spans="1:12" x14ac:dyDescent="0.25">
      <c r="A36767" s="1"/>
      <c r="B36767" s="2" t="s">
        <v>35467</v>
      </c>
      <c r="C36767">
        <v>1</v>
      </c>
      <c r="D36767" s="2" t="s">
        <v>68541</v>
      </c>
      <c r="E36767" s="2" t="s">
        <v>14</v>
      </c>
      <c r="F36767" s="2" t="s">
        <v>35468</v>
      </c>
      <c r="G36767">
        <v>3047752328</v>
      </c>
      <c r="H36767">
        <v>201503729</v>
      </c>
      <c r="I36767">
        <v>0</v>
      </c>
      <c r="J36767" s="1">
        <v>42066</v>
      </c>
      <c r="K36767" s="2" t="s">
        <v>5457</v>
      </c>
      <c r="L36767">
        <v>201503030000</v>
      </c>
    </row>
    <row r="36768" spans="1:12" x14ac:dyDescent="0.25">
      <c r="A36768" s="1"/>
      <c r="B36768" s="2" t="s">
        <v>35538</v>
      </c>
      <c r="C36768">
        <v>1</v>
      </c>
      <c r="D36768" s="2" t="s">
        <v>68541</v>
      </c>
      <c r="E36768" s="2" t="s">
        <v>14</v>
      </c>
      <c r="F36768" s="2" t="s">
        <v>35539</v>
      </c>
      <c r="G36768">
        <v>19062912</v>
      </c>
      <c r="H36768">
        <v>201503740</v>
      </c>
      <c r="I36768">
        <v>0</v>
      </c>
      <c r="J36768" s="1">
        <v>42066</v>
      </c>
      <c r="K36768" s="2" t="s">
        <v>24</v>
      </c>
      <c r="L36768">
        <v>201503030000</v>
      </c>
    </row>
    <row r="36769" spans="1:12" x14ac:dyDescent="0.25">
      <c r="A36769" s="1"/>
      <c r="B36769" s="2" t="s">
        <v>35519</v>
      </c>
      <c r="C36769">
        <v>1</v>
      </c>
      <c r="D36769" s="2" t="s">
        <v>68541</v>
      </c>
      <c r="E36769" s="2" t="s">
        <v>14</v>
      </c>
      <c r="F36769" s="2" t="s">
        <v>35520</v>
      </c>
      <c r="G36769">
        <v>21739594</v>
      </c>
      <c r="H36769">
        <v>201503757</v>
      </c>
      <c r="I36769">
        <v>0</v>
      </c>
      <c r="J36769" s="1">
        <v>42066</v>
      </c>
      <c r="K36769" s="2" t="s">
        <v>28323</v>
      </c>
      <c r="L36769">
        <v>201503030000</v>
      </c>
    </row>
    <row r="36770" spans="1:12" x14ac:dyDescent="0.25">
      <c r="A36770" s="1"/>
      <c r="B36770" s="2" t="s">
        <v>35483</v>
      </c>
      <c r="C36770">
        <v>1</v>
      </c>
      <c r="D36770" s="2" t="s">
        <v>68541</v>
      </c>
      <c r="E36770" s="2" t="s">
        <v>14</v>
      </c>
      <c r="F36770" s="2" t="s">
        <v>35484</v>
      </c>
      <c r="G36770">
        <v>21623267</v>
      </c>
      <c r="H36770">
        <v>201503728</v>
      </c>
      <c r="I36770">
        <v>0</v>
      </c>
      <c r="J36770" s="1">
        <v>42066</v>
      </c>
      <c r="K36770" s="2" t="s">
        <v>8417</v>
      </c>
      <c r="L36770">
        <v>201503030000</v>
      </c>
    </row>
    <row r="36771" spans="1:12" x14ac:dyDescent="0.25">
      <c r="A36771" s="1"/>
      <c r="B36771" s="2" t="s">
        <v>75696</v>
      </c>
      <c r="C36771">
        <v>1</v>
      </c>
      <c r="D36771" s="2" t="s">
        <v>68541</v>
      </c>
      <c r="E36771" s="2" t="s">
        <v>14</v>
      </c>
      <c r="F36771" s="2" t="s">
        <v>35443</v>
      </c>
      <c r="G36771">
        <v>19076712</v>
      </c>
      <c r="H36771">
        <v>201503741</v>
      </c>
      <c r="I36771">
        <v>0</v>
      </c>
      <c r="J36771" s="1">
        <v>42066</v>
      </c>
      <c r="K36771" s="2" t="s">
        <v>54</v>
      </c>
      <c r="L36771">
        <v>201503030000</v>
      </c>
    </row>
    <row r="36772" spans="1:12" x14ac:dyDescent="0.25">
      <c r="A36772" s="1"/>
      <c r="B36772" s="2" t="s">
        <v>35485</v>
      </c>
      <c r="C36772">
        <v>1</v>
      </c>
      <c r="D36772" s="2" t="s">
        <v>68541</v>
      </c>
      <c r="E36772" s="2" t="s">
        <v>14</v>
      </c>
      <c r="F36772" s="2" t="s">
        <v>35486</v>
      </c>
      <c r="G36772">
        <v>19168637</v>
      </c>
      <c r="H36772">
        <v>201503754</v>
      </c>
      <c r="I36772">
        <v>0</v>
      </c>
      <c r="J36772" s="1">
        <v>42066</v>
      </c>
      <c r="K36772" s="2" t="s">
        <v>5133</v>
      </c>
      <c r="L36772">
        <v>201503030000</v>
      </c>
    </row>
    <row r="36773" spans="1:12" x14ac:dyDescent="0.25">
      <c r="A36773" s="1"/>
      <c r="B36773" s="2" t="s">
        <v>35456</v>
      </c>
      <c r="C36773">
        <v>1</v>
      </c>
      <c r="D36773" s="2" t="s">
        <v>68541</v>
      </c>
      <c r="E36773" s="2" t="s">
        <v>14</v>
      </c>
      <c r="F36773" s="2" t="s">
        <v>35457</v>
      </c>
      <c r="G36773">
        <v>19070098</v>
      </c>
      <c r="H36773">
        <v>201503712</v>
      </c>
      <c r="I36773">
        <v>0</v>
      </c>
      <c r="J36773" s="1">
        <v>42066</v>
      </c>
      <c r="K36773" s="2" t="s">
        <v>21412</v>
      </c>
      <c r="L36773">
        <v>201503030000</v>
      </c>
    </row>
    <row r="36774" spans="1:12" x14ac:dyDescent="0.25">
      <c r="A36774" s="1"/>
      <c r="B36774" s="2" t="s">
        <v>35529</v>
      </c>
      <c r="C36774">
        <v>1</v>
      </c>
      <c r="D36774" s="2" t="s">
        <v>68541</v>
      </c>
      <c r="E36774" s="2" t="s">
        <v>14</v>
      </c>
      <c r="F36774" s="2" t="s">
        <v>35530</v>
      </c>
      <c r="G36774">
        <v>19107771</v>
      </c>
      <c r="H36774">
        <v>201503720</v>
      </c>
      <c r="I36774">
        <v>0</v>
      </c>
      <c r="J36774" s="1">
        <v>42066</v>
      </c>
      <c r="K36774" s="2" t="s">
        <v>8417</v>
      </c>
      <c r="L36774">
        <v>201503030000</v>
      </c>
    </row>
    <row r="36775" spans="1:12" x14ac:dyDescent="0.25">
      <c r="A36775" s="1">
        <v>42066</v>
      </c>
      <c r="B36775" s="2" t="s">
        <v>75697</v>
      </c>
      <c r="C36775">
        <v>1</v>
      </c>
      <c r="D36775" s="2" t="s">
        <v>72066</v>
      </c>
      <c r="E36775" s="2" t="s">
        <v>14</v>
      </c>
      <c r="F36775" s="2" t="s">
        <v>566</v>
      </c>
      <c r="G36775">
        <v>22541010</v>
      </c>
      <c r="H36775">
        <v>1001730</v>
      </c>
      <c r="I36775">
        <v>3622037831</v>
      </c>
      <c r="J36775" s="1">
        <v>42066</v>
      </c>
      <c r="K36775" s="2" t="s">
        <v>7515</v>
      </c>
      <c r="L36775">
        <v>201503030000</v>
      </c>
    </row>
    <row r="36776" spans="1:12" x14ac:dyDescent="0.25">
      <c r="A36776" s="1">
        <v>42144</v>
      </c>
      <c r="B36776" s="2" t="s">
        <v>75698</v>
      </c>
      <c r="C36776">
        <v>1</v>
      </c>
      <c r="D36776" s="2" t="s">
        <v>72103</v>
      </c>
      <c r="E36776" s="2" t="s">
        <v>14</v>
      </c>
      <c r="F36776" s="2" t="s">
        <v>75699</v>
      </c>
      <c r="G36776">
        <v>19089875</v>
      </c>
      <c r="H36776">
        <v>1001719</v>
      </c>
      <c r="I36776">
        <v>3622039096</v>
      </c>
      <c r="J36776" s="1">
        <v>42066</v>
      </c>
      <c r="K36776" s="2" t="s">
        <v>1048</v>
      </c>
      <c r="L36776">
        <v>201503030000</v>
      </c>
    </row>
    <row r="36777" spans="1:12" x14ac:dyDescent="0.25">
      <c r="A36777" s="1">
        <v>42066</v>
      </c>
      <c r="B36777" s="2" t="s">
        <v>75700</v>
      </c>
      <c r="C36777">
        <v>1</v>
      </c>
      <c r="D36777" s="2" t="s">
        <v>72103</v>
      </c>
      <c r="E36777" s="2" t="s">
        <v>14</v>
      </c>
      <c r="F36777" s="2" t="s">
        <v>35533</v>
      </c>
      <c r="G36777">
        <v>22075653</v>
      </c>
      <c r="H36777">
        <v>1001732</v>
      </c>
      <c r="I36777">
        <v>3622040937</v>
      </c>
      <c r="J36777" s="1">
        <v>42066</v>
      </c>
      <c r="K36777" s="2" t="s">
        <v>1215</v>
      </c>
      <c r="L36777">
        <v>201503030000</v>
      </c>
    </row>
    <row r="36778" spans="1:12" x14ac:dyDescent="0.25">
      <c r="A36778" s="1"/>
      <c r="B36778" s="2" t="s">
        <v>35469</v>
      </c>
      <c r="C36778">
        <v>1</v>
      </c>
      <c r="D36778" s="2" t="s">
        <v>68541</v>
      </c>
      <c r="E36778" s="2" t="s">
        <v>14</v>
      </c>
      <c r="F36778" s="2" t="s">
        <v>35470</v>
      </c>
      <c r="G36778">
        <v>19147617</v>
      </c>
      <c r="H36778">
        <v>201503714</v>
      </c>
      <c r="I36778">
        <v>0</v>
      </c>
      <c r="J36778" s="1">
        <v>42066</v>
      </c>
      <c r="K36778" s="2" t="s">
        <v>28323</v>
      </c>
      <c r="L36778">
        <v>201503030000</v>
      </c>
    </row>
    <row r="36779" spans="1:12" x14ac:dyDescent="0.25">
      <c r="A36779" s="1"/>
      <c r="B36779" s="2" t="s">
        <v>35446</v>
      </c>
      <c r="C36779">
        <v>1</v>
      </c>
      <c r="D36779" s="2" t="s">
        <v>68541</v>
      </c>
      <c r="E36779" s="2" t="s">
        <v>14</v>
      </c>
      <c r="F36779" s="2" t="s">
        <v>35447</v>
      </c>
      <c r="G36779">
        <v>21303707</v>
      </c>
      <c r="H36779">
        <v>201503719</v>
      </c>
      <c r="I36779">
        <v>0</v>
      </c>
      <c r="J36779" s="1">
        <v>42066</v>
      </c>
      <c r="K36779" s="2" t="s">
        <v>21412</v>
      </c>
      <c r="L36779">
        <v>201503030000</v>
      </c>
    </row>
    <row r="36780" spans="1:12" x14ac:dyDescent="0.25">
      <c r="A36780" s="1"/>
      <c r="B36780" s="2" t="s">
        <v>35475</v>
      </c>
      <c r="C36780">
        <v>1</v>
      </c>
      <c r="D36780" s="2" t="s">
        <v>68541</v>
      </c>
      <c r="E36780" s="2" t="s">
        <v>14</v>
      </c>
      <c r="F36780" s="2" t="s">
        <v>35476</v>
      </c>
      <c r="G36780">
        <v>19166132</v>
      </c>
      <c r="H36780">
        <v>201503723</v>
      </c>
      <c r="I36780">
        <v>0</v>
      </c>
      <c r="J36780" s="1">
        <v>42066</v>
      </c>
      <c r="K36780" s="2" t="s">
        <v>8417</v>
      </c>
      <c r="L36780">
        <v>201503030000</v>
      </c>
    </row>
    <row r="36781" spans="1:12" x14ac:dyDescent="0.25">
      <c r="A36781" s="1"/>
      <c r="B36781" s="2" t="s">
        <v>75701</v>
      </c>
      <c r="C36781">
        <v>1</v>
      </c>
      <c r="D36781" s="2" t="s">
        <v>68541</v>
      </c>
      <c r="E36781" s="2" t="s">
        <v>14</v>
      </c>
      <c r="F36781" s="2" t="s">
        <v>45859</v>
      </c>
      <c r="G36781">
        <v>3586087053</v>
      </c>
      <c r="H36781">
        <v>201503724</v>
      </c>
      <c r="I36781">
        <v>0</v>
      </c>
      <c r="J36781" s="1">
        <v>42066</v>
      </c>
      <c r="K36781" s="2" t="s">
        <v>8576</v>
      </c>
      <c r="L36781">
        <v>201503030000</v>
      </c>
    </row>
    <row r="36782" spans="1:12" x14ac:dyDescent="0.25">
      <c r="A36782" s="1"/>
      <c r="B36782" s="2" t="s">
        <v>75702</v>
      </c>
      <c r="C36782">
        <v>1</v>
      </c>
      <c r="D36782" s="2" t="s">
        <v>68541</v>
      </c>
      <c r="E36782" s="2" t="s">
        <v>14</v>
      </c>
      <c r="F36782" s="2" t="s">
        <v>45858</v>
      </c>
      <c r="G36782">
        <v>19114764</v>
      </c>
      <c r="H36782">
        <v>201503732</v>
      </c>
      <c r="I36782">
        <v>0</v>
      </c>
      <c r="J36782" s="1">
        <v>42066</v>
      </c>
      <c r="K36782" s="2" t="s">
        <v>8576</v>
      </c>
      <c r="L36782">
        <v>201503030000</v>
      </c>
    </row>
    <row r="36783" spans="1:12" x14ac:dyDescent="0.25">
      <c r="A36783" s="1"/>
      <c r="B36783" s="2" t="s">
        <v>35452</v>
      </c>
      <c r="C36783">
        <v>1</v>
      </c>
      <c r="D36783" s="2" t="s">
        <v>68541</v>
      </c>
      <c r="E36783" s="2" t="s">
        <v>14</v>
      </c>
      <c r="F36783" s="2" t="s">
        <v>35453</v>
      </c>
      <c r="G36783">
        <v>19115545</v>
      </c>
      <c r="H36783">
        <v>201503739</v>
      </c>
      <c r="I36783">
        <v>0</v>
      </c>
      <c r="J36783" s="1">
        <v>42066</v>
      </c>
      <c r="K36783" s="2" t="s">
        <v>26</v>
      </c>
      <c r="L36783">
        <v>201503030000</v>
      </c>
    </row>
    <row r="36784" spans="1:12" x14ac:dyDescent="0.25">
      <c r="A36784" s="1">
        <v>42069</v>
      </c>
      <c r="B36784" s="2" t="s">
        <v>75703</v>
      </c>
      <c r="C36784">
        <v>1</v>
      </c>
      <c r="D36784" s="2" t="s">
        <v>72103</v>
      </c>
      <c r="E36784" s="2" t="s">
        <v>14</v>
      </c>
      <c r="F36784" s="2" t="s">
        <v>5699</v>
      </c>
      <c r="G36784">
        <v>3377180518</v>
      </c>
      <c r="H36784">
        <v>1001763</v>
      </c>
      <c r="I36784">
        <v>3622053895</v>
      </c>
      <c r="J36784" s="1">
        <v>42066</v>
      </c>
      <c r="K36784" s="2" t="s">
        <v>7590</v>
      </c>
      <c r="L36784">
        <v>201503030000</v>
      </c>
    </row>
    <row r="36785" spans="1:12" x14ac:dyDescent="0.25">
      <c r="A36785" s="1"/>
      <c r="B36785" s="2" t="s">
        <v>75704</v>
      </c>
      <c r="C36785">
        <v>1</v>
      </c>
      <c r="D36785" s="2" t="s">
        <v>72154</v>
      </c>
      <c r="E36785" s="2" t="s">
        <v>14</v>
      </c>
      <c r="F36785" s="2" t="s">
        <v>4405</v>
      </c>
      <c r="G36785">
        <v>22318081</v>
      </c>
      <c r="H36785">
        <v>1001749</v>
      </c>
      <c r="I36785">
        <v>3622054341</v>
      </c>
      <c r="J36785" s="1">
        <v>42066</v>
      </c>
      <c r="K36785" s="2" t="s">
        <v>61</v>
      </c>
      <c r="L36785">
        <v>201503030000</v>
      </c>
    </row>
    <row r="36786" spans="1:12" x14ac:dyDescent="0.25">
      <c r="A36786" s="1"/>
      <c r="B36786" s="2" t="s">
        <v>35460</v>
      </c>
      <c r="C36786">
        <v>1</v>
      </c>
      <c r="D36786" s="2" t="s">
        <v>68541</v>
      </c>
      <c r="E36786" s="2" t="s">
        <v>14</v>
      </c>
      <c r="F36786" s="2" t="s">
        <v>35461</v>
      </c>
      <c r="G36786">
        <v>1055948955</v>
      </c>
      <c r="H36786">
        <v>201503730</v>
      </c>
      <c r="I36786">
        <v>0</v>
      </c>
      <c r="J36786" s="1">
        <v>42066</v>
      </c>
      <c r="K36786" s="2" t="s">
        <v>26</v>
      </c>
      <c r="L36786">
        <v>201503030000</v>
      </c>
    </row>
    <row r="36787" spans="1:12" x14ac:dyDescent="0.25">
      <c r="A36787" s="1"/>
      <c r="B36787" s="2" t="s">
        <v>35450</v>
      </c>
      <c r="C36787">
        <v>1</v>
      </c>
      <c r="D36787" s="2" t="s">
        <v>68541</v>
      </c>
      <c r="E36787" s="2" t="s">
        <v>14</v>
      </c>
      <c r="F36787" s="2" t="s">
        <v>35451</v>
      </c>
      <c r="G36787">
        <v>22751910</v>
      </c>
      <c r="H36787">
        <v>201503735</v>
      </c>
      <c r="I36787">
        <v>0</v>
      </c>
      <c r="J36787" s="1">
        <v>42066</v>
      </c>
      <c r="K36787" s="2" t="s">
        <v>8417</v>
      </c>
      <c r="L36787">
        <v>201503030000</v>
      </c>
    </row>
    <row r="36788" spans="1:12" x14ac:dyDescent="0.25">
      <c r="A36788" s="1"/>
      <c r="B36788" s="2" t="s">
        <v>75705</v>
      </c>
      <c r="C36788">
        <v>1</v>
      </c>
      <c r="D36788" s="2" t="s">
        <v>68541</v>
      </c>
      <c r="E36788" s="2" t="s">
        <v>14</v>
      </c>
      <c r="F36788" s="2" t="s">
        <v>35464</v>
      </c>
      <c r="G36788">
        <v>21700035</v>
      </c>
      <c r="H36788">
        <v>201503745</v>
      </c>
      <c r="I36788">
        <v>0</v>
      </c>
      <c r="J36788" s="1">
        <v>42066</v>
      </c>
      <c r="K36788" s="2" t="s">
        <v>26</v>
      </c>
      <c r="L36788">
        <v>201503030000</v>
      </c>
    </row>
    <row r="36789" spans="1:12" x14ac:dyDescent="0.25">
      <c r="A36789" s="1"/>
      <c r="B36789" s="2" t="s">
        <v>35507</v>
      </c>
      <c r="C36789">
        <v>1</v>
      </c>
      <c r="D36789" s="2" t="s">
        <v>68541</v>
      </c>
      <c r="E36789" s="2" t="s">
        <v>14</v>
      </c>
      <c r="F36789" s="2" t="s">
        <v>35508</v>
      </c>
      <c r="G36789">
        <v>19067815</v>
      </c>
      <c r="H36789">
        <v>201503715</v>
      </c>
      <c r="I36789">
        <v>0</v>
      </c>
      <c r="J36789" s="1">
        <v>42066</v>
      </c>
      <c r="K36789" s="2" t="s">
        <v>21412</v>
      </c>
      <c r="L36789">
        <v>201503030000</v>
      </c>
    </row>
    <row r="36790" spans="1:12" x14ac:dyDescent="0.25">
      <c r="A36790" s="1"/>
      <c r="B36790" s="2" t="s">
        <v>35612</v>
      </c>
      <c r="C36790">
        <v>1</v>
      </c>
      <c r="D36790" s="2" t="s">
        <v>68541</v>
      </c>
      <c r="E36790" s="2" t="s">
        <v>14</v>
      </c>
      <c r="F36790" s="2" t="s">
        <v>35613</v>
      </c>
      <c r="G36790">
        <v>19122222</v>
      </c>
      <c r="H36790">
        <v>201503619</v>
      </c>
      <c r="I36790">
        <v>0</v>
      </c>
      <c r="J36790" s="1">
        <v>42065</v>
      </c>
      <c r="K36790" s="2" t="s">
        <v>24</v>
      </c>
      <c r="L36790">
        <v>201503020000</v>
      </c>
    </row>
    <row r="36791" spans="1:12" x14ac:dyDescent="0.25">
      <c r="A36791" s="1"/>
      <c r="B36791" s="2" t="s">
        <v>35583</v>
      </c>
      <c r="C36791">
        <v>1</v>
      </c>
      <c r="D36791" s="2" t="s">
        <v>68541</v>
      </c>
      <c r="E36791" s="2" t="s">
        <v>14</v>
      </c>
      <c r="F36791" s="2" t="s">
        <v>35584</v>
      </c>
      <c r="G36791">
        <v>299456165</v>
      </c>
      <c r="H36791">
        <v>201503640</v>
      </c>
      <c r="I36791">
        <v>0</v>
      </c>
      <c r="J36791" s="1">
        <v>42065</v>
      </c>
      <c r="K36791" s="2" t="s">
        <v>10440</v>
      </c>
      <c r="L36791">
        <v>201503020000</v>
      </c>
    </row>
    <row r="36792" spans="1:12" x14ac:dyDescent="0.25">
      <c r="A36792" s="1"/>
      <c r="B36792" s="2" t="s">
        <v>35599</v>
      </c>
      <c r="C36792">
        <v>1</v>
      </c>
      <c r="D36792" s="2" t="s">
        <v>72078</v>
      </c>
      <c r="E36792" s="2" t="s">
        <v>14</v>
      </c>
      <c r="F36792" s="2" t="s">
        <v>35600</v>
      </c>
      <c r="G36792">
        <v>19627537</v>
      </c>
      <c r="H36792">
        <v>1001698</v>
      </c>
      <c r="I36792">
        <v>3415625458</v>
      </c>
      <c r="J36792" s="1">
        <v>42065</v>
      </c>
      <c r="K36792" s="2" t="s">
        <v>1215</v>
      </c>
      <c r="L36792">
        <v>201503020000</v>
      </c>
    </row>
    <row r="36793" spans="1:12" x14ac:dyDescent="0.25">
      <c r="A36793" s="1"/>
      <c r="B36793" s="2" t="s">
        <v>45861</v>
      </c>
      <c r="C36793">
        <v>1</v>
      </c>
      <c r="D36793" s="2" t="s">
        <v>72103</v>
      </c>
      <c r="E36793" s="2" t="s">
        <v>14</v>
      </c>
      <c r="F36793" s="2" t="s">
        <v>41075</v>
      </c>
      <c r="G36793">
        <v>21848159</v>
      </c>
      <c r="H36793">
        <v>1001679</v>
      </c>
      <c r="I36793">
        <v>3439625393</v>
      </c>
      <c r="J36793" s="1">
        <v>42065</v>
      </c>
      <c r="K36793" s="2" t="s">
        <v>1215</v>
      </c>
      <c r="L36793">
        <v>201503020000</v>
      </c>
    </row>
    <row r="36794" spans="1:12" x14ac:dyDescent="0.25">
      <c r="A36794" s="1"/>
      <c r="B36794" s="2" t="s">
        <v>75706</v>
      </c>
      <c r="C36794">
        <v>1</v>
      </c>
      <c r="D36794" s="2" t="s">
        <v>68541</v>
      </c>
      <c r="E36794" s="2" t="s">
        <v>14</v>
      </c>
      <c r="F36794" s="2" t="s">
        <v>35558</v>
      </c>
      <c r="G36794">
        <v>19080034</v>
      </c>
      <c r="H36794">
        <v>201503642</v>
      </c>
      <c r="I36794">
        <v>0</v>
      </c>
      <c r="J36794" s="1">
        <v>42065</v>
      </c>
      <c r="K36794" s="2" t="s">
        <v>4259</v>
      </c>
      <c r="L36794">
        <v>201503020000</v>
      </c>
    </row>
    <row r="36795" spans="1:12" x14ac:dyDescent="0.25">
      <c r="A36795" s="1"/>
      <c r="B36795" s="2" t="s">
        <v>75707</v>
      </c>
      <c r="C36795">
        <v>1</v>
      </c>
      <c r="D36795" s="2" t="s">
        <v>68541</v>
      </c>
      <c r="E36795" s="2" t="s">
        <v>14</v>
      </c>
      <c r="F36795" s="2" t="s">
        <v>35639</v>
      </c>
      <c r="G36795">
        <v>3616174840</v>
      </c>
      <c r="H36795">
        <v>201503650</v>
      </c>
      <c r="I36795">
        <v>0</v>
      </c>
      <c r="J36795" s="1">
        <v>42065</v>
      </c>
      <c r="K36795" s="2" t="s">
        <v>2747</v>
      </c>
      <c r="L36795">
        <v>201503020000</v>
      </c>
    </row>
    <row r="36796" spans="1:12" x14ac:dyDescent="0.25">
      <c r="A36796" s="1"/>
      <c r="B36796" s="2" t="s">
        <v>35566</v>
      </c>
      <c r="C36796">
        <v>1</v>
      </c>
      <c r="D36796" s="2" t="s">
        <v>68541</v>
      </c>
      <c r="E36796" s="2" t="s">
        <v>14</v>
      </c>
      <c r="F36796" s="2" t="s">
        <v>35567</v>
      </c>
      <c r="G36796">
        <v>1551819243</v>
      </c>
      <c r="H36796">
        <v>201503654</v>
      </c>
      <c r="I36796">
        <v>0</v>
      </c>
      <c r="J36796" s="1">
        <v>42065</v>
      </c>
      <c r="K36796" s="2" t="s">
        <v>5577</v>
      </c>
      <c r="L36796">
        <v>201503020000</v>
      </c>
    </row>
    <row r="36797" spans="1:12" x14ac:dyDescent="0.25">
      <c r="A36797" s="1"/>
      <c r="B36797" s="2" t="s">
        <v>75708</v>
      </c>
      <c r="C36797">
        <v>1</v>
      </c>
      <c r="D36797" s="2" t="s">
        <v>68541</v>
      </c>
      <c r="E36797" s="2" t="s">
        <v>14</v>
      </c>
      <c r="F36797" s="2" t="s">
        <v>35578</v>
      </c>
      <c r="G36797">
        <v>19520705</v>
      </c>
      <c r="H36797">
        <v>201503638</v>
      </c>
      <c r="I36797">
        <v>0</v>
      </c>
      <c r="J36797" s="1">
        <v>42065</v>
      </c>
      <c r="K36797" s="2" t="s">
        <v>5133</v>
      </c>
      <c r="L36797">
        <v>201503020000</v>
      </c>
    </row>
    <row r="36798" spans="1:12" x14ac:dyDescent="0.25">
      <c r="A36798" s="1"/>
      <c r="B36798" s="2" t="s">
        <v>75709</v>
      </c>
      <c r="C36798">
        <v>1</v>
      </c>
      <c r="D36798" s="2" t="s">
        <v>68541</v>
      </c>
      <c r="E36798" s="2" t="s">
        <v>14</v>
      </c>
      <c r="F36798" s="2" t="s">
        <v>35660</v>
      </c>
      <c r="G36798">
        <v>19175541</v>
      </c>
      <c r="H36798">
        <v>201503674</v>
      </c>
      <c r="I36798">
        <v>0</v>
      </c>
      <c r="J36798" s="1">
        <v>42065</v>
      </c>
      <c r="K36798" s="2" t="s">
        <v>5577</v>
      </c>
      <c r="L36798">
        <v>201503020000</v>
      </c>
    </row>
    <row r="36799" spans="1:12" x14ac:dyDescent="0.25">
      <c r="A36799" s="1"/>
      <c r="B36799" s="2" t="s">
        <v>35580</v>
      </c>
      <c r="C36799">
        <v>1</v>
      </c>
      <c r="D36799" s="2" t="s">
        <v>68541</v>
      </c>
      <c r="E36799" s="2" t="s">
        <v>14</v>
      </c>
      <c r="F36799" s="2" t="s">
        <v>35581</v>
      </c>
      <c r="G36799">
        <v>19125098</v>
      </c>
      <c r="H36799">
        <v>201503675</v>
      </c>
      <c r="I36799">
        <v>0</v>
      </c>
      <c r="J36799" s="1">
        <v>42065</v>
      </c>
      <c r="K36799" s="2" t="s">
        <v>5577</v>
      </c>
      <c r="L36799">
        <v>201503020000</v>
      </c>
    </row>
    <row r="36800" spans="1:12" x14ac:dyDescent="0.25">
      <c r="A36800" s="1"/>
      <c r="B36800" s="2" t="s">
        <v>35588</v>
      </c>
      <c r="C36800">
        <v>1</v>
      </c>
      <c r="D36800" s="2" t="s">
        <v>68541</v>
      </c>
      <c r="E36800" s="2" t="s">
        <v>14</v>
      </c>
      <c r="F36800" s="2" t="s">
        <v>35589</v>
      </c>
      <c r="G36800">
        <v>1653248568</v>
      </c>
      <c r="H36800">
        <v>201503681</v>
      </c>
      <c r="I36800">
        <v>0</v>
      </c>
      <c r="J36800" s="1">
        <v>42065</v>
      </c>
      <c r="K36800" s="2" t="s">
        <v>5577</v>
      </c>
      <c r="L36800">
        <v>201503020000</v>
      </c>
    </row>
    <row r="36801" spans="1:12" x14ac:dyDescent="0.25">
      <c r="A36801" s="1"/>
      <c r="B36801" s="2" t="s">
        <v>35572</v>
      </c>
      <c r="C36801">
        <v>1</v>
      </c>
      <c r="D36801" s="2" t="s">
        <v>68541</v>
      </c>
      <c r="E36801" s="2" t="s">
        <v>14</v>
      </c>
      <c r="F36801" s="2" t="s">
        <v>35573</v>
      </c>
      <c r="G36801">
        <v>1604734475</v>
      </c>
      <c r="H36801">
        <v>201503653</v>
      </c>
      <c r="I36801">
        <v>0</v>
      </c>
      <c r="J36801" s="1">
        <v>42065</v>
      </c>
      <c r="K36801" s="2" t="s">
        <v>5577</v>
      </c>
      <c r="L36801">
        <v>201503020000</v>
      </c>
    </row>
    <row r="36802" spans="1:12" x14ac:dyDescent="0.25">
      <c r="A36802" s="1"/>
      <c r="B36802" s="2" t="s">
        <v>35682</v>
      </c>
      <c r="C36802">
        <v>1</v>
      </c>
      <c r="D36802" s="2" t="s">
        <v>68541</v>
      </c>
      <c r="E36802" s="2" t="s">
        <v>14</v>
      </c>
      <c r="F36802" s="2" t="s">
        <v>35683</v>
      </c>
      <c r="G36802">
        <v>19111756</v>
      </c>
      <c r="H36802">
        <v>201503612</v>
      </c>
      <c r="I36802">
        <v>0</v>
      </c>
      <c r="J36802" s="1">
        <v>42065</v>
      </c>
      <c r="K36802" s="2" t="s">
        <v>8503</v>
      </c>
      <c r="L36802">
        <v>201503020000</v>
      </c>
    </row>
    <row r="36803" spans="1:12" x14ac:dyDescent="0.25">
      <c r="A36803" s="1"/>
      <c r="B36803" s="2" t="s">
        <v>35648</v>
      </c>
      <c r="C36803">
        <v>1</v>
      </c>
      <c r="D36803" s="2" t="s">
        <v>68541</v>
      </c>
      <c r="E36803" s="2" t="s">
        <v>14</v>
      </c>
      <c r="F36803" s="2" t="s">
        <v>35649</v>
      </c>
      <c r="G36803">
        <v>1403526081</v>
      </c>
      <c r="H36803">
        <v>201503696</v>
      </c>
      <c r="I36803">
        <v>0</v>
      </c>
      <c r="J36803" s="1">
        <v>42065</v>
      </c>
      <c r="K36803" s="2" t="s">
        <v>5577</v>
      </c>
      <c r="L36803">
        <v>201503020000</v>
      </c>
    </row>
    <row r="36804" spans="1:12" x14ac:dyDescent="0.25">
      <c r="A36804" s="1"/>
      <c r="B36804" s="2" t="s">
        <v>75710</v>
      </c>
      <c r="C36804">
        <v>1</v>
      </c>
      <c r="D36804" s="2" t="s">
        <v>22036</v>
      </c>
      <c r="E36804" s="2" t="s">
        <v>14</v>
      </c>
      <c r="F36804" s="2" t="s">
        <v>35653</v>
      </c>
      <c r="G36804">
        <v>23291915</v>
      </c>
      <c r="H36804">
        <v>1000221185</v>
      </c>
      <c r="I36804">
        <v>0</v>
      </c>
      <c r="J36804" s="1">
        <v>42065</v>
      </c>
      <c r="K36804" s="2" t="s">
        <v>35654</v>
      </c>
      <c r="L36804">
        <v>201503020000</v>
      </c>
    </row>
    <row r="36805" spans="1:12" x14ac:dyDescent="0.25">
      <c r="A36805" s="1"/>
      <c r="B36805" s="2" t="s">
        <v>75711</v>
      </c>
      <c r="C36805">
        <v>1</v>
      </c>
      <c r="D36805" s="2" t="s">
        <v>22036</v>
      </c>
      <c r="E36805" s="2" t="s">
        <v>14</v>
      </c>
      <c r="F36805" s="2" t="s">
        <v>35651</v>
      </c>
      <c r="G36805">
        <v>23052779</v>
      </c>
      <c r="H36805">
        <v>1000221145</v>
      </c>
      <c r="I36805">
        <v>0</v>
      </c>
      <c r="J36805" s="1">
        <v>42065</v>
      </c>
      <c r="K36805" s="2" t="s">
        <v>35652</v>
      </c>
      <c r="L36805">
        <v>201503020000</v>
      </c>
    </row>
    <row r="36806" spans="1:12" x14ac:dyDescent="0.25">
      <c r="A36806" s="1"/>
      <c r="B36806" s="2" t="s">
        <v>35542</v>
      </c>
      <c r="C36806">
        <v>1</v>
      </c>
      <c r="D36806" s="2" t="s">
        <v>68541</v>
      </c>
      <c r="E36806" s="2" t="s">
        <v>14</v>
      </c>
      <c r="F36806" s="2" t="s">
        <v>35543</v>
      </c>
      <c r="G36806">
        <v>1658309649</v>
      </c>
      <c r="H36806">
        <v>201503677</v>
      </c>
      <c r="I36806">
        <v>0</v>
      </c>
      <c r="J36806" s="1">
        <v>42065</v>
      </c>
      <c r="K36806" s="2" t="s">
        <v>5577</v>
      </c>
      <c r="L36806">
        <v>201503020000</v>
      </c>
    </row>
    <row r="36807" spans="1:12" x14ac:dyDescent="0.25">
      <c r="A36807" s="1"/>
      <c r="B36807" s="2" t="s">
        <v>35665</v>
      </c>
      <c r="C36807">
        <v>1</v>
      </c>
      <c r="D36807" s="2" t="s">
        <v>68541</v>
      </c>
      <c r="E36807" s="2" t="s">
        <v>14</v>
      </c>
      <c r="F36807" s="2" t="s">
        <v>35666</v>
      </c>
      <c r="G36807">
        <v>1702634119</v>
      </c>
      <c r="H36807">
        <v>201503659</v>
      </c>
      <c r="I36807">
        <v>0</v>
      </c>
      <c r="J36807" s="1">
        <v>42065</v>
      </c>
      <c r="K36807" s="2" t="s">
        <v>5577</v>
      </c>
      <c r="L36807">
        <v>201503020000</v>
      </c>
    </row>
    <row r="36808" spans="1:12" x14ac:dyDescent="0.25">
      <c r="A36808" s="1"/>
      <c r="B36808" s="2" t="s">
        <v>35690</v>
      </c>
      <c r="C36808">
        <v>1</v>
      </c>
      <c r="D36808" s="2" t="s">
        <v>68541</v>
      </c>
      <c r="E36808" s="2" t="s">
        <v>14</v>
      </c>
      <c r="F36808" s="2" t="s">
        <v>35691</v>
      </c>
      <c r="G36808">
        <v>1575690214</v>
      </c>
      <c r="H36808">
        <v>201503661</v>
      </c>
      <c r="I36808">
        <v>0</v>
      </c>
      <c r="J36808" s="1">
        <v>42065</v>
      </c>
      <c r="K36808" s="2" t="s">
        <v>5577</v>
      </c>
      <c r="L36808">
        <v>201503020000</v>
      </c>
    </row>
    <row r="36809" spans="1:12" x14ac:dyDescent="0.25">
      <c r="A36809" s="1"/>
      <c r="B36809" s="2" t="s">
        <v>35574</v>
      </c>
      <c r="C36809">
        <v>1</v>
      </c>
      <c r="D36809" s="2" t="s">
        <v>68541</v>
      </c>
      <c r="E36809" s="2" t="s">
        <v>14</v>
      </c>
      <c r="F36809" s="2" t="s">
        <v>35575</v>
      </c>
      <c r="G36809">
        <v>3616174855</v>
      </c>
      <c r="H36809">
        <v>201503614</v>
      </c>
      <c r="I36809">
        <v>0</v>
      </c>
      <c r="J36809" s="1">
        <v>42065</v>
      </c>
      <c r="K36809" s="2" t="s">
        <v>10440</v>
      </c>
      <c r="L36809">
        <v>201503020000</v>
      </c>
    </row>
    <row r="36810" spans="1:12" x14ac:dyDescent="0.25">
      <c r="A36810" s="1"/>
      <c r="B36810" s="2" t="s">
        <v>75712</v>
      </c>
      <c r="C36810">
        <v>1</v>
      </c>
      <c r="D36810" s="2" t="s">
        <v>68541</v>
      </c>
      <c r="E36810" s="2" t="s">
        <v>14</v>
      </c>
      <c r="F36810" s="2" t="s">
        <v>35628</v>
      </c>
      <c r="G36810">
        <v>19161992</v>
      </c>
      <c r="H36810">
        <v>201503617</v>
      </c>
      <c r="I36810">
        <v>0</v>
      </c>
      <c r="J36810" s="1">
        <v>42065</v>
      </c>
      <c r="K36810" s="2" t="s">
        <v>6151</v>
      </c>
      <c r="L36810">
        <v>201503020000</v>
      </c>
    </row>
    <row r="36811" spans="1:12" x14ac:dyDescent="0.25">
      <c r="A36811" s="1"/>
      <c r="B36811" s="2" t="s">
        <v>35629</v>
      </c>
      <c r="C36811">
        <v>1</v>
      </c>
      <c r="D36811" s="2" t="s">
        <v>68541</v>
      </c>
      <c r="E36811" s="2" t="s">
        <v>14</v>
      </c>
      <c r="F36811" s="2" t="s">
        <v>35630</v>
      </c>
      <c r="G36811">
        <v>94441885</v>
      </c>
      <c r="H36811">
        <v>201503695</v>
      </c>
      <c r="I36811">
        <v>0</v>
      </c>
      <c r="J36811" s="1">
        <v>42065</v>
      </c>
      <c r="K36811" s="2" t="s">
        <v>5577</v>
      </c>
      <c r="L36811">
        <v>201503020000</v>
      </c>
    </row>
    <row r="36812" spans="1:12" x14ac:dyDescent="0.25">
      <c r="A36812" s="1"/>
      <c r="B36812" s="2" t="s">
        <v>35586</v>
      </c>
      <c r="C36812">
        <v>1</v>
      </c>
      <c r="D36812" s="2" t="s">
        <v>68541</v>
      </c>
      <c r="E36812" s="2" t="s">
        <v>14</v>
      </c>
      <c r="F36812" s="2" t="s">
        <v>35587</v>
      </c>
      <c r="G36812">
        <v>19144889</v>
      </c>
      <c r="H36812">
        <v>201503699</v>
      </c>
      <c r="I36812">
        <v>0</v>
      </c>
      <c r="J36812" s="1">
        <v>42065</v>
      </c>
      <c r="K36812" s="2" t="s">
        <v>5577</v>
      </c>
      <c r="L36812">
        <v>201503020000</v>
      </c>
    </row>
    <row r="36813" spans="1:12" x14ac:dyDescent="0.25">
      <c r="A36813" s="1"/>
      <c r="B36813" s="2" t="s">
        <v>35602</v>
      </c>
      <c r="C36813">
        <v>1</v>
      </c>
      <c r="D36813" s="2" t="s">
        <v>68541</v>
      </c>
      <c r="E36813" s="2" t="s">
        <v>14</v>
      </c>
      <c r="F36813" s="2" t="s">
        <v>35603</v>
      </c>
      <c r="G36813">
        <v>19068963</v>
      </c>
      <c r="H36813">
        <v>201503618</v>
      </c>
      <c r="I36813">
        <v>0</v>
      </c>
      <c r="J36813" s="1">
        <v>42065</v>
      </c>
      <c r="K36813" s="2" t="s">
        <v>5457</v>
      </c>
      <c r="L36813">
        <v>201503020000</v>
      </c>
    </row>
    <row r="36814" spans="1:12" x14ac:dyDescent="0.25">
      <c r="A36814" s="1"/>
      <c r="B36814" s="2" t="s">
        <v>75713</v>
      </c>
      <c r="C36814">
        <v>1</v>
      </c>
      <c r="D36814" s="2" t="s">
        <v>68541</v>
      </c>
      <c r="E36814" s="2" t="s">
        <v>14</v>
      </c>
      <c r="F36814" s="2" t="s">
        <v>35563</v>
      </c>
      <c r="G36814">
        <v>19178119</v>
      </c>
      <c r="H36814">
        <v>201503627</v>
      </c>
      <c r="I36814">
        <v>0</v>
      </c>
      <c r="J36814" s="1">
        <v>42065</v>
      </c>
      <c r="K36814" s="2" t="s">
        <v>6670</v>
      </c>
      <c r="L36814">
        <v>201503020000</v>
      </c>
    </row>
    <row r="36815" spans="1:12" x14ac:dyDescent="0.25">
      <c r="A36815" s="1"/>
      <c r="B36815" s="2" t="s">
        <v>35658</v>
      </c>
      <c r="C36815">
        <v>1</v>
      </c>
      <c r="D36815" s="2" t="s">
        <v>68541</v>
      </c>
      <c r="E36815" s="2" t="s">
        <v>14</v>
      </c>
      <c r="F36815" s="2" t="s">
        <v>35659</v>
      </c>
      <c r="G36815">
        <v>22807755</v>
      </c>
      <c r="H36815">
        <v>201503631</v>
      </c>
      <c r="I36815">
        <v>0</v>
      </c>
      <c r="J36815" s="1">
        <v>42065</v>
      </c>
      <c r="K36815" s="2" t="s">
        <v>21412</v>
      </c>
      <c r="L36815">
        <v>201503020000</v>
      </c>
    </row>
    <row r="36816" spans="1:12" x14ac:dyDescent="0.25">
      <c r="A36816" s="1"/>
      <c r="B36816" s="2" t="s">
        <v>75714</v>
      </c>
      <c r="C36816">
        <v>1</v>
      </c>
      <c r="D36816" s="2" t="s">
        <v>68541</v>
      </c>
      <c r="E36816" s="2" t="s">
        <v>14</v>
      </c>
      <c r="F36816" s="2" t="s">
        <v>35677</v>
      </c>
      <c r="G36816">
        <v>19173864</v>
      </c>
      <c r="H36816">
        <v>201503641</v>
      </c>
      <c r="I36816">
        <v>0</v>
      </c>
      <c r="J36816" s="1">
        <v>42065</v>
      </c>
      <c r="K36816" s="2" t="s">
        <v>8503</v>
      </c>
      <c r="L36816">
        <v>201503020000</v>
      </c>
    </row>
    <row r="36817" spans="1:12" x14ac:dyDescent="0.25">
      <c r="A36817" s="1">
        <v>42117</v>
      </c>
      <c r="B36817" s="2" t="s">
        <v>75715</v>
      </c>
      <c r="C36817">
        <v>1</v>
      </c>
      <c r="D36817" s="2" t="s">
        <v>72103</v>
      </c>
      <c r="E36817" s="2" t="s">
        <v>14</v>
      </c>
      <c r="F36817" s="2" t="s">
        <v>75716</v>
      </c>
      <c r="G36817">
        <v>19150689</v>
      </c>
      <c r="H36817">
        <v>1001690</v>
      </c>
      <c r="I36817">
        <v>23737196</v>
      </c>
      <c r="J36817" s="1">
        <v>42065</v>
      </c>
      <c r="K36817" s="2" t="s">
        <v>24</v>
      </c>
      <c r="L36817">
        <v>201503020000</v>
      </c>
    </row>
    <row r="36818" spans="1:12" x14ac:dyDescent="0.25">
      <c r="A36818" s="1">
        <v>42065</v>
      </c>
      <c r="B36818" s="2" t="s">
        <v>75717</v>
      </c>
      <c r="C36818">
        <v>1</v>
      </c>
      <c r="D36818" s="2" t="s">
        <v>72064</v>
      </c>
      <c r="E36818" s="2" t="s">
        <v>14</v>
      </c>
      <c r="F36818" s="2" t="s">
        <v>3479</v>
      </c>
      <c r="G36818">
        <v>20229403</v>
      </c>
      <c r="H36818">
        <v>1001710</v>
      </c>
      <c r="I36818">
        <v>3615947239</v>
      </c>
      <c r="J36818" s="1">
        <v>42065</v>
      </c>
      <c r="K36818" s="2" t="s">
        <v>33</v>
      </c>
      <c r="L36818">
        <v>201503020000</v>
      </c>
    </row>
    <row r="36819" spans="1:12" x14ac:dyDescent="0.25">
      <c r="A36819" s="1"/>
      <c r="B36819" s="2" t="s">
        <v>35595</v>
      </c>
      <c r="C36819">
        <v>1</v>
      </c>
      <c r="D36819" s="2" t="s">
        <v>68541</v>
      </c>
      <c r="E36819" s="2" t="s">
        <v>14</v>
      </c>
      <c r="F36819" s="2" t="s">
        <v>35596</v>
      </c>
      <c r="G36819">
        <v>1687515567</v>
      </c>
      <c r="H36819">
        <v>201503703</v>
      </c>
      <c r="I36819">
        <v>0</v>
      </c>
      <c r="J36819" s="1">
        <v>42065</v>
      </c>
      <c r="K36819" s="2" t="s">
        <v>5577</v>
      </c>
      <c r="L36819">
        <v>201503020000</v>
      </c>
    </row>
    <row r="36820" spans="1:12" x14ac:dyDescent="0.25">
      <c r="A36820" s="1"/>
      <c r="B36820" s="2" t="s">
        <v>75718</v>
      </c>
      <c r="C36820">
        <v>1</v>
      </c>
      <c r="D36820" s="2" t="s">
        <v>68541</v>
      </c>
      <c r="E36820" s="2" t="s">
        <v>14</v>
      </c>
      <c r="F36820" s="2" t="s">
        <v>35700</v>
      </c>
      <c r="G36820">
        <v>19178119</v>
      </c>
      <c r="H36820">
        <v>201503624</v>
      </c>
      <c r="I36820">
        <v>0</v>
      </c>
      <c r="J36820" s="1">
        <v>42065</v>
      </c>
      <c r="K36820" s="2" t="s">
        <v>6670</v>
      </c>
      <c r="L36820">
        <v>201503020000</v>
      </c>
    </row>
    <row r="36821" spans="1:12" x14ac:dyDescent="0.25">
      <c r="A36821" s="1"/>
      <c r="B36821" s="2" t="s">
        <v>75719</v>
      </c>
      <c r="C36821">
        <v>1</v>
      </c>
      <c r="D36821" s="2" t="s">
        <v>68541</v>
      </c>
      <c r="E36821" s="2" t="s">
        <v>14</v>
      </c>
      <c r="F36821" s="2" t="s">
        <v>35577</v>
      </c>
      <c r="G36821">
        <v>19178119</v>
      </c>
      <c r="H36821">
        <v>201503625</v>
      </c>
      <c r="I36821">
        <v>0</v>
      </c>
      <c r="J36821" s="1">
        <v>42065</v>
      </c>
      <c r="K36821" s="2" t="s">
        <v>6670</v>
      </c>
      <c r="L36821">
        <v>201503020000</v>
      </c>
    </row>
    <row r="36822" spans="1:12" x14ac:dyDescent="0.25">
      <c r="A36822" s="1"/>
      <c r="B36822" s="2" t="s">
        <v>75720</v>
      </c>
      <c r="C36822">
        <v>1</v>
      </c>
      <c r="D36822" s="2" t="s">
        <v>68541</v>
      </c>
      <c r="E36822" s="2" t="s">
        <v>14</v>
      </c>
      <c r="F36822" s="2" t="s">
        <v>35597</v>
      </c>
      <c r="G36822">
        <v>19178119</v>
      </c>
      <c r="H36822">
        <v>201503629</v>
      </c>
      <c r="I36822">
        <v>0</v>
      </c>
      <c r="J36822" s="1">
        <v>42065</v>
      </c>
      <c r="K36822" s="2" t="s">
        <v>6670</v>
      </c>
      <c r="L36822">
        <v>201503020000</v>
      </c>
    </row>
    <row r="36823" spans="1:12" x14ac:dyDescent="0.25">
      <c r="A36823" s="1"/>
      <c r="B36823" s="2" t="s">
        <v>75721</v>
      </c>
      <c r="C36823">
        <v>1</v>
      </c>
      <c r="D36823" s="2" t="s">
        <v>68541</v>
      </c>
      <c r="E36823" s="2" t="s">
        <v>14</v>
      </c>
      <c r="F36823" s="2" t="s">
        <v>35606</v>
      </c>
      <c r="G36823">
        <v>19178119</v>
      </c>
      <c r="H36823">
        <v>201503630</v>
      </c>
      <c r="I36823">
        <v>0</v>
      </c>
      <c r="J36823" s="1">
        <v>42065</v>
      </c>
      <c r="K36823" s="2" t="s">
        <v>6670</v>
      </c>
      <c r="L36823">
        <v>201503020000</v>
      </c>
    </row>
    <row r="36824" spans="1:12" x14ac:dyDescent="0.25">
      <c r="A36824" s="1">
        <v>42158</v>
      </c>
      <c r="B36824" s="2" t="s">
        <v>35638</v>
      </c>
      <c r="C36824">
        <v>1</v>
      </c>
      <c r="D36824" s="2" t="s">
        <v>72103</v>
      </c>
      <c r="E36824" s="2" t="s">
        <v>14</v>
      </c>
      <c r="F36824" s="2" t="s">
        <v>566</v>
      </c>
      <c r="G36824">
        <v>21525314</v>
      </c>
      <c r="H36824">
        <v>1001678</v>
      </c>
      <c r="I36824">
        <v>3265121418</v>
      </c>
      <c r="J36824" s="1">
        <v>42065</v>
      </c>
      <c r="K36824" s="2" t="s">
        <v>1048</v>
      </c>
      <c r="L36824">
        <v>201503020000</v>
      </c>
    </row>
    <row r="36825" spans="1:12" x14ac:dyDescent="0.25">
      <c r="A36825" s="1"/>
      <c r="B36825" s="2" t="s">
        <v>35688</v>
      </c>
      <c r="C36825">
        <v>1</v>
      </c>
      <c r="D36825" s="2" t="s">
        <v>68541</v>
      </c>
      <c r="E36825" s="2" t="s">
        <v>14</v>
      </c>
      <c r="F36825" s="2" t="s">
        <v>35689</v>
      </c>
      <c r="G36825">
        <v>24427804</v>
      </c>
      <c r="H36825">
        <v>201503660</v>
      </c>
      <c r="I36825">
        <v>0</v>
      </c>
      <c r="J36825" s="1">
        <v>42065</v>
      </c>
      <c r="K36825" s="2" t="s">
        <v>5577</v>
      </c>
      <c r="L36825">
        <v>201503020000</v>
      </c>
    </row>
    <row r="36826" spans="1:12" x14ac:dyDescent="0.25">
      <c r="A36826" s="1"/>
      <c r="B36826" s="2" t="s">
        <v>35593</v>
      </c>
      <c r="C36826">
        <v>1</v>
      </c>
      <c r="D36826" s="2" t="s">
        <v>68541</v>
      </c>
      <c r="E36826" s="2" t="s">
        <v>14</v>
      </c>
      <c r="F36826" s="2" t="s">
        <v>35594</v>
      </c>
      <c r="G36826">
        <v>1080069010</v>
      </c>
      <c r="H36826">
        <v>201503672</v>
      </c>
      <c r="I36826">
        <v>0</v>
      </c>
      <c r="J36826" s="1">
        <v>42065</v>
      </c>
      <c r="K36826" s="2" t="s">
        <v>5577</v>
      </c>
      <c r="L36826">
        <v>201503020000</v>
      </c>
    </row>
    <row r="36827" spans="1:12" x14ac:dyDescent="0.25">
      <c r="A36827" s="1"/>
      <c r="B36827" s="2" t="s">
        <v>75722</v>
      </c>
      <c r="C36827">
        <v>1</v>
      </c>
      <c r="D36827" s="2" t="s">
        <v>68541</v>
      </c>
      <c r="E36827" s="2" t="s">
        <v>14</v>
      </c>
      <c r="F36827" s="2" t="s">
        <v>35699</v>
      </c>
      <c r="G36827">
        <v>5855922910</v>
      </c>
      <c r="H36827">
        <v>201503616</v>
      </c>
      <c r="I36827">
        <v>0</v>
      </c>
      <c r="J36827" s="1">
        <v>42065</v>
      </c>
      <c r="K36827" s="2" t="s">
        <v>6151</v>
      </c>
      <c r="L36827">
        <v>201503020000</v>
      </c>
    </row>
    <row r="36828" spans="1:12" x14ac:dyDescent="0.25">
      <c r="A36828" s="1"/>
      <c r="B36828" s="2" t="s">
        <v>35636</v>
      </c>
      <c r="C36828">
        <v>1</v>
      </c>
      <c r="D36828" s="2" t="s">
        <v>68541</v>
      </c>
      <c r="E36828" s="2" t="s">
        <v>14</v>
      </c>
      <c r="F36828" s="2" t="s">
        <v>35637</v>
      </c>
      <c r="G36828">
        <v>19158921</v>
      </c>
      <c r="H36828">
        <v>201503622</v>
      </c>
      <c r="I36828">
        <v>0</v>
      </c>
      <c r="J36828" s="1">
        <v>42065</v>
      </c>
      <c r="K36828" s="2" t="s">
        <v>10440</v>
      </c>
      <c r="L36828">
        <v>201503020000</v>
      </c>
    </row>
    <row r="36829" spans="1:12" x14ac:dyDescent="0.25">
      <c r="A36829" s="1"/>
      <c r="B36829" s="2" t="s">
        <v>75723</v>
      </c>
      <c r="C36829">
        <v>1</v>
      </c>
      <c r="D36829" s="2" t="s">
        <v>68541</v>
      </c>
      <c r="E36829" s="2" t="s">
        <v>14</v>
      </c>
      <c r="F36829" s="2" t="s">
        <v>35582</v>
      </c>
      <c r="G36829">
        <v>19108540</v>
      </c>
      <c r="H36829">
        <v>201503632</v>
      </c>
      <c r="I36829">
        <v>0</v>
      </c>
      <c r="J36829" s="1">
        <v>42065</v>
      </c>
      <c r="K36829" s="2" t="s">
        <v>26</v>
      </c>
      <c r="L36829">
        <v>201503020000</v>
      </c>
    </row>
    <row r="36830" spans="1:12" x14ac:dyDescent="0.25">
      <c r="A36830" s="1"/>
      <c r="B36830" s="2" t="s">
        <v>75724</v>
      </c>
      <c r="C36830">
        <v>1</v>
      </c>
      <c r="D36830" s="2" t="s">
        <v>68541</v>
      </c>
      <c r="E36830" s="2" t="s">
        <v>14</v>
      </c>
      <c r="F36830" s="2" t="s">
        <v>35579</v>
      </c>
      <c r="G36830">
        <v>2219610462</v>
      </c>
      <c r="H36830">
        <v>201503639</v>
      </c>
      <c r="I36830">
        <v>0</v>
      </c>
      <c r="J36830" s="1">
        <v>42065</v>
      </c>
      <c r="K36830" s="2" t="s">
        <v>26</v>
      </c>
      <c r="L36830">
        <v>201503020000</v>
      </c>
    </row>
    <row r="36831" spans="1:12" x14ac:dyDescent="0.25">
      <c r="A36831" s="1"/>
      <c r="B36831" s="2" t="s">
        <v>45862</v>
      </c>
      <c r="C36831">
        <v>1</v>
      </c>
      <c r="D36831" s="2" t="s">
        <v>68541</v>
      </c>
      <c r="E36831" s="2" t="s">
        <v>14</v>
      </c>
      <c r="F36831" s="2" t="s">
        <v>35585</v>
      </c>
      <c r="G36831">
        <v>19166067</v>
      </c>
      <c r="H36831">
        <v>201503645</v>
      </c>
      <c r="I36831">
        <v>0</v>
      </c>
      <c r="J36831" s="1">
        <v>42065</v>
      </c>
      <c r="K36831" s="2" t="s">
        <v>1048</v>
      </c>
      <c r="L36831">
        <v>201503020000</v>
      </c>
    </row>
    <row r="36832" spans="1:12" x14ac:dyDescent="0.25">
      <c r="A36832" s="1"/>
      <c r="B36832" s="2" t="s">
        <v>35663</v>
      </c>
      <c r="C36832">
        <v>1</v>
      </c>
      <c r="D36832" s="2" t="s">
        <v>68541</v>
      </c>
      <c r="E36832" s="2" t="s">
        <v>14</v>
      </c>
      <c r="F36832" s="2" t="s">
        <v>35664</v>
      </c>
      <c r="G36832">
        <v>24210884</v>
      </c>
      <c r="H36832">
        <v>201503655</v>
      </c>
      <c r="I36832">
        <v>0</v>
      </c>
      <c r="J36832" s="1">
        <v>42065</v>
      </c>
      <c r="K36832" s="2" t="s">
        <v>5577</v>
      </c>
      <c r="L36832">
        <v>201503020000</v>
      </c>
    </row>
    <row r="36833" spans="1:12" x14ac:dyDescent="0.25">
      <c r="A36833" s="1">
        <v>42065</v>
      </c>
      <c r="B36833" s="2" t="s">
        <v>46916</v>
      </c>
      <c r="C36833">
        <v>1</v>
      </c>
      <c r="D36833" s="2" t="s">
        <v>72103</v>
      </c>
      <c r="E36833" s="2" t="s">
        <v>14</v>
      </c>
      <c r="F36833" s="2" t="s">
        <v>45869</v>
      </c>
      <c r="G36833">
        <v>22212632</v>
      </c>
      <c r="H36833">
        <v>1001723</v>
      </c>
      <c r="I36833">
        <v>3615946215</v>
      </c>
      <c r="J36833" s="1">
        <v>42065</v>
      </c>
      <c r="K36833" s="2" t="s">
        <v>33</v>
      </c>
      <c r="L36833">
        <v>201503020000</v>
      </c>
    </row>
    <row r="36834" spans="1:12" x14ac:dyDescent="0.25">
      <c r="A36834" s="1"/>
      <c r="B36834" s="2" t="s">
        <v>35634</v>
      </c>
      <c r="C36834">
        <v>1</v>
      </c>
      <c r="D36834" s="2" t="s">
        <v>68541</v>
      </c>
      <c r="E36834" s="2" t="s">
        <v>14</v>
      </c>
      <c r="F36834" s="2" t="s">
        <v>35635</v>
      </c>
      <c r="G36834">
        <v>79417903</v>
      </c>
      <c r="H36834">
        <v>201503702</v>
      </c>
      <c r="I36834">
        <v>0</v>
      </c>
      <c r="J36834" s="1">
        <v>42065</v>
      </c>
      <c r="K36834" s="2" t="s">
        <v>5577</v>
      </c>
      <c r="L36834">
        <v>201503020000</v>
      </c>
    </row>
    <row r="36835" spans="1:12" x14ac:dyDescent="0.25">
      <c r="A36835" s="1"/>
      <c r="B36835" s="2" t="s">
        <v>75725</v>
      </c>
      <c r="C36835">
        <v>1</v>
      </c>
      <c r="D36835" s="2" t="s">
        <v>68541</v>
      </c>
      <c r="E36835" s="2" t="s">
        <v>14</v>
      </c>
      <c r="F36835" s="2" t="s">
        <v>35675</v>
      </c>
      <c r="G36835">
        <v>19178119</v>
      </c>
      <c r="H36835">
        <v>201503626</v>
      </c>
      <c r="I36835">
        <v>0</v>
      </c>
      <c r="J36835" s="1">
        <v>42065</v>
      </c>
      <c r="K36835" s="2" t="s">
        <v>6670</v>
      </c>
      <c r="L36835">
        <v>201503020000</v>
      </c>
    </row>
    <row r="36836" spans="1:12" x14ac:dyDescent="0.25">
      <c r="A36836" s="1"/>
      <c r="B36836" s="2" t="s">
        <v>35673</v>
      </c>
      <c r="C36836">
        <v>1</v>
      </c>
      <c r="D36836" s="2" t="s">
        <v>68541</v>
      </c>
      <c r="E36836" s="2" t="s">
        <v>14</v>
      </c>
      <c r="F36836" s="2" t="s">
        <v>35674</v>
      </c>
      <c r="G36836">
        <v>19072213</v>
      </c>
      <c r="H36836">
        <v>201503634</v>
      </c>
      <c r="I36836">
        <v>0</v>
      </c>
      <c r="J36836" s="1">
        <v>42065</v>
      </c>
      <c r="K36836" s="2" t="s">
        <v>21412</v>
      </c>
      <c r="L36836">
        <v>201503020000</v>
      </c>
    </row>
    <row r="36837" spans="1:12" x14ac:dyDescent="0.25">
      <c r="A36837" s="1"/>
      <c r="B36837" s="2" t="s">
        <v>35540</v>
      </c>
      <c r="C36837">
        <v>1</v>
      </c>
      <c r="D36837" s="2" t="s">
        <v>68541</v>
      </c>
      <c r="E36837" s="2" t="s">
        <v>14</v>
      </c>
      <c r="F36837" s="2" t="s">
        <v>35541</v>
      </c>
      <c r="G36837">
        <v>19752616</v>
      </c>
      <c r="H36837">
        <v>201503635</v>
      </c>
      <c r="I36837">
        <v>0</v>
      </c>
      <c r="J36837" s="1">
        <v>42065</v>
      </c>
      <c r="K36837" s="2" t="s">
        <v>21412</v>
      </c>
      <c r="L36837">
        <v>201503020000</v>
      </c>
    </row>
    <row r="36838" spans="1:12" x14ac:dyDescent="0.25">
      <c r="A36838" s="1"/>
      <c r="B36838" s="2" t="s">
        <v>35555</v>
      </c>
      <c r="C36838">
        <v>1</v>
      </c>
      <c r="D36838" s="2" t="s">
        <v>68541</v>
      </c>
      <c r="E36838" s="2" t="s">
        <v>14</v>
      </c>
      <c r="F36838" s="2" t="s">
        <v>35556</v>
      </c>
      <c r="G36838">
        <v>79417843</v>
      </c>
      <c r="H36838">
        <v>201503658</v>
      </c>
      <c r="I36838">
        <v>0</v>
      </c>
      <c r="J36838" s="1">
        <v>42065</v>
      </c>
      <c r="K36838" s="2" t="s">
        <v>5577</v>
      </c>
      <c r="L36838">
        <v>201503020000</v>
      </c>
    </row>
    <row r="36839" spans="1:12" x14ac:dyDescent="0.25">
      <c r="A36839" s="1"/>
      <c r="B36839" s="2" t="s">
        <v>75726</v>
      </c>
      <c r="C36839">
        <v>1</v>
      </c>
      <c r="D36839" s="2" t="s">
        <v>68541</v>
      </c>
      <c r="E36839" s="2" t="s">
        <v>14</v>
      </c>
      <c r="F36839" s="2" t="s">
        <v>35610</v>
      </c>
      <c r="G36839">
        <v>1653248577</v>
      </c>
      <c r="H36839">
        <v>201503666</v>
      </c>
      <c r="I36839">
        <v>0</v>
      </c>
      <c r="J36839" s="1">
        <v>42065</v>
      </c>
      <c r="K36839" s="2" t="s">
        <v>5577</v>
      </c>
      <c r="L36839">
        <v>201503020000</v>
      </c>
    </row>
    <row r="36840" spans="1:12" x14ac:dyDescent="0.25">
      <c r="A36840" s="1"/>
      <c r="B36840" s="2" t="s">
        <v>35678</v>
      </c>
      <c r="C36840">
        <v>1</v>
      </c>
      <c r="D36840" s="2" t="s">
        <v>68541</v>
      </c>
      <c r="E36840" s="2" t="s">
        <v>14</v>
      </c>
      <c r="F36840" s="2" t="s">
        <v>35679</v>
      </c>
      <c r="G36840">
        <v>23221258</v>
      </c>
      <c r="H36840">
        <v>201503669</v>
      </c>
      <c r="I36840">
        <v>0</v>
      </c>
      <c r="J36840" s="1">
        <v>42065</v>
      </c>
      <c r="K36840" s="2" t="s">
        <v>5577</v>
      </c>
      <c r="L36840">
        <v>201503020000</v>
      </c>
    </row>
    <row r="36841" spans="1:12" x14ac:dyDescent="0.25">
      <c r="A36841" s="1">
        <v>42066</v>
      </c>
      <c r="B36841" s="2" t="s">
        <v>75727</v>
      </c>
      <c r="C36841">
        <v>1</v>
      </c>
      <c r="D36841" s="2" t="s">
        <v>72066</v>
      </c>
      <c r="E36841" s="2" t="s">
        <v>14</v>
      </c>
      <c r="F36841" s="2" t="s">
        <v>35562</v>
      </c>
      <c r="G36841">
        <v>226125027</v>
      </c>
      <c r="H36841">
        <v>1001687</v>
      </c>
      <c r="I36841">
        <v>3544464433</v>
      </c>
      <c r="J36841" s="1">
        <v>42065</v>
      </c>
      <c r="K36841" s="2" t="s">
        <v>24</v>
      </c>
      <c r="L36841">
        <v>201503020000</v>
      </c>
    </row>
    <row r="36842" spans="1:12" x14ac:dyDescent="0.25">
      <c r="A36842" s="1"/>
      <c r="B36842" s="2" t="s">
        <v>35591</v>
      </c>
      <c r="C36842">
        <v>1</v>
      </c>
      <c r="D36842" s="2" t="s">
        <v>68541</v>
      </c>
      <c r="E36842" s="2" t="s">
        <v>14</v>
      </c>
      <c r="F36842" s="2" t="s">
        <v>35592</v>
      </c>
      <c r="G36842">
        <v>19123996</v>
      </c>
      <c r="H36842">
        <v>201503667</v>
      </c>
      <c r="I36842">
        <v>0</v>
      </c>
      <c r="J36842" s="1">
        <v>42065</v>
      </c>
      <c r="K36842" s="2" t="s">
        <v>8417</v>
      </c>
      <c r="L36842">
        <v>201503020000</v>
      </c>
    </row>
    <row r="36843" spans="1:12" x14ac:dyDescent="0.25">
      <c r="A36843" s="1"/>
      <c r="B36843" s="2" t="s">
        <v>75728</v>
      </c>
      <c r="C36843">
        <v>1</v>
      </c>
      <c r="D36843" s="2" t="s">
        <v>68541</v>
      </c>
      <c r="E36843" s="2" t="s">
        <v>14</v>
      </c>
      <c r="F36843" s="2" t="s">
        <v>35668</v>
      </c>
      <c r="G36843">
        <v>19144203</v>
      </c>
      <c r="H36843">
        <v>201503694</v>
      </c>
      <c r="I36843">
        <v>0</v>
      </c>
      <c r="J36843" s="1">
        <v>42065</v>
      </c>
      <c r="K36843" s="2" t="s">
        <v>5577</v>
      </c>
      <c r="L36843">
        <v>201503020000</v>
      </c>
    </row>
    <row r="36844" spans="1:12" x14ac:dyDescent="0.25">
      <c r="A36844" s="1"/>
      <c r="B36844" s="2" t="s">
        <v>75729</v>
      </c>
      <c r="C36844">
        <v>1</v>
      </c>
      <c r="D36844" s="2" t="s">
        <v>72064</v>
      </c>
      <c r="E36844" s="2" t="s">
        <v>14</v>
      </c>
      <c r="F36844" s="2" t="s">
        <v>45863</v>
      </c>
      <c r="G36844">
        <v>19522103</v>
      </c>
      <c r="H36844">
        <v>1001726</v>
      </c>
      <c r="I36844">
        <v>3615948474</v>
      </c>
      <c r="J36844" s="1">
        <v>42065</v>
      </c>
      <c r="K36844" s="2" t="s">
        <v>24</v>
      </c>
      <c r="L36844">
        <v>201503020000</v>
      </c>
    </row>
    <row r="36845" spans="1:12" x14ac:dyDescent="0.25">
      <c r="A36845" s="1"/>
      <c r="B36845" s="2" t="s">
        <v>35655</v>
      </c>
      <c r="C36845">
        <v>1</v>
      </c>
      <c r="D36845" s="2" t="s">
        <v>72078</v>
      </c>
      <c r="E36845" s="2" t="s">
        <v>14</v>
      </c>
      <c r="F36845" s="2" t="s">
        <v>35656</v>
      </c>
      <c r="G36845">
        <v>19166067</v>
      </c>
      <c r="H36845">
        <v>1001707</v>
      </c>
      <c r="I36845">
        <v>3364234975</v>
      </c>
      <c r="J36845" s="1">
        <v>42065</v>
      </c>
      <c r="K36845" s="2" t="s">
        <v>1048</v>
      </c>
      <c r="L36845">
        <v>201503020000</v>
      </c>
    </row>
    <row r="36846" spans="1:12" x14ac:dyDescent="0.25">
      <c r="A36846" s="1"/>
      <c r="B36846" s="2" t="s">
        <v>75730</v>
      </c>
      <c r="C36846">
        <v>1</v>
      </c>
      <c r="D36846" s="2" t="s">
        <v>68541</v>
      </c>
      <c r="E36846" s="2" t="s">
        <v>14</v>
      </c>
      <c r="F36846" s="2" t="s">
        <v>45866</v>
      </c>
      <c r="G36846">
        <v>19099693</v>
      </c>
      <c r="H36846">
        <v>201503676</v>
      </c>
      <c r="I36846">
        <v>0</v>
      </c>
      <c r="J36846" s="1">
        <v>42065</v>
      </c>
      <c r="K36846" s="2" t="s">
        <v>8576</v>
      </c>
      <c r="L36846">
        <v>201503020000</v>
      </c>
    </row>
    <row r="36847" spans="1:12" x14ac:dyDescent="0.25">
      <c r="A36847" s="1"/>
      <c r="B36847" s="2" t="s">
        <v>35608</v>
      </c>
      <c r="C36847">
        <v>1</v>
      </c>
      <c r="D36847" s="2" t="s">
        <v>68541</v>
      </c>
      <c r="E36847" s="2" t="s">
        <v>14</v>
      </c>
      <c r="F36847" s="2" t="s">
        <v>35609</v>
      </c>
      <c r="G36847">
        <v>21976529</v>
      </c>
      <c r="H36847">
        <v>201503647</v>
      </c>
      <c r="I36847">
        <v>0</v>
      </c>
      <c r="J36847" s="1">
        <v>42065</v>
      </c>
      <c r="K36847" s="2" t="s">
        <v>28323</v>
      </c>
      <c r="L36847">
        <v>201503020000</v>
      </c>
    </row>
    <row r="36848" spans="1:12" x14ac:dyDescent="0.25">
      <c r="A36848" s="1"/>
      <c r="B36848" s="2" t="s">
        <v>75731</v>
      </c>
      <c r="C36848">
        <v>1</v>
      </c>
      <c r="D36848" s="2" t="s">
        <v>68541</v>
      </c>
      <c r="E36848" s="2" t="s">
        <v>14</v>
      </c>
      <c r="F36848" s="2" t="s">
        <v>35684</v>
      </c>
      <c r="G36848">
        <v>1800196549</v>
      </c>
      <c r="H36848">
        <v>201503652</v>
      </c>
      <c r="I36848">
        <v>0</v>
      </c>
      <c r="J36848" s="1">
        <v>42065</v>
      </c>
      <c r="K36848" s="2" t="s">
        <v>8503</v>
      </c>
      <c r="L36848">
        <v>201503020000</v>
      </c>
    </row>
    <row r="36849" spans="1:12" x14ac:dyDescent="0.25">
      <c r="A36849" s="1"/>
      <c r="B36849" s="2" t="s">
        <v>75732</v>
      </c>
      <c r="C36849">
        <v>1</v>
      </c>
      <c r="D36849" s="2" t="s">
        <v>68541</v>
      </c>
      <c r="E36849" s="2" t="s">
        <v>14</v>
      </c>
      <c r="F36849" s="2" t="s">
        <v>35685</v>
      </c>
      <c r="G36849">
        <v>24650307</v>
      </c>
      <c r="H36849">
        <v>201503679</v>
      </c>
      <c r="I36849">
        <v>0</v>
      </c>
      <c r="J36849" s="1">
        <v>42065</v>
      </c>
      <c r="K36849" s="2" t="s">
        <v>5577</v>
      </c>
      <c r="L36849">
        <v>201503020000</v>
      </c>
    </row>
    <row r="36850" spans="1:12" x14ac:dyDescent="0.25">
      <c r="A36850" s="1"/>
      <c r="B36850" s="2" t="s">
        <v>35644</v>
      </c>
      <c r="C36850">
        <v>1</v>
      </c>
      <c r="D36850" s="2" t="s">
        <v>68541</v>
      </c>
      <c r="E36850" s="2" t="s">
        <v>14</v>
      </c>
      <c r="F36850" s="2" t="s">
        <v>35645</v>
      </c>
      <c r="G36850">
        <v>1634201692</v>
      </c>
      <c r="H36850">
        <v>201503665</v>
      </c>
      <c r="I36850">
        <v>0</v>
      </c>
      <c r="J36850" s="1">
        <v>42065</v>
      </c>
      <c r="K36850" s="2" t="s">
        <v>5577</v>
      </c>
      <c r="L36850">
        <v>201503020000</v>
      </c>
    </row>
    <row r="36851" spans="1:12" x14ac:dyDescent="0.25">
      <c r="A36851" s="1"/>
      <c r="B36851" s="2" t="s">
        <v>35680</v>
      </c>
      <c r="C36851">
        <v>1</v>
      </c>
      <c r="D36851" s="2" t="s">
        <v>68541</v>
      </c>
      <c r="E36851" s="2" t="s">
        <v>14</v>
      </c>
      <c r="F36851" s="2" t="s">
        <v>35681</v>
      </c>
      <c r="G36851">
        <v>19167693</v>
      </c>
      <c r="H36851">
        <v>201503609</v>
      </c>
      <c r="I36851">
        <v>0</v>
      </c>
      <c r="J36851" s="1">
        <v>42065</v>
      </c>
      <c r="K36851" s="2" t="s">
        <v>1048</v>
      </c>
      <c r="L36851">
        <v>201503020000</v>
      </c>
    </row>
    <row r="36852" spans="1:12" x14ac:dyDescent="0.25">
      <c r="A36852" s="1"/>
      <c r="B36852" s="2" t="s">
        <v>35697</v>
      </c>
      <c r="C36852">
        <v>1</v>
      </c>
      <c r="D36852" s="2" t="s">
        <v>68541</v>
      </c>
      <c r="E36852" s="2" t="s">
        <v>14</v>
      </c>
      <c r="F36852" s="2" t="s">
        <v>35698</v>
      </c>
      <c r="G36852">
        <v>3616174855</v>
      </c>
      <c r="H36852">
        <v>201503613</v>
      </c>
      <c r="I36852">
        <v>0</v>
      </c>
      <c r="J36852" s="1">
        <v>42065</v>
      </c>
      <c r="K36852" s="2" t="s">
        <v>10440</v>
      </c>
      <c r="L36852">
        <v>201503020000</v>
      </c>
    </row>
    <row r="36853" spans="1:12" x14ac:dyDescent="0.25">
      <c r="A36853" s="1"/>
      <c r="B36853" s="2" t="s">
        <v>35701</v>
      </c>
      <c r="C36853">
        <v>1</v>
      </c>
      <c r="D36853" s="2" t="s">
        <v>68541</v>
      </c>
      <c r="E36853" s="2" t="s">
        <v>14</v>
      </c>
      <c r="F36853" s="2" t="s">
        <v>35702</v>
      </c>
      <c r="G36853">
        <v>19161322</v>
      </c>
      <c r="H36853">
        <v>201503633</v>
      </c>
      <c r="I36853">
        <v>0</v>
      </c>
      <c r="J36853" s="1">
        <v>42065</v>
      </c>
      <c r="K36853" s="2" t="s">
        <v>12608</v>
      </c>
      <c r="L36853">
        <v>201503020000</v>
      </c>
    </row>
    <row r="36854" spans="1:12" x14ac:dyDescent="0.25">
      <c r="A36854" s="1"/>
      <c r="B36854" s="2" t="s">
        <v>35646</v>
      </c>
      <c r="C36854">
        <v>1</v>
      </c>
      <c r="D36854" s="2" t="s">
        <v>68541</v>
      </c>
      <c r="E36854" s="2" t="s">
        <v>14</v>
      </c>
      <c r="F36854" s="2" t="s">
        <v>35647</v>
      </c>
      <c r="G36854">
        <v>1619214005</v>
      </c>
      <c r="H36854">
        <v>201503611</v>
      </c>
      <c r="I36854">
        <v>0</v>
      </c>
      <c r="J36854" s="1">
        <v>42065</v>
      </c>
      <c r="K36854" s="2" t="s">
        <v>5457</v>
      </c>
      <c r="L36854">
        <v>201503020000</v>
      </c>
    </row>
    <row r="36855" spans="1:12" x14ac:dyDescent="0.25">
      <c r="A36855" s="1"/>
      <c r="B36855" s="2" t="s">
        <v>75733</v>
      </c>
      <c r="C36855">
        <v>1</v>
      </c>
      <c r="D36855" s="2" t="s">
        <v>68541</v>
      </c>
      <c r="E36855" s="2" t="s">
        <v>14</v>
      </c>
      <c r="F36855" s="2" t="s">
        <v>35546</v>
      </c>
      <c r="G36855">
        <v>19072996</v>
      </c>
      <c r="H36855">
        <v>201503692</v>
      </c>
      <c r="I36855">
        <v>0</v>
      </c>
      <c r="J36855" s="1">
        <v>42065</v>
      </c>
      <c r="K36855" s="2" t="s">
        <v>54</v>
      </c>
      <c r="L36855">
        <v>201503020000</v>
      </c>
    </row>
    <row r="36856" spans="1:12" x14ac:dyDescent="0.25">
      <c r="A36856" s="1"/>
      <c r="B36856" s="2" t="s">
        <v>35559</v>
      </c>
      <c r="C36856">
        <v>1</v>
      </c>
      <c r="D36856" s="2" t="s">
        <v>68541</v>
      </c>
      <c r="E36856" s="2" t="s">
        <v>14</v>
      </c>
      <c r="F36856" s="2" t="s">
        <v>35560</v>
      </c>
      <c r="G36856">
        <v>24840492</v>
      </c>
      <c r="H36856">
        <v>201503693</v>
      </c>
      <c r="I36856">
        <v>0</v>
      </c>
      <c r="J36856" s="1">
        <v>42065</v>
      </c>
      <c r="K36856" s="2" t="s">
        <v>5577</v>
      </c>
      <c r="L36856">
        <v>201503020000</v>
      </c>
    </row>
    <row r="36857" spans="1:12" x14ac:dyDescent="0.25">
      <c r="A36857" s="1"/>
      <c r="B36857" s="2" t="s">
        <v>35614</v>
      </c>
      <c r="C36857">
        <v>1</v>
      </c>
      <c r="D36857" s="2" t="s">
        <v>68541</v>
      </c>
      <c r="E36857" s="2" t="s">
        <v>14</v>
      </c>
      <c r="F36857" s="2" t="s">
        <v>35615</v>
      </c>
      <c r="G36857">
        <v>19081964</v>
      </c>
      <c r="H36857">
        <v>201503623</v>
      </c>
      <c r="I36857">
        <v>0</v>
      </c>
      <c r="J36857" s="1">
        <v>42065</v>
      </c>
      <c r="K36857" s="2" t="s">
        <v>21412</v>
      </c>
      <c r="L36857">
        <v>201503020000</v>
      </c>
    </row>
    <row r="36858" spans="1:12" x14ac:dyDescent="0.25">
      <c r="A36858" s="1">
        <v>42139</v>
      </c>
      <c r="B36858" s="2" t="s">
        <v>45864</v>
      </c>
      <c r="C36858">
        <v>1</v>
      </c>
      <c r="D36858" s="2" t="s">
        <v>72078</v>
      </c>
      <c r="E36858" s="2" t="s">
        <v>14</v>
      </c>
      <c r="F36858" s="2" t="s">
        <v>35616</v>
      </c>
      <c r="G36858">
        <v>19139102</v>
      </c>
      <c r="H36858">
        <v>1001706</v>
      </c>
      <c r="I36858">
        <v>3615940389</v>
      </c>
      <c r="J36858" s="1">
        <v>42065</v>
      </c>
      <c r="K36858" s="2" t="s">
        <v>1048</v>
      </c>
      <c r="L36858">
        <v>201503020000</v>
      </c>
    </row>
    <row r="36859" spans="1:12" x14ac:dyDescent="0.25">
      <c r="A36859" s="1"/>
      <c r="B36859" s="2" t="s">
        <v>35564</v>
      </c>
      <c r="C36859">
        <v>1</v>
      </c>
      <c r="D36859" s="2" t="s">
        <v>68541</v>
      </c>
      <c r="E36859" s="2" t="s">
        <v>14</v>
      </c>
      <c r="F36859" s="2" t="s">
        <v>35565</v>
      </c>
      <c r="G36859">
        <v>19173348</v>
      </c>
      <c r="H36859">
        <v>201503687</v>
      </c>
      <c r="I36859">
        <v>0</v>
      </c>
      <c r="J36859" s="1">
        <v>42065</v>
      </c>
      <c r="K36859" s="2" t="s">
        <v>5577</v>
      </c>
      <c r="L36859">
        <v>201503020000</v>
      </c>
    </row>
    <row r="36860" spans="1:12" x14ac:dyDescent="0.25">
      <c r="A36860" s="1"/>
      <c r="B36860" s="2" t="s">
        <v>45860</v>
      </c>
      <c r="C36860">
        <v>1</v>
      </c>
      <c r="D36860" s="2" t="s">
        <v>72066</v>
      </c>
      <c r="E36860" s="2" t="s">
        <v>14</v>
      </c>
      <c r="F36860" s="2" t="s">
        <v>35576</v>
      </c>
      <c r="G36860">
        <v>20532969</v>
      </c>
      <c r="H36860">
        <v>1001697</v>
      </c>
      <c r="I36860">
        <v>3615941677</v>
      </c>
      <c r="J36860" s="1">
        <v>42065</v>
      </c>
      <c r="K36860" s="2" t="s">
        <v>5133</v>
      </c>
      <c r="L36860">
        <v>201503020000</v>
      </c>
    </row>
    <row r="36861" spans="1:12" x14ac:dyDescent="0.25">
      <c r="A36861" s="1"/>
      <c r="B36861" s="2" t="s">
        <v>35632</v>
      </c>
      <c r="C36861">
        <v>1</v>
      </c>
      <c r="D36861" s="2" t="s">
        <v>72103</v>
      </c>
      <c r="E36861" s="2" t="s">
        <v>14</v>
      </c>
      <c r="F36861" s="2" t="s">
        <v>220</v>
      </c>
      <c r="G36861">
        <v>23673957</v>
      </c>
      <c r="H36861">
        <v>1001722</v>
      </c>
      <c r="I36861">
        <v>3439618733</v>
      </c>
      <c r="J36861" s="1">
        <v>42065</v>
      </c>
      <c r="K36861" s="2" t="s">
        <v>32581</v>
      </c>
      <c r="L36861">
        <v>201503020000</v>
      </c>
    </row>
    <row r="36862" spans="1:12" x14ac:dyDescent="0.25">
      <c r="A36862" s="1">
        <v>42065</v>
      </c>
      <c r="B36862" s="2" t="s">
        <v>75734</v>
      </c>
      <c r="C36862">
        <v>1</v>
      </c>
      <c r="D36862" s="2" t="s">
        <v>72064</v>
      </c>
      <c r="E36862" s="2" t="s">
        <v>14</v>
      </c>
      <c r="F36862" s="2" t="s">
        <v>439</v>
      </c>
      <c r="G36862">
        <v>19127407</v>
      </c>
      <c r="H36862">
        <v>1001693</v>
      </c>
      <c r="I36862">
        <v>3615936239</v>
      </c>
      <c r="J36862" s="1">
        <v>42065</v>
      </c>
      <c r="K36862" s="2" t="s">
        <v>5133</v>
      </c>
      <c r="L36862">
        <v>201503020000</v>
      </c>
    </row>
    <row r="36863" spans="1:12" x14ac:dyDescent="0.25">
      <c r="A36863" s="1">
        <v>42065</v>
      </c>
      <c r="B36863" s="2" t="s">
        <v>75735</v>
      </c>
      <c r="C36863">
        <v>1</v>
      </c>
      <c r="D36863" s="2" t="s">
        <v>72154</v>
      </c>
      <c r="E36863" s="2" t="s">
        <v>14</v>
      </c>
      <c r="F36863" s="2" t="s">
        <v>35650</v>
      </c>
      <c r="G36863">
        <v>19666830</v>
      </c>
      <c r="H36863">
        <v>1001688</v>
      </c>
      <c r="I36863">
        <v>3615932754</v>
      </c>
      <c r="J36863" s="1">
        <v>42065</v>
      </c>
      <c r="K36863" s="2" t="s">
        <v>39</v>
      </c>
      <c r="L36863">
        <v>201503020000</v>
      </c>
    </row>
    <row r="36864" spans="1:12" x14ac:dyDescent="0.25">
      <c r="A36864" s="1"/>
      <c r="B36864" s="2" t="s">
        <v>35619</v>
      </c>
      <c r="C36864">
        <v>1</v>
      </c>
      <c r="D36864" s="2" t="s">
        <v>68541</v>
      </c>
      <c r="E36864" s="2" t="s">
        <v>14</v>
      </c>
      <c r="F36864" s="2" t="s">
        <v>35620</v>
      </c>
      <c r="G36864">
        <v>19158921</v>
      </c>
      <c r="H36864">
        <v>201503620</v>
      </c>
      <c r="I36864">
        <v>0</v>
      </c>
      <c r="J36864" s="1">
        <v>42065</v>
      </c>
      <c r="K36864" s="2" t="s">
        <v>10440</v>
      </c>
      <c r="L36864">
        <v>201503020000</v>
      </c>
    </row>
    <row r="36865" spans="1:12" x14ac:dyDescent="0.25">
      <c r="A36865" s="1"/>
      <c r="B36865" s="2" t="s">
        <v>35549</v>
      </c>
      <c r="C36865">
        <v>1</v>
      </c>
      <c r="D36865" s="2" t="s">
        <v>68541</v>
      </c>
      <c r="E36865" s="2" t="s">
        <v>14</v>
      </c>
      <c r="F36865" s="2" t="s">
        <v>35550</v>
      </c>
      <c r="G36865">
        <v>21089025</v>
      </c>
      <c r="H36865">
        <v>201503700</v>
      </c>
      <c r="I36865">
        <v>0</v>
      </c>
      <c r="J36865" s="1">
        <v>42065</v>
      </c>
      <c r="K36865" s="2" t="s">
        <v>5577</v>
      </c>
      <c r="L36865">
        <v>201503020000</v>
      </c>
    </row>
    <row r="36866" spans="1:12" x14ac:dyDescent="0.25">
      <c r="A36866" s="1">
        <v>42073</v>
      </c>
      <c r="B36866" s="2" t="s">
        <v>75736</v>
      </c>
      <c r="C36866">
        <v>1</v>
      </c>
      <c r="D36866" s="2" t="s">
        <v>72078</v>
      </c>
      <c r="E36866" s="2" t="s">
        <v>14</v>
      </c>
      <c r="F36866" s="2" t="s">
        <v>35561</v>
      </c>
      <c r="G36866">
        <v>19099007</v>
      </c>
      <c r="H36866">
        <v>1001703</v>
      </c>
      <c r="I36866">
        <v>23995400</v>
      </c>
      <c r="J36866" s="1">
        <v>42065</v>
      </c>
      <c r="K36866" s="2" t="s">
        <v>1048</v>
      </c>
      <c r="L36866">
        <v>201503020000</v>
      </c>
    </row>
    <row r="36867" spans="1:12" x14ac:dyDescent="0.25">
      <c r="A36867" s="1"/>
      <c r="B36867" s="2" t="s">
        <v>35661</v>
      </c>
      <c r="C36867">
        <v>1</v>
      </c>
      <c r="D36867" s="2" t="s">
        <v>68541</v>
      </c>
      <c r="E36867" s="2" t="s">
        <v>14</v>
      </c>
      <c r="F36867" s="2" t="s">
        <v>35662</v>
      </c>
      <c r="G36867">
        <v>19131511</v>
      </c>
      <c r="H36867">
        <v>201503690</v>
      </c>
      <c r="I36867">
        <v>0</v>
      </c>
      <c r="J36867" s="1">
        <v>42065</v>
      </c>
      <c r="K36867" s="2" t="s">
        <v>5577</v>
      </c>
      <c r="L36867">
        <v>201503020000</v>
      </c>
    </row>
    <row r="36868" spans="1:12" x14ac:dyDescent="0.25">
      <c r="A36868" s="1"/>
      <c r="B36868" s="2" t="s">
        <v>75737</v>
      </c>
      <c r="C36868">
        <v>1</v>
      </c>
      <c r="D36868" s="2" t="s">
        <v>68541</v>
      </c>
      <c r="E36868" s="2" t="s">
        <v>14</v>
      </c>
      <c r="F36868" s="2" t="s">
        <v>35671</v>
      </c>
      <c r="G36868">
        <v>19105577</v>
      </c>
      <c r="H36868">
        <v>201503610</v>
      </c>
      <c r="I36868">
        <v>0</v>
      </c>
      <c r="J36868" s="1">
        <v>42065</v>
      </c>
      <c r="K36868" s="2" t="s">
        <v>26</v>
      </c>
      <c r="L36868">
        <v>201503020000</v>
      </c>
    </row>
    <row r="36869" spans="1:12" x14ac:dyDescent="0.25">
      <c r="A36869" s="1"/>
      <c r="B36869" s="2" t="s">
        <v>35547</v>
      </c>
      <c r="C36869">
        <v>1</v>
      </c>
      <c r="D36869" s="2" t="s">
        <v>68541</v>
      </c>
      <c r="E36869" s="2" t="s">
        <v>14</v>
      </c>
      <c r="F36869" s="2" t="s">
        <v>35548</v>
      </c>
      <c r="G36869">
        <v>79417883</v>
      </c>
      <c r="H36869">
        <v>201503698</v>
      </c>
      <c r="I36869">
        <v>0</v>
      </c>
      <c r="J36869" s="1">
        <v>42065</v>
      </c>
      <c r="K36869" s="2" t="s">
        <v>5577</v>
      </c>
      <c r="L36869">
        <v>201503020000</v>
      </c>
    </row>
    <row r="36870" spans="1:12" x14ac:dyDescent="0.25">
      <c r="A36870" s="1"/>
      <c r="B36870" s="2" t="s">
        <v>75738</v>
      </c>
      <c r="C36870">
        <v>1</v>
      </c>
      <c r="D36870" s="2" t="s">
        <v>68541</v>
      </c>
      <c r="E36870" s="2" t="s">
        <v>14</v>
      </c>
      <c r="F36870" s="2" t="s">
        <v>35621</v>
      </c>
      <c r="G36870">
        <v>79417673</v>
      </c>
      <c r="H36870">
        <v>201503621</v>
      </c>
      <c r="I36870">
        <v>0</v>
      </c>
      <c r="J36870" s="1">
        <v>42065</v>
      </c>
      <c r="K36870" s="2" t="s">
        <v>4259</v>
      </c>
      <c r="L36870">
        <v>201503020000</v>
      </c>
    </row>
    <row r="36871" spans="1:12" x14ac:dyDescent="0.25">
      <c r="A36871" s="1"/>
      <c r="B36871" s="2" t="s">
        <v>35552</v>
      </c>
      <c r="C36871">
        <v>1</v>
      </c>
      <c r="D36871" s="2" t="s">
        <v>68541</v>
      </c>
      <c r="E36871" s="2" t="s">
        <v>14</v>
      </c>
      <c r="F36871" s="2" t="s">
        <v>35553</v>
      </c>
      <c r="G36871">
        <v>19111956</v>
      </c>
      <c r="H36871">
        <v>201503636</v>
      </c>
      <c r="I36871">
        <v>0</v>
      </c>
      <c r="J36871" s="1">
        <v>42065</v>
      </c>
      <c r="K36871" s="2" t="s">
        <v>21412</v>
      </c>
      <c r="L36871">
        <v>201503020000</v>
      </c>
    </row>
    <row r="36872" spans="1:12" x14ac:dyDescent="0.25">
      <c r="A36872" s="1"/>
      <c r="B36872" s="2" t="s">
        <v>75739</v>
      </c>
      <c r="C36872">
        <v>1</v>
      </c>
      <c r="D36872" s="2" t="s">
        <v>72066</v>
      </c>
      <c r="E36872" s="2" t="s">
        <v>14</v>
      </c>
      <c r="F36872" s="2" t="s">
        <v>35601</v>
      </c>
      <c r="G36872">
        <v>23626912</v>
      </c>
      <c r="H36872">
        <v>1001695</v>
      </c>
      <c r="I36872">
        <v>3615940573</v>
      </c>
      <c r="J36872" s="1">
        <v>42065</v>
      </c>
      <c r="K36872" s="2" t="s">
        <v>24</v>
      </c>
      <c r="L36872">
        <v>201503020000</v>
      </c>
    </row>
    <row r="36873" spans="1:12" x14ac:dyDescent="0.25">
      <c r="A36873" s="1">
        <v>42067</v>
      </c>
      <c r="B36873" s="2" t="s">
        <v>75740</v>
      </c>
      <c r="C36873">
        <v>1</v>
      </c>
      <c r="D36873" s="2" t="s">
        <v>72078</v>
      </c>
      <c r="E36873" s="2" t="s">
        <v>14</v>
      </c>
      <c r="F36873" s="2" t="s">
        <v>75741</v>
      </c>
      <c r="G36873">
        <v>22550933</v>
      </c>
      <c r="H36873">
        <v>1001720</v>
      </c>
      <c r="I36873">
        <v>3615943193</v>
      </c>
      <c r="J36873" s="1">
        <v>42065</v>
      </c>
      <c r="K36873" s="2" t="s">
        <v>3781</v>
      </c>
      <c r="L36873">
        <v>201503020000</v>
      </c>
    </row>
    <row r="36874" spans="1:12" x14ac:dyDescent="0.25">
      <c r="A36874" s="1">
        <v>42072</v>
      </c>
      <c r="B36874" s="2" t="s">
        <v>35672</v>
      </c>
      <c r="C36874">
        <v>1</v>
      </c>
      <c r="D36874" s="2" t="s">
        <v>72078</v>
      </c>
      <c r="E36874" s="2" t="s">
        <v>14</v>
      </c>
      <c r="F36874" s="2" t="s">
        <v>45867</v>
      </c>
      <c r="G36874">
        <v>21838292</v>
      </c>
      <c r="H36874">
        <v>1001700</v>
      </c>
      <c r="I36874">
        <v>3615933474</v>
      </c>
      <c r="J36874" s="1">
        <v>42065</v>
      </c>
      <c r="K36874" s="2" t="s">
        <v>3781</v>
      </c>
      <c r="L36874">
        <v>201503020000</v>
      </c>
    </row>
    <row r="36875" spans="1:12" x14ac:dyDescent="0.25">
      <c r="A36875" s="1"/>
      <c r="B36875" s="2" t="s">
        <v>75742</v>
      </c>
      <c r="C36875">
        <v>1</v>
      </c>
      <c r="D36875" s="2" t="s">
        <v>68541</v>
      </c>
      <c r="E36875" s="2" t="s">
        <v>14</v>
      </c>
      <c r="F36875" s="2" t="s">
        <v>35554</v>
      </c>
      <c r="G36875">
        <v>19174535</v>
      </c>
      <c r="H36875">
        <v>201503643</v>
      </c>
      <c r="I36875">
        <v>0</v>
      </c>
      <c r="J36875" s="1">
        <v>42065</v>
      </c>
      <c r="K36875" s="2" t="s">
        <v>6670</v>
      </c>
      <c r="L36875">
        <v>201503020000</v>
      </c>
    </row>
    <row r="36876" spans="1:12" x14ac:dyDescent="0.25">
      <c r="A36876" s="1"/>
      <c r="B36876" s="2" t="s">
        <v>35617</v>
      </c>
      <c r="C36876">
        <v>1</v>
      </c>
      <c r="D36876" s="2" t="s">
        <v>68541</v>
      </c>
      <c r="E36876" s="2" t="s">
        <v>14</v>
      </c>
      <c r="F36876" s="2" t="s">
        <v>35618</v>
      </c>
      <c r="G36876">
        <v>19123267</v>
      </c>
      <c r="H36876">
        <v>201503689</v>
      </c>
      <c r="I36876">
        <v>0</v>
      </c>
      <c r="J36876" s="1">
        <v>42065</v>
      </c>
      <c r="K36876" s="2" t="s">
        <v>8417</v>
      </c>
      <c r="L36876">
        <v>201503020000</v>
      </c>
    </row>
    <row r="36877" spans="1:12" x14ac:dyDescent="0.25">
      <c r="A36877" s="1"/>
      <c r="B36877" s="2" t="s">
        <v>35611</v>
      </c>
      <c r="C36877">
        <v>1</v>
      </c>
      <c r="D36877" s="2" t="s">
        <v>72103</v>
      </c>
      <c r="E36877" s="2" t="s">
        <v>14</v>
      </c>
      <c r="F36877" s="2" t="s">
        <v>566</v>
      </c>
      <c r="G36877">
        <v>22042851</v>
      </c>
      <c r="H36877">
        <v>1001677</v>
      </c>
      <c r="I36877">
        <v>3615928280</v>
      </c>
      <c r="J36877" s="1">
        <v>42065</v>
      </c>
      <c r="K36877" s="2" t="s">
        <v>1215</v>
      </c>
      <c r="L36877">
        <v>201503020000</v>
      </c>
    </row>
    <row r="36878" spans="1:12" x14ac:dyDescent="0.25">
      <c r="A36878" s="1"/>
      <c r="B36878" s="2" t="s">
        <v>35642</v>
      </c>
      <c r="C36878">
        <v>1</v>
      </c>
      <c r="D36878" s="2" t="s">
        <v>68541</v>
      </c>
      <c r="E36878" s="2" t="s">
        <v>14</v>
      </c>
      <c r="F36878" s="2" t="s">
        <v>35643</v>
      </c>
      <c r="G36878">
        <v>19124048</v>
      </c>
      <c r="H36878">
        <v>201503686</v>
      </c>
      <c r="I36878">
        <v>0</v>
      </c>
      <c r="J36878" s="1">
        <v>42065</v>
      </c>
      <c r="K36878" s="2" t="s">
        <v>8417</v>
      </c>
      <c r="L36878">
        <v>201503020000</v>
      </c>
    </row>
    <row r="36879" spans="1:12" x14ac:dyDescent="0.25">
      <c r="A36879" s="1"/>
      <c r="B36879" s="2" t="s">
        <v>35669</v>
      </c>
      <c r="C36879">
        <v>1</v>
      </c>
      <c r="D36879" s="2" t="s">
        <v>68541</v>
      </c>
      <c r="E36879" s="2" t="s">
        <v>14</v>
      </c>
      <c r="F36879" s="2" t="s">
        <v>35670</v>
      </c>
      <c r="G36879">
        <v>19062508</v>
      </c>
      <c r="H36879">
        <v>201503656</v>
      </c>
      <c r="I36879">
        <v>0</v>
      </c>
      <c r="J36879" s="1">
        <v>42065</v>
      </c>
      <c r="K36879" s="2" t="s">
        <v>1048</v>
      </c>
      <c r="L36879">
        <v>201503020000</v>
      </c>
    </row>
    <row r="36880" spans="1:12" x14ac:dyDescent="0.25">
      <c r="A36880" s="1"/>
      <c r="B36880" s="2" t="s">
        <v>35570</v>
      </c>
      <c r="C36880">
        <v>1</v>
      </c>
      <c r="D36880" s="2" t="s">
        <v>68541</v>
      </c>
      <c r="E36880" s="2" t="s">
        <v>14</v>
      </c>
      <c r="F36880" s="2" t="s">
        <v>35571</v>
      </c>
      <c r="G36880">
        <v>19158494</v>
      </c>
      <c r="H36880">
        <v>201503671</v>
      </c>
      <c r="I36880">
        <v>0</v>
      </c>
      <c r="J36880" s="1">
        <v>42065</v>
      </c>
      <c r="K36880" s="2" t="s">
        <v>24</v>
      </c>
      <c r="L36880">
        <v>201503020000</v>
      </c>
    </row>
    <row r="36881" spans="1:12" x14ac:dyDescent="0.25">
      <c r="A36881" s="1"/>
      <c r="B36881" s="2" t="s">
        <v>75743</v>
      </c>
      <c r="C36881">
        <v>1</v>
      </c>
      <c r="D36881" s="2" t="s">
        <v>68541</v>
      </c>
      <c r="E36881" s="2" t="s">
        <v>14</v>
      </c>
      <c r="F36881" s="2" t="s">
        <v>35667</v>
      </c>
      <c r="G36881">
        <v>19076134</v>
      </c>
      <c r="H36881">
        <v>201503691</v>
      </c>
      <c r="I36881">
        <v>0</v>
      </c>
      <c r="J36881" s="1">
        <v>42065</v>
      </c>
      <c r="K36881" s="2" t="s">
        <v>4259</v>
      </c>
      <c r="L36881">
        <v>201503020000</v>
      </c>
    </row>
    <row r="36882" spans="1:12" x14ac:dyDescent="0.25">
      <c r="A36882" s="1"/>
      <c r="B36882" s="2" t="s">
        <v>35633</v>
      </c>
      <c r="C36882">
        <v>1</v>
      </c>
      <c r="D36882" s="2" t="s">
        <v>72103</v>
      </c>
      <c r="E36882" s="2" t="s">
        <v>14</v>
      </c>
      <c r="F36882" s="2" t="s">
        <v>19585</v>
      </c>
      <c r="G36882">
        <v>288412013</v>
      </c>
      <c r="H36882">
        <v>1001711</v>
      </c>
      <c r="I36882">
        <v>3615945006</v>
      </c>
      <c r="J36882" s="1">
        <v>42065</v>
      </c>
      <c r="K36882" s="2" t="s">
        <v>1215</v>
      </c>
      <c r="L36882">
        <v>201503020000</v>
      </c>
    </row>
    <row r="36883" spans="1:12" x14ac:dyDescent="0.25">
      <c r="A36883" s="1"/>
      <c r="B36883" s="2" t="s">
        <v>75744</v>
      </c>
      <c r="C36883">
        <v>1</v>
      </c>
      <c r="D36883" s="2" t="s">
        <v>68541</v>
      </c>
      <c r="E36883" s="2" t="s">
        <v>14</v>
      </c>
      <c r="F36883" s="2" t="s">
        <v>35598</v>
      </c>
      <c r="G36883">
        <v>19174535</v>
      </c>
      <c r="H36883">
        <v>201503644</v>
      </c>
      <c r="I36883">
        <v>0</v>
      </c>
      <c r="J36883" s="1">
        <v>42065</v>
      </c>
      <c r="K36883" s="2" t="s">
        <v>6670</v>
      </c>
      <c r="L36883">
        <v>201503020000</v>
      </c>
    </row>
    <row r="36884" spans="1:12" x14ac:dyDescent="0.25">
      <c r="A36884" s="1"/>
      <c r="B36884" s="2" t="s">
        <v>75745</v>
      </c>
      <c r="C36884">
        <v>1</v>
      </c>
      <c r="D36884" s="2" t="s">
        <v>68541</v>
      </c>
      <c r="E36884" s="2" t="s">
        <v>14</v>
      </c>
      <c r="F36884" s="2" t="s">
        <v>46914</v>
      </c>
      <c r="G36884">
        <v>5520167021</v>
      </c>
      <c r="H36884">
        <v>201503649</v>
      </c>
      <c r="I36884">
        <v>0</v>
      </c>
      <c r="J36884" s="1">
        <v>42065</v>
      </c>
      <c r="K36884" s="2" t="s">
        <v>6151</v>
      </c>
      <c r="L36884">
        <v>201503020000</v>
      </c>
    </row>
    <row r="36885" spans="1:12" x14ac:dyDescent="0.25">
      <c r="A36885" s="1"/>
      <c r="B36885" s="2" t="s">
        <v>35686</v>
      </c>
      <c r="C36885">
        <v>1</v>
      </c>
      <c r="D36885" s="2" t="s">
        <v>68541</v>
      </c>
      <c r="E36885" s="2" t="s">
        <v>14</v>
      </c>
      <c r="F36885" s="2" t="s">
        <v>35687</v>
      </c>
      <c r="G36885">
        <v>19127891</v>
      </c>
      <c r="H36885">
        <v>201503684</v>
      </c>
      <c r="I36885">
        <v>0</v>
      </c>
      <c r="J36885" s="1">
        <v>42065</v>
      </c>
      <c r="K36885" s="2" t="s">
        <v>5577</v>
      </c>
      <c r="L36885">
        <v>201503020000</v>
      </c>
    </row>
    <row r="36886" spans="1:12" x14ac:dyDescent="0.25">
      <c r="A36886" s="1"/>
      <c r="B36886" s="2" t="s">
        <v>35695</v>
      </c>
      <c r="C36886">
        <v>1</v>
      </c>
      <c r="D36886" s="2" t="s">
        <v>68541</v>
      </c>
      <c r="E36886" s="2" t="s">
        <v>14</v>
      </c>
      <c r="F36886" s="2" t="s">
        <v>35696</v>
      </c>
      <c r="G36886">
        <v>1019449693</v>
      </c>
      <c r="H36886">
        <v>201503670</v>
      </c>
      <c r="I36886">
        <v>0</v>
      </c>
      <c r="J36886" s="1">
        <v>42065</v>
      </c>
      <c r="K36886" s="2" t="s">
        <v>5577</v>
      </c>
      <c r="L36886">
        <v>201503020000</v>
      </c>
    </row>
    <row r="36887" spans="1:12" x14ac:dyDescent="0.25">
      <c r="A36887" s="1"/>
      <c r="B36887" s="2" t="s">
        <v>75746</v>
      </c>
      <c r="C36887">
        <v>1</v>
      </c>
      <c r="D36887" s="2" t="s">
        <v>72064</v>
      </c>
      <c r="E36887" s="2" t="s">
        <v>14</v>
      </c>
      <c r="F36887" s="2" t="s">
        <v>35551</v>
      </c>
      <c r="G36887">
        <v>19133141</v>
      </c>
      <c r="H36887">
        <v>1001692</v>
      </c>
      <c r="I36887">
        <v>23776281</v>
      </c>
      <c r="J36887" s="1">
        <v>42065</v>
      </c>
      <c r="K36887" s="2" t="s">
        <v>13</v>
      </c>
      <c r="L36887">
        <v>201503020000</v>
      </c>
    </row>
    <row r="36888" spans="1:12" x14ac:dyDescent="0.25">
      <c r="A36888" s="1"/>
      <c r="B36888" s="2" t="s">
        <v>75747</v>
      </c>
      <c r="C36888">
        <v>1</v>
      </c>
      <c r="D36888" s="2" t="s">
        <v>72103</v>
      </c>
      <c r="E36888" s="2" t="s">
        <v>14</v>
      </c>
      <c r="F36888" s="2" t="s">
        <v>35657</v>
      </c>
      <c r="G36888">
        <v>21838241</v>
      </c>
      <c r="H36888">
        <v>1001704</v>
      </c>
      <c r="I36888">
        <v>3615937594</v>
      </c>
      <c r="J36888" s="1">
        <v>42065</v>
      </c>
      <c r="K36888" s="2" t="s">
        <v>61</v>
      </c>
      <c r="L36888">
        <v>201503020000</v>
      </c>
    </row>
    <row r="36889" spans="1:12" x14ac:dyDescent="0.25">
      <c r="A36889" s="1">
        <v>42065</v>
      </c>
      <c r="B36889" s="2" t="s">
        <v>75748</v>
      </c>
      <c r="C36889">
        <v>1</v>
      </c>
      <c r="D36889" s="2" t="s">
        <v>72078</v>
      </c>
      <c r="E36889" s="2" t="s">
        <v>14</v>
      </c>
      <c r="F36889" s="2" t="s">
        <v>35631</v>
      </c>
      <c r="G36889">
        <v>1365845129</v>
      </c>
      <c r="H36889">
        <v>1001691</v>
      </c>
      <c r="I36889">
        <v>3615935093</v>
      </c>
      <c r="J36889" s="1">
        <v>42065</v>
      </c>
      <c r="K36889" s="2" t="s">
        <v>4366</v>
      </c>
      <c r="L36889">
        <v>201503020000</v>
      </c>
    </row>
    <row r="36890" spans="1:12" x14ac:dyDescent="0.25">
      <c r="A36890" s="1"/>
      <c r="B36890" s="2" t="s">
        <v>35622</v>
      </c>
      <c r="C36890">
        <v>1</v>
      </c>
      <c r="D36890" s="2" t="s">
        <v>68541</v>
      </c>
      <c r="E36890" s="2" t="s">
        <v>14</v>
      </c>
      <c r="F36890" s="2" t="s">
        <v>35623</v>
      </c>
      <c r="G36890">
        <v>19138454</v>
      </c>
      <c r="H36890">
        <v>201503678</v>
      </c>
      <c r="I36890">
        <v>0</v>
      </c>
      <c r="J36890" s="1">
        <v>42065</v>
      </c>
      <c r="K36890" s="2" t="s">
        <v>8417</v>
      </c>
      <c r="L36890">
        <v>201503020000</v>
      </c>
    </row>
    <row r="36891" spans="1:12" x14ac:dyDescent="0.25">
      <c r="A36891" s="1"/>
      <c r="B36891" s="2" t="s">
        <v>75749</v>
      </c>
      <c r="C36891">
        <v>1</v>
      </c>
      <c r="D36891" s="2" t="s">
        <v>68541</v>
      </c>
      <c r="E36891" s="2" t="s">
        <v>14</v>
      </c>
      <c r="F36891" s="2" t="s">
        <v>45865</v>
      </c>
      <c r="G36891">
        <v>2890551642</v>
      </c>
      <c r="H36891">
        <v>201503648</v>
      </c>
      <c r="I36891">
        <v>0</v>
      </c>
      <c r="J36891" s="1">
        <v>42065</v>
      </c>
      <c r="K36891" s="2" t="s">
        <v>8576</v>
      </c>
      <c r="L36891">
        <v>201503020000</v>
      </c>
    </row>
    <row r="36892" spans="1:12" x14ac:dyDescent="0.25">
      <c r="A36892" s="1"/>
      <c r="B36892" s="2" t="s">
        <v>75750</v>
      </c>
      <c r="C36892">
        <v>1</v>
      </c>
      <c r="D36892" s="2" t="s">
        <v>68541</v>
      </c>
      <c r="E36892" s="2" t="s">
        <v>14</v>
      </c>
      <c r="F36892" s="2" t="s">
        <v>46915</v>
      </c>
      <c r="G36892">
        <v>21669811</v>
      </c>
      <c r="H36892">
        <v>201503651</v>
      </c>
      <c r="I36892">
        <v>0</v>
      </c>
      <c r="J36892" s="1">
        <v>42065</v>
      </c>
      <c r="K36892" s="2" t="s">
        <v>157</v>
      </c>
      <c r="L36892">
        <v>201503020000</v>
      </c>
    </row>
    <row r="36893" spans="1:12" x14ac:dyDescent="0.25">
      <c r="A36893" s="1"/>
      <c r="B36893" s="2" t="s">
        <v>35624</v>
      </c>
      <c r="C36893">
        <v>1</v>
      </c>
      <c r="D36893" s="2" t="s">
        <v>68541</v>
      </c>
      <c r="E36893" s="2" t="s">
        <v>14</v>
      </c>
      <c r="F36893" s="2" t="s">
        <v>35625</v>
      </c>
      <c r="G36893">
        <v>480443931</v>
      </c>
      <c r="H36893">
        <v>201503685</v>
      </c>
      <c r="I36893">
        <v>0</v>
      </c>
      <c r="J36893" s="1">
        <v>42065</v>
      </c>
      <c r="K36893" s="2" t="s">
        <v>5577</v>
      </c>
      <c r="L36893">
        <v>201503020000</v>
      </c>
    </row>
    <row r="36894" spans="1:12" x14ac:dyDescent="0.25">
      <c r="A36894" s="1"/>
      <c r="B36894" s="2" t="s">
        <v>75751</v>
      </c>
      <c r="C36894">
        <v>1</v>
      </c>
      <c r="D36894" s="2" t="s">
        <v>68541</v>
      </c>
      <c r="E36894" s="2" t="s">
        <v>14</v>
      </c>
      <c r="F36894" s="2" t="s">
        <v>35557</v>
      </c>
      <c r="G36894">
        <v>22336698</v>
      </c>
      <c r="H36894">
        <v>201503664</v>
      </c>
      <c r="I36894">
        <v>0</v>
      </c>
      <c r="J36894" s="1">
        <v>42065</v>
      </c>
      <c r="K36894" s="2" t="s">
        <v>5457</v>
      </c>
      <c r="L36894">
        <v>201503020000</v>
      </c>
    </row>
    <row r="36895" spans="1:12" x14ac:dyDescent="0.25">
      <c r="A36895" s="1"/>
      <c r="B36895" s="2" t="s">
        <v>35626</v>
      </c>
      <c r="C36895">
        <v>1</v>
      </c>
      <c r="D36895" s="2" t="s">
        <v>68541</v>
      </c>
      <c r="E36895" s="2" t="s">
        <v>14</v>
      </c>
      <c r="F36895" s="2" t="s">
        <v>35627</v>
      </c>
      <c r="G36895">
        <v>3616174855</v>
      </c>
      <c r="H36895">
        <v>201503615</v>
      </c>
      <c r="I36895">
        <v>0</v>
      </c>
      <c r="J36895" s="1">
        <v>42065</v>
      </c>
      <c r="K36895" s="2" t="s">
        <v>10440</v>
      </c>
      <c r="L36895">
        <v>201503020000</v>
      </c>
    </row>
    <row r="36896" spans="1:12" x14ac:dyDescent="0.25">
      <c r="A36896" s="1"/>
      <c r="B36896" s="2" t="s">
        <v>75752</v>
      </c>
      <c r="C36896">
        <v>1</v>
      </c>
      <c r="D36896" s="2" t="s">
        <v>68541</v>
      </c>
      <c r="E36896" s="2" t="s">
        <v>14</v>
      </c>
      <c r="F36896" s="2" t="s">
        <v>35607</v>
      </c>
      <c r="G36896">
        <v>21754466</v>
      </c>
      <c r="H36896">
        <v>201503673</v>
      </c>
      <c r="I36896">
        <v>0</v>
      </c>
      <c r="J36896" s="1">
        <v>42065</v>
      </c>
      <c r="K36896" s="2" t="s">
        <v>4397</v>
      </c>
      <c r="L36896">
        <v>201503020000</v>
      </c>
    </row>
    <row r="36897" spans="1:12" x14ac:dyDescent="0.25">
      <c r="A36897" s="1"/>
      <c r="B36897" s="2" t="s">
        <v>75753</v>
      </c>
      <c r="C36897">
        <v>1</v>
      </c>
      <c r="D36897" s="2" t="s">
        <v>68541</v>
      </c>
      <c r="E36897" s="2" t="s">
        <v>14</v>
      </c>
      <c r="F36897" s="2" t="s">
        <v>35590</v>
      </c>
      <c r="G36897">
        <v>86958763</v>
      </c>
      <c r="H36897">
        <v>201503682</v>
      </c>
      <c r="I36897">
        <v>0</v>
      </c>
      <c r="J36897" s="1">
        <v>42065</v>
      </c>
      <c r="K36897" s="2" t="s">
        <v>5577</v>
      </c>
      <c r="L36897">
        <v>201503020000</v>
      </c>
    </row>
    <row r="36898" spans="1:12" x14ac:dyDescent="0.25">
      <c r="A36898" s="1"/>
      <c r="B36898" s="2" t="s">
        <v>35568</v>
      </c>
      <c r="C36898">
        <v>1</v>
      </c>
      <c r="D36898" s="2" t="s">
        <v>68541</v>
      </c>
      <c r="E36898" s="2" t="s">
        <v>14</v>
      </c>
      <c r="F36898" s="2" t="s">
        <v>35569</v>
      </c>
      <c r="G36898">
        <v>19093597</v>
      </c>
      <c r="H36898">
        <v>201503657</v>
      </c>
      <c r="I36898">
        <v>0</v>
      </c>
      <c r="J36898" s="1">
        <v>42065</v>
      </c>
      <c r="K36898" s="2" t="s">
        <v>5577</v>
      </c>
      <c r="L36898">
        <v>201503020000</v>
      </c>
    </row>
    <row r="36899" spans="1:12" x14ac:dyDescent="0.25">
      <c r="A36899" s="1"/>
      <c r="B36899" s="2" t="s">
        <v>35692</v>
      </c>
      <c r="C36899">
        <v>1</v>
      </c>
      <c r="D36899" s="2" t="s">
        <v>68541</v>
      </c>
      <c r="E36899" s="2" t="s">
        <v>14</v>
      </c>
      <c r="F36899" s="2" t="s">
        <v>35693</v>
      </c>
      <c r="G36899">
        <v>19094186</v>
      </c>
      <c r="H36899">
        <v>201503662</v>
      </c>
      <c r="I36899">
        <v>0</v>
      </c>
      <c r="J36899" s="1">
        <v>42065</v>
      </c>
      <c r="K36899" s="2" t="s">
        <v>5577</v>
      </c>
      <c r="L36899">
        <v>201503020000</v>
      </c>
    </row>
    <row r="36900" spans="1:12" x14ac:dyDescent="0.25">
      <c r="A36900" s="1"/>
      <c r="B36900" s="2" t="s">
        <v>45868</v>
      </c>
      <c r="C36900">
        <v>1</v>
      </c>
      <c r="D36900" s="2" t="s">
        <v>68541</v>
      </c>
      <c r="E36900" s="2" t="s">
        <v>14</v>
      </c>
      <c r="F36900" s="2" t="s">
        <v>35694</v>
      </c>
      <c r="G36900">
        <v>19172362</v>
      </c>
      <c r="H36900">
        <v>201503663</v>
      </c>
      <c r="I36900">
        <v>0</v>
      </c>
      <c r="J36900" s="1">
        <v>42065</v>
      </c>
      <c r="K36900" s="2" t="s">
        <v>8417</v>
      </c>
      <c r="L36900">
        <v>201503020000</v>
      </c>
    </row>
    <row r="36901" spans="1:12" x14ac:dyDescent="0.25">
      <c r="A36901" s="1"/>
      <c r="B36901" s="2" t="s">
        <v>35604</v>
      </c>
      <c r="C36901">
        <v>1</v>
      </c>
      <c r="D36901" s="2" t="s">
        <v>68541</v>
      </c>
      <c r="E36901" s="2" t="s">
        <v>14</v>
      </c>
      <c r="F36901" s="2" t="s">
        <v>35605</v>
      </c>
      <c r="G36901">
        <v>1190155073</v>
      </c>
      <c r="H36901">
        <v>201503701</v>
      </c>
      <c r="I36901">
        <v>0</v>
      </c>
      <c r="J36901" s="1">
        <v>42065</v>
      </c>
      <c r="K36901" s="2" t="s">
        <v>5577</v>
      </c>
      <c r="L36901">
        <v>201503020000</v>
      </c>
    </row>
    <row r="36902" spans="1:12" x14ac:dyDescent="0.25">
      <c r="A36902" s="1"/>
      <c r="B36902" s="2" t="s">
        <v>75754</v>
      </c>
      <c r="C36902">
        <v>1</v>
      </c>
      <c r="D36902" s="2" t="s">
        <v>68541</v>
      </c>
      <c r="E36902" s="2" t="s">
        <v>14</v>
      </c>
      <c r="F36902" s="2" t="s">
        <v>35676</v>
      </c>
      <c r="G36902">
        <v>19178119</v>
      </c>
      <c r="H36902">
        <v>201503628</v>
      </c>
      <c r="I36902">
        <v>0</v>
      </c>
      <c r="J36902" s="1">
        <v>42065</v>
      </c>
      <c r="K36902" s="2" t="s">
        <v>6670</v>
      </c>
      <c r="L36902">
        <v>201503020000</v>
      </c>
    </row>
    <row r="36903" spans="1:12" x14ac:dyDescent="0.25">
      <c r="A36903" s="1"/>
      <c r="B36903" s="2" t="s">
        <v>35544</v>
      </c>
      <c r="C36903">
        <v>1</v>
      </c>
      <c r="D36903" s="2" t="s">
        <v>68541</v>
      </c>
      <c r="E36903" s="2" t="s">
        <v>14</v>
      </c>
      <c r="F36903" s="2" t="s">
        <v>35545</v>
      </c>
      <c r="G36903">
        <v>19170004</v>
      </c>
      <c r="H36903">
        <v>201503646</v>
      </c>
      <c r="I36903">
        <v>0</v>
      </c>
      <c r="J36903" s="1">
        <v>42065</v>
      </c>
      <c r="K36903" s="2" t="s">
        <v>8503</v>
      </c>
      <c r="L36903">
        <v>201503020000</v>
      </c>
    </row>
    <row r="36904" spans="1:12" x14ac:dyDescent="0.25">
      <c r="A36904" s="1"/>
      <c r="B36904" s="2" t="s">
        <v>35640</v>
      </c>
      <c r="C36904">
        <v>1</v>
      </c>
      <c r="D36904" s="2" t="s">
        <v>68541</v>
      </c>
      <c r="E36904" s="2" t="s">
        <v>14</v>
      </c>
      <c r="F36904" s="2" t="s">
        <v>35641</v>
      </c>
      <c r="G36904">
        <v>1121048186</v>
      </c>
      <c r="H36904">
        <v>201503683</v>
      </c>
      <c r="I36904">
        <v>0</v>
      </c>
      <c r="J36904" s="1">
        <v>42065</v>
      </c>
      <c r="K36904" s="2" t="s">
        <v>5577</v>
      </c>
      <c r="L36904">
        <v>201503020000</v>
      </c>
    </row>
    <row r="36905" spans="1:12" x14ac:dyDescent="0.25">
      <c r="A36905" s="1"/>
      <c r="B36905" s="2" t="s">
        <v>75755</v>
      </c>
      <c r="C36905">
        <v>1</v>
      </c>
      <c r="D36905" s="2" t="s">
        <v>68541</v>
      </c>
      <c r="E36905" s="2" t="s">
        <v>14</v>
      </c>
      <c r="F36905" s="2" t="s">
        <v>35808</v>
      </c>
      <c r="G36905">
        <v>24789228</v>
      </c>
      <c r="H36905">
        <v>201503576</v>
      </c>
      <c r="I36905">
        <v>0</v>
      </c>
      <c r="J36905" s="1">
        <v>42062</v>
      </c>
      <c r="K36905" s="2" t="s">
        <v>5577</v>
      </c>
      <c r="L36905">
        <v>201502270000</v>
      </c>
    </row>
    <row r="36906" spans="1:12" x14ac:dyDescent="0.25">
      <c r="A36906" s="1"/>
      <c r="B36906" s="2" t="s">
        <v>75756</v>
      </c>
      <c r="C36906">
        <v>1</v>
      </c>
      <c r="D36906" s="2" t="s">
        <v>72064</v>
      </c>
      <c r="E36906" s="2" t="s">
        <v>14</v>
      </c>
      <c r="F36906" s="2" t="s">
        <v>35791</v>
      </c>
      <c r="G36906">
        <v>19094920</v>
      </c>
      <c r="H36906">
        <v>1001675</v>
      </c>
      <c r="I36906">
        <v>3265117222</v>
      </c>
      <c r="J36906" s="1">
        <v>42062</v>
      </c>
      <c r="K36906" s="2" t="s">
        <v>13</v>
      </c>
      <c r="L36906">
        <v>201502270000</v>
      </c>
    </row>
    <row r="36907" spans="1:12" x14ac:dyDescent="0.25">
      <c r="A36907" s="1">
        <v>42110</v>
      </c>
      <c r="B36907" s="2" t="s">
        <v>75757</v>
      </c>
      <c r="C36907">
        <v>1</v>
      </c>
      <c r="D36907" s="2" t="s">
        <v>72154</v>
      </c>
      <c r="E36907" s="2" t="s">
        <v>14</v>
      </c>
      <c r="F36907" s="2" t="s">
        <v>75758</v>
      </c>
      <c r="G36907">
        <v>19072511</v>
      </c>
      <c r="H36907">
        <v>1001649</v>
      </c>
      <c r="I36907">
        <v>3265162330</v>
      </c>
      <c r="J36907" s="1">
        <v>42062</v>
      </c>
      <c r="K36907" s="2" t="s">
        <v>39</v>
      </c>
      <c r="L36907">
        <v>201502270000</v>
      </c>
    </row>
    <row r="36908" spans="1:12" x14ac:dyDescent="0.25">
      <c r="A36908" s="1"/>
      <c r="B36908" s="2" t="s">
        <v>35794</v>
      </c>
      <c r="C36908">
        <v>1</v>
      </c>
      <c r="D36908" s="2" t="s">
        <v>68541</v>
      </c>
      <c r="E36908" s="2" t="s">
        <v>14</v>
      </c>
      <c r="F36908" s="2" t="s">
        <v>35795</v>
      </c>
      <c r="G36908">
        <v>19066766</v>
      </c>
      <c r="H36908">
        <v>201503542</v>
      </c>
      <c r="I36908">
        <v>0</v>
      </c>
      <c r="J36908" s="1">
        <v>42062</v>
      </c>
      <c r="K36908" s="2" t="s">
        <v>5577</v>
      </c>
      <c r="L36908">
        <v>201502270000</v>
      </c>
    </row>
    <row r="36909" spans="1:12" x14ac:dyDescent="0.25">
      <c r="A36909" s="1"/>
      <c r="B36909" s="2" t="s">
        <v>75759</v>
      </c>
      <c r="C36909">
        <v>1</v>
      </c>
      <c r="D36909" s="2" t="s">
        <v>68541</v>
      </c>
      <c r="E36909" s="2" t="s">
        <v>14</v>
      </c>
      <c r="F36909" s="2" t="s">
        <v>35713</v>
      </c>
      <c r="G36909">
        <v>19108514</v>
      </c>
      <c r="H36909">
        <v>201503566</v>
      </c>
      <c r="I36909">
        <v>0</v>
      </c>
      <c r="J36909" s="1">
        <v>42062</v>
      </c>
      <c r="K36909" s="2" t="s">
        <v>5577</v>
      </c>
      <c r="L36909">
        <v>201502270000</v>
      </c>
    </row>
    <row r="36910" spans="1:12" x14ac:dyDescent="0.25">
      <c r="A36910" s="1"/>
      <c r="B36910" s="2" t="s">
        <v>75760</v>
      </c>
      <c r="C36910">
        <v>1</v>
      </c>
      <c r="D36910" s="2" t="s">
        <v>68541</v>
      </c>
      <c r="E36910" s="2" t="s">
        <v>14</v>
      </c>
      <c r="F36910" s="2" t="s">
        <v>35764</v>
      </c>
      <c r="G36910">
        <v>19155008</v>
      </c>
      <c r="H36910">
        <v>201503602</v>
      </c>
      <c r="I36910">
        <v>0</v>
      </c>
      <c r="J36910" s="1">
        <v>42062</v>
      </c>
      <c r="K36910" s="2" t="s">
        <v>5577</v>
      </c>
      <c r="L36910">
        <v>201502270000</v>
      </c>
    </row>
    <row r="36911" spans="1:12" x14ac:dyDescent="0.25">
      <c r="A36911" s="1"/>
      <c r="B36911" s="2" t="s">
        <v>35728</v>
      </c>
      <c r="C36911">
        <v>1</v>
      </c>
      <c r="D36911" s="2" t="s">
        <v>68541</v>
      </c>
      <c r="E36911" s="2" t="s">
        <v>14</v>
      </c>
      <c r="F36911" s="2" t="s">
        <v>35729</v>
      </c>
      <c r="G36911">
        <v>19158398</v>
      </c>
      <c r="H36911">
        <v>201503528</v>
      </c>
      <c r="I36911">
        <v>0</v>
      </c>
      <c r="J36911" s="1">
        <v>42062</v>
      </c>
      <c r="K36911" s="2" t="s">
        <v>12608</v>
      </c>
      <c r="L36911">
        <v>201502270000</v>
      </c>
    </row>
    <row r="36912" spans="1:12" x14ac:dyDescent="0.25">
      <c r="A36912" s="1"/>
      <c r="B36912" s="2" t="s">
        <v>75761</v>
      </c>
      <c r="C36912">
        <v>1</v>
      </c>
      <c r="D36912" s="2" t="s">
        <v>13</v>
      </c>
      <c r="E36912" s="2" t="s">
        <v>14</v>
      </c>
      <c r="F36912" s="2" t="s">
        <v>35820</v>
      </c>
      <c r="G36912">
        <v>24182211</v>
      </c>
      <c r="H36912">
        <v>1001661</v>
      </c>
      <c r="I36912">
        <v>3597991933</v>
      </c>
      <c r="J36912" s="1">
        <v>42062</v>
      </c>
      <c r="K36912" s="2" t="s">
        <v>1048</v>
      </c>
      <c r="L36912">
        <v>201502270000</v>
      </c>
    </row>
    <row r="36913" spans="1:12" x14ac:dyDescent="0.25">
      <c r="A36913" s="1">
        <v>42066</v>
      </c>
      <c r="B36913" s="2" t="s">
        <v>75762</v>
      </c>
      <c r="C36913">
        <v>1</v>
      </c>
      <c r="D36913" s="2" t="s">
        <v>72078</v>
      </c>
      <c r="E36913" s="2" t="s">
        <v>14</v>
      </c>
      <c r="F36913" s="2" t="s">
        <v>3625</v>
      </c>
      <c r="G36913">
        <v>2003768646</v>
      </c>
      <c r="H36913">
        <v>1001652</v>
      </c>
      <c r="I36913">
        <v>3265152223</v>
      </c>
      <c r="J36913" s="1">
        <v>42062</v>
      </c>
      <c r="K36913" s="2" t="s">
        <v>5457</v>
      </c>
      <c r="L36913">
        <v>201502270000</v>
      </c>
    </row>
    <row r="36914" spans="1:12" x14ac:dyDescent="0.25">
      <c r="A36914" s="1"/>
      <c r="B36914" s="2" t="s">
        <v>75763</v>
      </c>
      <c r="C36914">
        <v>1</v>
      </c>
      <c r="D36914" s="2" t="s">
        <v>68541</v>
      </c>
      <c r="E36914" s="2" t="s">
        <v>14</v>
      </c>
      <c r="F36914" s="2" t="s">
        <v>35806</v>
      </c>
      <c r="G36914">
        <v>1692316304</v>
      </c>
      <c r="H36914">
        <v>201503564</v>
      </c>
      <c r="I36914">
        <v>0</v>
      </c>
      <c r="J36914" s="1">
        <v>42062</v>
      </c>
      <c r="K36914" s="2" t="s">
        <v>5577</v>
      </c>
      <c r="L36914">
        <v>201502270000</v>
      </c>
    </row>
    <row r="36915" spans="1:12" x14ac:dyDescent="0.25">
      <c r="A36915" s="1"/>
      <c r="B36915" s="2" t="s">
        <v>75764</v>
      </c>
      <c r="C36915">
        <v>1</v>
      </c>
      <c r="D36915" s="2" t="s">
        <v>68541</v>
      </c>
      <c r="E36915" s="2" t="s">
        <v>14</v>
      </c>
      <c r="F36915" s="2" t="s">
        <v>35757</v>
      </c>
      <c r="G36915">
        <v>19803987</v>
      </c>
      <c r="H36915">
        <v>201503568</v>
      </c>
      <c r="I36915">
        <v>0</v>
      </c>
      <c r="J36915" s="1">
        <v>42062</v>
      </c>
      <c r="K36915" s="2" t="s">
        <v>5577</v>
      </c>
      <c r="L36915">
        <v>201502270000</v>
      </c>
    </row>
    <row r="36916" spans="1:12" x14ac:dyDescent="0.25">
      <c r="A36916" s="1"/>
      <c r="B36916" s="2" t="s">
        <v>35780</v>
      </c>
      <c r="C36916">
        <v>1</v>
      </c>
      <c r="D36916" s="2" t="s">
        <v>68541</v>
      </c>
      <c r="E36916" s="2" t="s">
        <v>14</v>
      </c>
      <c r="F36916" s="2" t="s">
        <v>35781</v>
      </c>
      <c r="G36916">
        <v>19100073</v>
      </c>
      <c r="H36916">
        <v>201503515</v>
      </c>
      <c r="I36916">
        <v>0</v>
      </c>
      <c r="J36916" s="1">
        <v>42062</v>
      </c>
      <c r="K36916" s="2" t="s">
        <v>1048</v>
      </c>
      <c r="L36916">
        <v>201502270000</v>
      </c>
    </row>
    <row r="36917" spans="1:12" x14ac:dyDescent="0.25">
      <c r="A36917" s="1"/>
      <c r="B36917" s="2" t="s">
        <v>35817</v>
      </c>
      <c r="C36917">
        <v>1</v>
      </c>
      <c r="D36917" s="2" t="s">
        <v>68541</v>
      </c>
      <c r="E36917" s="2" t="s">
        <v>14</v>
      </c>
      <c r="F36917" s="2" t="s">
        <v>35818</v>
      </c>
      <c r="G36917">
        <v>19111984</v>
      </c>
      <c r="H36917">
        <v>201503524</v>
      </c>
      <c r="I36917">
        <v>0</v>
      </c>
      <c r="J36917" s="1">
        <v>42062</v>
      </c>
      <c r="K36917" s="2" t="s">
        <v>10440</v>
      </c>
      <c r="L36917">
        <v>201502270000</v>
      </c>
    </row>
    <row r="36918" spans="1:12" x14ac:dyDescent="0.25">
      <c r="A36918" s="1"/>
      <c r="B36918" s="2" t="s">
        <v>75765</v>
      </c>
      <c r="C36918">
        <v>1</v>
      </c>
      <c r="D36918" s="2" t="s">
        <v>68541</v>
      </c>
      <c r="E36918" s="2" t="s">
        <v>14</v>
      </c>
      <c r="F36918" s="2" t="s">
        <v>35823</v>
      </c>
      <c r="G36918">
        <v>79417553</v>
      </c>
      <c r="H36918">
        <v>201503545</v>
      </c>
      <c r="I36918">
        <v>0</v>
      </c>
      <c r="J36918" s="1">
        <v>42062</v>
      </c>
      <c r="K36918" s="2" t="s">
        <v>5577</v>
      </c>
      <c r="L36918">
        <v>201502270000</v>
      </c>
    </row>
    <row r="36919" spans="1:12" x14ac:dyDescent="0.25">
      <c r="A36919" s="1"/>
      <c r="B36919" s="2" t="s">
        <v>75766</v>
      </c>
      <c r="C36919">
        <v>1</v>
      </c>
      <c r="D36919" s="2" t="s">
        <v>68541</v>
      </c>
      <c r="E36919" s="2" t="s">
        <v>14</v>
      </c>
      <c r="F36919" s="2" t="s">
        <v>35741</v>
      </c>
      <c r="G36919">
        <v>19088269</v>
      </c>
      <c r="H36919">
        <v>201503547</v>
      </c>
      <c r="I36919">
        <v>0</v>
      </c>
      <c r="J36919" s="1">
        <v>42062</v>
      </c>
      <c r="K36919" s="2" t="s">
        <v>5577</v>
      </c>
      <c r="L36919">
        <v>201502270000</v>
      </c>
    </row>
    <row r="36920" spans="1:12" x14ac:dyDescent="0.25">
      <c r="A36920" s="1"/>
      <c r="B36920" s="2" t="s">
        <v>75767</v>
      </c>
      <c r="C36920">
        <v>1</v>
      </c>
      <c r="D36920" s="2" t="s">
        <v>68541</v>
      </c>
      <c r="E36920" s="2" t="s">
        <v>14</v>
      </c>
      <c r="F36920" s="2" t="s">
        <v>35719</v>
      </c>
      <c r="G36920">
        <v>1594816048</v>
      </c>
      <c r="H36920">
        <v>201503560</v>
      </c>
      <c r="I36920">
        <v>0</v>
      </c>
      <c r="J36920" s="1">
        <v>42062</v>
      </c>
      <c r="K36920" s="2" t="s">
        <v>5577</v>
      </c>
      <c r="L36920">
        <v>201502270000</v>
      </c>
    </row>
    <row r="36921" spans="1:12" x14ac:dyDescent="0.25">
      <c r="A36921" s="1">
        <v>42062</v>
      </c>
      <c r="B36921" s="2" t="s">
        <v>35800</v>
      </c>
      <c r="C36921">
        <v>1</v>
      </c>
      <c r="D36921" s="2" t="s">
        <v>72064</v>
      </c>
      <c r="E36921" s="2" t="s">
        <v>14</v>
      </c>
      <c r="F36921" s="2" t="s">
        <v>35801</v>
      </c>
      <c r="G36921">
        <v>3383530148</v>
      </c>
      <c r="H36921">
        <v>1001659</v>
      </c>
      <c r="I36921">
        <v>3464074431</v>
      </c>
      <c r="J36921" s="1">
        <v>42062</v>
      </c>
      <c r="K36921" s="2" t="s">
        <v>5133</v>
      </c>
      <c r="L36921">
        <v>201502270000</v>
      </c>
    </row>
    <row r="36922" spans="1:12" x14ac:dyDescent="0.25">
      <c r="A36922" s="1">
        <v>42062</v>
      </c>
      <c r="B36922" s="2" t="s">
        <v>75768</v>
      </c>
      <c r="C36922">
        <v>1</v>
      </c>
      <c r="D36922" s="2" t="s">
        <v>72103</v>
      </c>
      <c r="E36922" s="2" t="s">
        <v>14</v>
      </c>
      <c r="F36922" s="2" t="s">
        <v>22</v>
      </c>
      <c r="G36922">
        <v>22075916</v>
      </c>
      <c r="H36922">
        <v>1001650</v>
      </c>
      <c r="I36922">
        <v>3597991403</v>
      </c>
      <c r="J36922" s="1">
        <v>42062</v>
      </c>
      <c r="K36922" s="2" t="s">
        <v>7100</v>
      </c>
      <c r="L36922">
        <v>201502270000</v>
      </c>
    </row>
    <row r="36923" spans="1:12" x14ac:dyDescent="0.25">
      <c r="A36923" s="1"/>
      <c r="B36923" s="2" t="s">
        <v>45874</v>
      </c>
      <c r="C36923">
        <v>1</v>
      </c>
      <c r="D36923" s="2" t="s">
        <v>22036</v>
      </c>
      <c r="E36923" s="2" t="s">
        <v>14</v>
      </c>
      <c r="F36923" s="2" t="s">
        <v>45875</v>
      </c>
      <c r="G36923">
        <v>21662294</v>
      </c>
      <c r="H36923">
        <v>1000221085</v>
      </c>
      <c r="I36923">
        <v>0</v>
      </c>
      <c r="J36923" s="1">
        <v>42062</v>
      </c>
      <c r="K36923" s="2" t="s">
        <v>263</v>
      </c>
      <c r="L36923">
        <v>201502270000</v>
      </c>
    </row>
    <row r="36924" spans="1:12" x14ac:dyDescent="0.25">
      <c r="A36924" s="1"/>
      <c r="B36924" s="2" t="s">
        <v>35708</v>
      </c>
      <c r="C36924">
        <v>1</v>
      </c>
      <c r="D36924" s="2" t="s">
        <v>68541</v>
      </c>
      <c r="E36924" s="2" t="s">
        <v>14</v>
      </c>
      <c r="F36924" s="2" t="s">
        <v>35709</v>
      </c>
      <c r="G36924">
        <v>79417817</v>
      </c>
      <c r="H36924">
        <v>201503540</v>
      </c>
      <c r="I36924">
        <v>0</v>
      </c>
      <c r="J36924" s="1">
        <v>42062</v>
      </c>
      <c r="K36924" s="2" t="s">
        <v>5577</v>
      </c>
      <c r="L36924">
        <v>201502270000</v>
      </c>
    </row>
    <row r="36925" spans="1:12" x14ac:dyDescent="0.25">
      <c r="A36925" s="1"/>
      <c r="B36925" s="2" t="s">
        <v>75769</v>
      </c>
      <c r="C36925">
        <v>1</v>
      </c>
      <c r="D36925" s="2" t="s">
        <v>68541</v>
      </c>
      <c r="E36925" s="2" t="s">
        <v>14</v>
      </c>
      <c r="F36925" s="2" t="s">
        <v>35704</v>
      </c>
      <c r="G36925">
        <v>1692316299</v>
      </c>
      <c r="H36925">
        <v>201503544</v>
      </c>
      <c r="I36925">
        <v>0</v>
      </c>
      <c r="J36925" s="1">
        <v>42062</v>
      </c>
      <c r="K36925" s="2" t="s">
        <v>5577</v>
      </c>
      <c r="L36925">
        <v>201502270000</v>
      </c>
    </row>
    <row r="36926" spans="1:12" x14ac:dyDescent="0.25">
      <c r="A36926" s="1"/>
      <c r="B36926" s="2" t="s">
        <v>75770</v>
      </c>
      <c r="C36926">
        <v>1</v>
      </c>
      <c r="D36926" s="2" t="s">
        <v>68541</v>
      </c>
      <c r="E36926" s="2" t="s">
        <v>14</v>
      </c>
      <c r="F36926" s="2" t="s">
        <v>35804</v>
      </c>
      <c r="G36926">
        <v>1619214004</v>
      </c>
      <c r="H36926">
        <v>201503557</v>
      </c>
      <c r="I36926">
        <v>0</v>
      </c>
      <c r="J36926" s="1">
        <v>42062</v>
      </c>
      <c r="K36926" s="2" t="s">
        <v>5577</v>
      </c>
      <c r="L36926">
        <v>201502270000</v>
      </c>
    </row>
    <row r="36927" spans="1:12" x14ac:dyDescent="0.25">
      <c r="A36927" s="1"/>
      <c r="B36927" s="2" t="s">
        <v>75771</v>
      </c>
      <c r="C36927">
        <v>1</v>
      </c>
      <c r="D36927" s="2" t="s">
        <v>68541</v>
      </c>
      <c r="E36927" s="2" t="s">
        <v>14</v>
      </c>
      <c r="F36927" s="2" t="s">
        <v>35720</v>
      </c>
      <c r="G36927">
        <v>19144991</v>
      </c>
      <c r="H36927">
        <v>201503567</v>
      </c>
      <c r="I36927">
        <v>0</v>
      </c>
      <c r="J36927" s="1">
        <v>42062</v>
      </c>
      <c r="K36927" s="2" t="s">
        <v>5577</v>
      </c>
      <c r="L36927">
        <v>201502270000</v>
      </c>
    </row>
    <row r="36928" spans="1:12" x14ac:dyDescent="0.25">
      <c r="A36928" s="1"/>
      <c r="B36928" s="2" t="s">
        <v>75772</v>
      </c>
      <c r="C36928">
        <v>1</v>
      </c>
      <c r="D36928" s="2" t="s">
        <v>68541</v>
      </c>
      <c r="E36928" s="2" t="s">
        <v>14</v>
      </c>
      <c r="F36928" s="2" t="s">
        <v>35774</v>
      </c>
      <c r="G36928">
        <v>1245241627</v>
      </c>
      <c r="H36928">
        <v>201503578</v>
      </c>
      <c r="I36928">
        <v>0</v>
      </c>
      <c r="J36928" s="1">
        <v>42062</v>
      </c>
      <c r="K36928" s="2" t="s">
        <v>5577</v>
      </c>
      <c r="L36928">
        <v>201502270000</v>
      </c>
    </row>
    <row r="36929" spans="1:12" x14ac:dyDescent="0.25">
      <c r="A36929" s="1"/>
      <c r="B36929" s="2" t="s">
        <v>75773</v>
      </c>
      <c r="C36929">
        <v>1</v>
      </c>
      <c r="D36929" s="2" t="s">
        <v>68541</v>
      </c>
      <c r="E36929" s="2" t="s">
        <v>14</v>
      </c>
      <c r="F36929" s="2" t="s">
        <v>35744</v>
      </c>
      <c r="G36929">
        <v>19088893</v>
      </c>
      <c r="H36929">
        <v>201503585</v>
      </c>
      <c r="I36929">
        <v>0</v>
      </c>
      <c r="J36929" s="1">
        <v>42062</v>
      </c>
      <c r="K36929" s="2" t="s">
        <v>5577</v>
      </c>
      <c r="L36929">
        <v>201502270000</v>
      </c>
    </row>
    <row r="36930" spans="1:12" x14ac:dyDescent="0.25">
      <c r="A36930" s="1"/>
      <c r="B36930" s="2" t="s">
        <v>45879</v>
      </c>
      <c r="C36930">
        <v>1</v>
      </c>
      <c r="D36930" s="2" t="s">
        <v>68541</v>
      </c>
      <c r="E36930" s="2" t="s">
        <v>14</v>
      </c>
      <c r="F36930" s="2" t="s">
        <v>35832</v>
      </c>
      <c r="G36930">
        <v>19064278</v>
      </c>
      <c r="H36930">
        <v>201503600</v>
      </c>
      <c r="I36930">
        <v>0</v>
      </c>
      <c r="J36930" s="1">
        <v>42062</v>
      </c>
      <c r="K36930" s="2" t="s">
        <v>8490</v>
      </c>
      <c r="L36930">
        <v>201502270000</v>
      </c>
    </row>
    <row r="36931" spans="1:12" x14ac:dyDescent="0.25">
      <c r="A36931" s="1"/>
      <c r="B36931" s="2" t="s">
        <v>75774</v>
      </c>
      <c r="C36931">
        <v>1</v>
      </c>
      <c r="D36931" s="2" t="s">
        <v>72064</v>
      </c>
      <c r="E36931" s="2" t="s">
        <v>14</v>
      </c>
      <c r="F36931" s="2" t="s">
        <v>35792</v>
      </c>
      <c r="G36931">
        <v>19100073</v>
      </c>
      <c r="H36931">
        <v>1001662</v>
      </c>
      <c r="I36931">
        <v>3265120203</v>
      </c>
      <c r="J36931" s="1">
        <v>42062</v>
      </c>
      <c r="K36931" s="2" t="s">
        <v>1048</v>
      </c>
      <c r="L36931">
        <v>201502270000</v>
      </c>
    </row>
    <row r="36932" spans="1:12" x14ac:dyDescent="0.25">
      <c r="A36932" s="1"/>
      <c r="B36932" s="2" t="s">
        <v>75775</v>
      </c>
      <c r="C36932">
        <v>1</v>
      </c>
      <c r="D36932" s="2" t="s">
        <v>68541</v>
      </c>
      <c r="E36932" s="2" t="s">
        <v>14</v>
      </c>
      <c r="F36932" s="2" t="s">
        <v>35776</v>
      </c>
      <c r="G36932">
        <v>19164937</v>
      </c>
      <c r="H36932">
        <v>201503552</v>
      </c>
      <c r="I36932">
        <v>0</v>
      </c>
      <c r="J36932" s="1">
        <v>42062</v>
      </c>
      <c r="K36932" s="2" t="s">
        <v>24</v>
      </c>
      <c r="L36932">
        <v>201502270000</v>
      </c>
    </row>
    <row r="36933" spans="1:12" x14ac:dyDescent="0.25">
      <c r="A36933" s="1"/>
      <c r="B36933" s="2" t="s">
        <v>75776</v>
      </c>
      <c r="C36933">
        <v>1</v>
      </c>
      <c r="D36933" s="2" t="s">
        <v>68541</v>
      </c>
      <c r="E36933" s="2" t="s">
        <v>14</v>
      </c>
      <c r="F36933" s="2" t="s">
        <v>35777</v>
      </c>
      <c r="G36933">
        <v>1580543751</v>
      </c>
      <c r="H36933">
        <v>201503569</v>
      </c>
      <c r="I36933">
        <v>0</v>
      </c>
      <c r="J36933" s="1">
        <v>42062</v>
      </c>
      <c r="K36933" s="2" t="s">
        <v>5577</v>
      </c>
      <c r="L36933">
        <v>201502270000</v>
      </c>
    </row>
    <row r="36934" spans="1:12" x14ac:dyDescent="0.25">
      <c r="A36934" s="1"/>
      <c r="B36934" s="2" t="s">
        <v>75777</v>
      </c>
      <c r="C36934">
        <v>1</v>
      </c>
      <c r="D36934" s="2" t="s">
        <v>68541</v>
      </c>
      <c r="E36934" s="2" t="s">
        <v>14</v>
      </c>
      <c r="F36934" s="2" t="s">
        <v>35714</v>
      </c>
      <c r="G36934">
        <v>1707503828</v>
      </c>
      <c r="H36934">
        <v>201503599</v>
      </c>
      <c r="I36934">
        <v>0</v>
      </c>
      <c r="J36934" s="1">
        <v>42062</v>
      </c>
      <c r="K36934" s="2" t="s">
        <v>5577</v>
      </c>
      <c r="L36934">
        <v>201502270000</v>
      </c>
    </row>
    <row r="36935" spans="1:12" x14ac:dyDescent="0.25">
      <c r="A36935" s="1"/>
      <c r="B36935" s="2" t="s">
        <v>75778</v>
      </c>
      <c r="C36935">
        <v>1</v>
      </c>
      <c r="D36935" s="2" t="s">
        <v>68541</v>
      </c>
      <c r="E36935" s="2" t="s">
        <v>14</v>
      </c>
      <c r="F36935" s="2" t="s">
        <v>35738</v>
      </c>
      <c r="G36935">
        <v>1673296275</v>
      </c>
      <c r="H36935">
        <v>201503604</v>
      </c>
      <c r="I36935">
        <v>0</v>
      </c>
      <c r="J36935" s="1">
        <v>42062</v>
      </c>
      <c r="K36935" s="2" t="s">
        <v>5577</v>
      </c>
      <c r="L36935">
        <v>201502270000</v>
      </c>
    </row>
    <row r="36936" spans="1:12" x14ac:dyDescent="0.25">
      <c r="A36936" s="1"/>
      <c r="B36936" s="2" t="s">
        <v>75779</v>
      </c>
      <c r="C36936">
        <v>1</v>
      </c>
      <c r="D36936" s="2" t="s">
        <v>68541</v>
      </c>
      <c r="E36936" s="2" t="s">
        <v>14</v>
      </c>
      <c r="F36936" s="2" t="s">
        <v>35811</v>
      </c>
      <c r="G36936">
        <v>19103884</v>
      </c>
      <c r="H36936">
        <v>201503605</v>
      </c>
      <c r="I36936">
        <v>0</v>
      </c>
      <c r="J36936" s="1">
        <v>42062</v>
      </c>
      <c r="K36936" s="2" t="s">
        <v>19445</v>
      </c>
      <c r="L36936">
        <v>201502270000</v>
      </c>
    </row>
    <row r="36937" spans="1:12" x14ac:dyDescent="0.25">
      <c r="A36937" s="1"/>
      <c r="B36937" s="2" t="s">
        <v>45877</v>
      </c>
      <c r="C36937">
        <v>1</v>
      </c>
      <c r="D36937" s="2" t="s">
        <v>68541</v>
      </c>
      <c r="E36937" s="2" t="s">
        <v>14</v>
      </c>
      <c r="F36937" s="2" t="s">
        <v>35816</v>
      </c>
      <c r="G36937">
        <v>3252844661</v>
      </c>
      <c r="H36937">
        <v>201503514</v>
      </c>
      <c r="I36937">
        <v>0</v>
      </c>
      <c r="J36937" s="1">
        <v>42062</v>
      </c>
      <c r="K36937" s="2" t="s">
        <v>8490</v>
      </c>
      <c r="L36937">
        <v>201502270000</v>
      </c>
    </row>
    <row r="36938" spans="1:12" x14ac:dyDescent="0.25">
      <c r="A36938" s="1"/>
      <c r="B36938" s="2" t="s">
        <v>35748</v>
      </c>
      <c r="C36938">
        <v>1</v>
      </c>
      <c r="D36938" s="2" t="s">
        <v>68541</v>
      </c>
      <c r="E36938" s="2" t="s">
        <v>14</v>
      </c>
      <c r="F36938" s="2" t="s">
        <v>35749</v>
      </c>
      <c r="G36938">
        <v>3470617638</v>
      </c>
      <c r="H36938">
        <v>201503525</v>
      </c>
      <c r="I36938">
        <v>0</v>
      </c>
      <c r="J36938" s="1">
        <v>42062</v>
      </c>
      <c r="K36938" s="2" t="s">
        <v>1048</v>
      </c>
      <c r="L36938">
        <v>201502270000</v>
      </c>
    </row>
    <row r="36939" spans="1:12" x14ac:dyDescent="0.25">
      <c r="A36939" s="1"/>
      <c r="B36939" s="2" t="s">
        <v>75780</v>
      </c>
      <c r="C36939">
        <v>1</v>
      </c>
      <c r="D36939" s="2" t="s">
        <v>72154</v>
      </c>
      <c r="E36939" s="2" t="s">
        <v>14</v>
      </c>
      <c r="F36939" s="2" t="s">
        <v>35730</v>
      </c>
      <c r="G36939">
        <v>19067283</v>
      </c>
      <c r="H36939">
        <v>1001657</v>
      </c>
      <c r="I36939">
        <v>3597999087</v>
      </c>
      <c r="J36939" s="1">
        <v>42062</v>
      </c>
      <c r="K36939" s="2" t="s">
        <v>4259</v>
      </c>
      <c r="L36939">
        <v>201502270000</v>
      </c>
    </row>
    <row r="36940" spans="1:12" x14ac:dyDescent="0.25">
      <c r="A36940" s="1"/>
      <c r="B36940" s="2" t="s">
        <v>75781</v>
      </c>
      <c r="C36940">
        <v>1</v>
      </c>
      <c r="D36940" s="2" t="s">
        <v>68541</v>
      </c>
      <c r="E36940" s="2" t="s">
        <v>14</v>
      </c>
      <c r="F36940" s="2" t="s">
        <v>35760</v>
      </c>
      <c r="G36940">
        <v>19131492</v>
      </c>
      <c r="H36940">
        <v>201503518</v>
      </c>
      <c r="I36940">
        <v>0</v>
      </c>
      <c r="J36940" s="1">
        <v>42062</v>
      </c>
      <c r="K36940" s="2" t="s">
        <v>4397</v>
      </c>
      <c r="L36940">
        <v>201502270000</v>
      </c>
    </row>
    <row r="36941" spans="1:12" x14ac:dyDescent="0.25">
      <c r="A36941" s="1"/>
      <c r="B36941" s="2" t="s">
        <v>75782</v>
      </c>
      <c r="C36941">
        <v>1</v>
      </c>
      <c r="D36941" s="2" t="s">
        <v>68541</v>
      </c>
      <c r="E36941" s="2" t="s">
        <v>14</v>
      </c>
      <c r="F36941" s="2" t="s">
        <v>35790</v>
      </c>
      <c r="G36941">
        <v>19066195</v>
      </c>
      <c r="H36941">
        <v>201503521</v>
      </c>
      <c r="I36941">
        <v>0</v>
      </c>
      <c r="J36941" s="1">
        <v>42062</v>
      </c>
      <c r="K36941" s="2" t="s">
        <v>28323</v>
      </c>
      <c r="L36941">
        <v>201502270000</v>
      </c>
    </row>
    <row r="36942" spans="1:12" x14ac:dyDescent="0.25">
      <c r="A36942" s="1"/>
      <c r="B36942" s="2" t="s">
        <v>35769</v>
      </c>
      <c r="C36942">
        <v>1</v>
      </c>
      <c r="D36942" s="2" t="s">
        <v>68541</v>
      </c>
      <c r="E36942" s="2" t="s">
        <v>14</v>
      </c>
      <c r="F36942" s="2" t="s">
        <v>35770</v>
      </c>
      <c r="G36942">
        <v>19073255</v>
      </c>
      <c r="H36942">
        <v>201503538</v>
      </c>
      <c r="I36942">
        <v>0</v>
      </c>
      <c r="J36942" s="1">
        <v>42062</v>
      </c>
      <c r="K36942" s="2" t="s">
        <v>5577</v>
      </c>
      <c r="L36942">
        <v>201502270000</v>
      </c>
    </row>
    <row r="36943" spans="1:12" x14ac:dyDescent="0.25">
      <c r="A36943" s="1"/>
      <c r="B36943" s="2" t="s">
        <v>35706</v>
      </c>
      <c r="C36943">
        <v>1</v>
      </c>
      <c r="D36943" s="2" t="s">
        <v>68541</v>
      </c>
      <c r="E36943" s="2" t="s">
        <v>14</v>
      </c>
      <c r="F36943" s="2" t="s">
        <v>35707</v>
      </c>
      <c r="G36943">
        <v>19078571</v>
      </c>
      <c r="H36943">
        <v>201503575</v>
      </c>
      <c r="I36943">
        <v>0</v>
      </c>
      <c r="J36943" s="1">
        <v>42062</v>
      </c>
      <c r="K36943" s="2" t="s">
        <v>1048</v>
      </c>
      <c r="L36943">
        <v>201502270000</v>
      </c>
    </row>
    <row r="36944" spans="1:12" x14ac:dyDescent="0.25">
      <c r="A36944" s="1"/>
      <c r="B36944" s="2" t="s">
        <v>75783</v>
      </c>
      <c r="C36944">
        <v>1</v>
      </c>
      <c r="D36944" s="2" t="s">
        <v>68541</v>
      </c>
      <c r="E36944" s="2" t="s">
        <v>14</v>
      </c>
      <c r="F36944" s="2" t="s">
        <v>35796</v>
      </c>
      <c r="G36944">
        <v>79417693</v>
      </c>
      <c r="H36944">
        <v>201503580</v>
      </c>
      <c r="I36944">
        <v>0</v>
      </c>
      <c r="J36944" s="1">
        <v>42062</v>
      </c>
      <c r="K36944" s="2" t="s">
        <v>5577</v>
      </c>
      <c r="L36944">
        <v>201502270000</v>
      </c>
    </row>
    <row r="36945" spans="1:12" x14ac:dyDescent="0.25">
      <c r="A36945" s="1"/>
      <c r="B36945" s="2" t="s">
        <v>75784</v>
      </c>
      <c r="C36945">
        <v>1</v>
      </c>
      <c r="D36945" s="2" t="s">
        <v>68541</v>
      </c>
      <c r="E36945" s="2" t="s">
        <v>14</v>
      </c>
      <c r="F36945" s="2" t="s">
        <v>35825</v>
      </c>
      <c r="G36945">
        <v>79417685</v>
      </c>
      <c r="H36945">
        <v>201503581</v>
      </c>
      <c r="I36945">
        <v>0</v>
      </c>
      <c r="J36945" s="1">
        <v>42062</v>
      </c>
      <c r="K36945" s="2" t="s">
        <v>5577</v>
      </c>
      <c r="L36945">
        <v>201502270000</v>
      </c>
    </row>
    <row r="36946" spans="1:12" x14ac:dyDescent="0.25">
      <c r="A36946" s="1"/>
      <c r="B36946" s="2" t="s">
        <v>75785</v>
      </c>
      <c r="C36946">
        <v>1</v>
      </c>
      <c r="D36946" s="2" t="s">
        <v>68541</v>
      </c>
      <c r="E36946" s="2" t="s">
        <v>14</v>
      </c>
      <c r="F36946" s="2" t="s">
        <v>35779</v>
      </c>
      <c r="G36946">
        <v>19144661</v>
      </c>
      <c r="H36946">
        <v>201503597</v>
      </c>
      <c r="I36946">
        <v>0</v>
      </c>
      <c r="J36946" s="1">
        <v>42062</v>
      </c>
      <c r="K36946" s="2" t="s">
        <v>5577</v>
      </c>
      <c r="L36946">
        <v>201502270000</v>
      </c>
    </row>
    <row r="36947" spans="1:12" x14ac:dyDescent="0.25">
      <c r="A36947" s="1"/>
      <c r="B36947" s="2" t="s">
        <v>45878</v>
      </c>
      <c r="C36947">
        <v>1</v>
      </c>
      <c r="D36947" s="2" t="s">
        <v>68541</v>
      </c>
      <c r="E36947" s="2" t="s">
        <v>14</v>
      </c>
      <c r="F36947" s="2" t="s">
        <v>35819</v>
      </c>
      <c r="G36947">
        <v>5082603166</v>
      </c>
      <c r="H36947">
        <v>201503527</v>
      </c>
      <c r="I36947">
        <v>0</v>
      </c>
      <c r="J36947" s="1">
        <v>42062</v>
      </c>
      <c r="K36947" s="2" t="s">
        <v>8490</v>
      </c>
      <c r="L36947">
        <v>201502270000</v>
      </c>
    </row>
    <row r="36948" spans="1:12" x14ac:dyDescent="0.25">
      <c r="A36948" s="1"/>
      <c r="B36948" s="2" t="s">
        <v>75786</v>
      </c>
      <c r="C36948">
        <v>1</v>
      </c>
      <c r="D36948" s="2" t="s">
        <v>68541</v>
      </c>
      <c r="E36948" s="2" t="s">
        <v>14</v>
      </c>
      <c r="F36948" s="2" t="s">
        <v>35735</v>
      </c>
      <c r="G36948">
        <v>19067283</v>
      </c>
      <c r="H36948">
        <v>201503533</v>
      </c>
      <c r="I36948">
        <v>0</v>
      </c>
      <c r="J36948" s="1">
        <v>42062</v>
      </c>
      <c r="K36948" s="2" t="s">
        <v>4259</v>
      </c>
      <c r="L36948">
        <v>201502270000</v>
      </c>
    </row>
    <row r="36949" spans="1:12" x14ac:dyDescent="0.25">
      <c r="A36949" s="1">
        <v>42062</v>
      </c>
      <c r="B36949" s="2" t="s">
        <v>75787</v>
      </c>
      <c r="C36949">
        <v>1</v>
      </c>
      <c r="D36949" s="2" t="s">
        <v>72064</v>
      </c>
      <c r="E36949" s="2" t="s">
        <v>14</v>
      </c>
      <c r="F36949" s="2" t="s">
        <v>35752</v>
      </c>
      <c r="G36949">
        <v>19098516</v>
      </c>
      <c r="H36949">
        <v>1001668</v>
      </c>
      <c r="I36949">
        <v>3265119206</v>
      </c>
      <c r="J36949" s="1">
        <v>42062</v>
      </c>
      <c r="K36949" s="2" t="s">
        <v>4397</v>
      </c>
      <c r="L36949">
        <v>201502270000</v>
      </c>
    </row>
    <row r="36950" spans="1:12" x14ac:dyDescent="0.25">
      <c r="A36950" s="1">
        <v>42067</v>
      </c>
      <c r="B36950" s="2" t="s">
        <v>75788</v>
      </c>
      <c r="C36950">
        <v>1</v>
      </c>
      <c r="D36950" s="2" t="s">
        <v>72146</v>
      </c>
      <c r="E36950" s="2" t="s">
        <v>14</v>
      </c>
      <c r="F36950" s="2" t="s">
        <v>35703</v>
      </c>
      <c r="G36950">
        <v>19122222</v>
      </c>
      <c r="H36950">
        <v>1001663</v>
      </c>
      <c r="I36950">
        <v>3370669735</v>
      </c>
      <c r="J36950" s="1">
        <v>42062</v>
      </c>
      <c r="K36950" s="2" t="s">
        <v>24</v>
      </c>
      <c r="L36950">
        <v>201502270000</v>
      </c>
    </row>
    <row r="36951" spans="1:12" x14ac:dyDescent="0.25">
      <c r="A36951" s="1"/>
      <c r="B36951" s="2" t="s">
        <v>75789</v>
      </c>
      <c r="C36951">
        <v>1</v>
      </c>
      <c r="D36951" s="2" t="s">
        <v>68541</v>
      </c>
      <c r="E36951" s="2" t="s">
        <v>14</v>
      </c>
      <c r="F36951" s="2" t="s">
        <v>35788</v>
      </c>
      <c r="G36951">
        <v>19088893</v>
      </c>
      <c r="H36951">
        <v>201503586</v>
      </c>
      <c r="I36951">
        <v>0</v>
      </c>
      <c r="J36951" s="1">
        <v>42062</v>
      </c>
      <c r="K36951" s="2" t="s">
        <v>5577</v>
      </c>
      <c r="L36951">
        <v>201502270000</v>
      </c>
    </row>
    <row r="36952" spans="1:12" x14ac:dyDescent="0.25">
      <c r="A36952" s="1"/>
      <c r="B36952" s="2" t="s">
        <v>35745</v>
      </c>
      <c r="C36952">
        <v>1</v>
      </c>
      <c r="D36952" s="2" t="s">
        <v>68541</v>
      </c>
      <c r="E36952" s="2" t="s">
        <v>14</v>
      </c>
      <c r="F36952" s="2" t="s">
        <v>35746</v>
      </c>
      <c r="G36952">
        <v>446843653</v>
      </c>
      <c r="H36952">
        <v>201503607</v>
      </c>
      <c r="I36952">
        <v>0</v>
      </c>
      <c r="J36952" s="1">
        <v>42062</v>
      </c>
      <c r="K36952" s="2" t="s">
        <v>5577</v>
      </c>
      <c r="L36952">
        <v>201502270000</v>
      </c>
    </row>
    <row r="36953" spans="1:12" x14ac:dyDescent="0.25">
      <c r="A36953" s="1"/>
      <c r="B36953" s="2" t="s">
        <v>75790</v>
      </c>
      <c r="C36953">
        <v>1</v>
      </c>
      <c r="D36953" s="2" t="s">
        <v>68541</v>
      </c>
      <c r="E36953" s="2" t="s">
        <v>14</v>
      </c>
      <c r="F36953" s="2" t="s">
        <v>35793</v>
      </c>
      <c r="G36953">
        <v>24291410</v>
      </c>
      <c r="H36953">
        <v>201503534</v>
      </c>
      <c r="I36953">
        <v>0</v>
      </c>
      <c r="J36953" s="1">
        <v>42062</v>
      </c>
      <c r="K36953" s="2" t="s">
        <v>6151</v>
      </c>
      <c r="L36953">
        <v>201502270000</v>
      </c>
    </row>
    <row r="36954" spans="1:12" x14ac:dyDescent="0.25">
      <c r="A36954" s="1"/>
      <c r="B36954" s="2" t="s">
        <v>35782</v>
      </c>
      <c r="C36954">
        <v>1</v>
      </c>
      <c r="D36954" s="2" t="s">
        <v>68541</v>
      </c>
      <c r="E36954" s="2" t="s">
        <v>14</v>
      </c>
      <c r="F36954" s="2" t="s">
        <v>35783</v>
      </c>
      <c r="G36954">
        <v>19111756</v>
      </c>
      <c r="H36954">
        <v>201503535</v>
      </c>
      <c r="I36954">
        <v>0</v>
      </c>
      <c r="J36954" s="1">
        <v>42062</v>
      </c>
      <c r="K36954" s="2" t="s">
        <v>26</v>
      </c>
      <c r="L36954">
        <v>201502270000</v>
      </c>
    </row>
    <row r="36955" spans="1:12" x14ac:dyDescent="0.25">
      <c r="A36955" s="1"/>
      <c r="B36955" s="2" t="s">
        <v>75791</v>
      </c>
      <c r="C36955">
        <v>1</v>
      </c>
      <c r="D36955" s="2" t="s">
        <v>68541</v>
      </c>
      <c r="E36955" s="2" t="s">
        <v>14</v>
      </c>
      <c r="F36955" s="2" t="s">
        <v>35773</v>
      </c>
      <c r="G36955">
        <v>25151274</v>
      </c>
      <c r="H36955">
        <v>201503550</v>
      </c>
      <c r="I36955">
        <v>0</v>
      </c>
      <c r="J36955" s="1">
        <v>42062</v>
      </c>
      <c r="K36955" s="2" t="s">
        <v>5577</v>
      </c>
      <c r="L36955">
        <v>201502270000</v>
      </c>
    </row>
    <row r="36956" spans="1:12" x14ac:dyDescent="0.25">
      <c r="A36956" s="1"/>
      <c r="B36956" s="2" t="s">
        <v>75792</v>
      </c>
      <c r="C36956">
        <v>1</v>
      </c>
      <c r="D36956" s="2" t="s">
        <v>68541</v>
      </c>
      <c r="E36956" s="2" t="s">
        <v>14</v>
      </c>
      <c r="F36956" s="2" t="s">
        <v>35805</v>
      </c>
      <c r="G36956">
        <v>5208361893</v>
      </c>
      <c r="H36956">
        <v>201503559</v>
      </c>
      <c r="I36956">
        <v>0</v>
      </c>
      <c r="J36956" s="1">
        <v>42062</v>
      </c>
      <c r="K36956" s="2" t="s">
        <v>5577</v>
      </c>
      <c r="L36956">
        <v>201502270000</v>
      </c>
    </row>
    <row r="36957" spans="1:12" x14ac:dyDescent="0.25">
      <c r="A36957" s="1"/>
      <c r="B36957" s="2" t="s">
        <v>75793</v>
      </c>
      <c r="C36957">
        <v>1</v>
      </c>
      <c r="D36957" s="2" t="s">
        <v>68541</v>
      </c>
      <c r="E36957" s="2" t="s">
        <v>14</v>
      </c>
      <c r="F36957" s="2" t="s">
        <v>35763</v>
      </c>
      <c r="G36957">
        <v>19154408</v>
      </c>
      <c r="H36957">
        <v>201503563</v>
      </c>
      <c r="I36957">
        <v>0</v>
      </c>
      <c r="J36957" s="1">
        <v>42062</v>
      </c>
      <c r="K36957" s="2" t="s">
        <v>5577</v>
      </c>
      <c r="L36957">
        <v>201502270000</v>
      </c>
    </row>
    <row r="36958" spans="1:12" x14ac:dyDescent="0.25">
      <c r="A36958" s="1"/>
      <c r="B36958" s="2" t="s">
        <v>75794</v>
      </c>
      <c r="C36958">
        <v>1</v>
      </c>
      <c r="D36958" s="2" t="s">
        <v>68541</v>
      </c>
      <c r="E36958" s="2" t="s">
        <v>14</v>
      </c>
      <c r="F36958" s="2" t="s">
        <v>35747</v>
      </c>
      <c r="G36958">
        <v>19098516</v>
      </c>
      <c r="H36958">
        <v>201503522</v>
      </c>
      <c r="I36958">
        <v>0</v>
      </c>
      <c r="J36958" s="1">
        <v>42062</v>
      </c>
      <c r="K36958" s="2" t="s">
        <v>4397</v>
      </c>
      <c r="L36958">
        <v>201502270000</v>
      </c>
    </row>
    <row r="36959" spans="1:12" x14ac:dyDescent="0.25">
      <c r="A36959" s="1"/>
      <c r="B36959" s="2" t="s">
        <v>75795</v>
      </c>
      <c r="C36959">
        <v>1</v>
      </c>
      <c r="D36959" s="2" t="s">
        <v>68541</v>
      </c>
      <c r="E36959" s="2" t="s">
        <v>14</v>
      </c>
      <c r="F36959" s="2" t="s">
        <v>35705</v>
      </c>
      <c r="G36959">
        <v>1697736932</v>
      </c>
      <c r="H36959">
        <v>201503556</v>
      </c>
      <c r="I36959">
        <v>0</v>
      </c>
      <c r="J36959" s="1">
        <v>42062</v>
      </c>
      <c r="K36959" s="2" t="s">
        <v>5577</v>
      </c>
      <c r="L36959">
        <v>201502270000</v>
      </c>
    </row>
    <row r="36960" spans="1:12" x14ac:dyDescent="0.25">
      <c r="A36960" s="1"/>
      <c r="B36960" s="2" t="s">
        <v>75796</v>
      </c>
      <c r="C36960">
        <v>1</v>
      </c>
      <c r="D36960" s="2" t="s">
        <v>68541</v>
      </c>
      <c r="E36960" s="2" t="s">
        <v>14</v>
      </c>
      <c r="F36960" s="2" t="s">
        <v>35712</v>
      </c>
      <c r="G36960">
        <v>19087372</v>
      </c>
      <c r="H36960">
        <v>201503561</v>
      </c>
      <c r="I36960">
        <v>0</v>
      </c>
      <c r="J36960" s="1">
        <v>42062</v>
      </c>
      <c r="K36960" s="2" t="s">
        <v>5577</v>
      </c>
      <c r="L36960">
        <v>201502270000</v>
      </c>
    </row>
    <row r="36961" spans="1:12" x14ac:dyDescent="0.25">
      <c r="A36961" s="1"/>
      <c r="B36961" s="2" t="s">
        <v>75797</v>
      </c>
      <c r="C36961">
        <v>1</v>
      </c>
      <c r="D36961" s="2" t="s">
        <v>68541</v>
      </c>
      <c r="E36961" s="2" t="s">
        <v>14</v>
      </c>
      <c r="F36961" s="2" t="s">
        <v>35824</v>
      </c>
      <c r="G36961">
        <v>1629277105</v>
      </c>
      <c r="H36961">
        <v>201503577</v>
      </c>
      <c r="I36961">
        <v>0</v>
      </c>
      <c r="J36961" s="1">
        <v>42062</v>
      </c>
      <c r="K36961" s="2" t="s">
        <v>5577</v>
      </c>
      <c r="L36961">
        <v>201502270000</v>
      </c>
    </row>
    <row r="36962" spans="1:12" x14ac:dyDescent="0.25">
      <c r="A36962" s="1"/>
      <c r="B36962" s="2" t="s">
        <v>75798</v>
      </c>
      <c r="C36962">
        <v>1</v>
      </c>
      <c r="D36962" s="2" t="s">
        <v>68541</v>
      </c>
      <c r="E36962" s="2" t="s">
        <v>14</v>
      </c>
      <c r="F36962" s="2" t="s">
        <v>35809</v>
      </c>
      <c r="G36962">
        <v>1692316307</v>
      </c>
      <c r="H36962">
        <v>201503584</v>
      </c>
      <c r="I36962">
        <v>0</v>
      </c>
      <c r="J36962" s="1">
        <v>42062</v>
      </c>
      <c r="K36962" s="2" t="s">
        <v>5577</v>
      </c>
      <c r="L36962">
        <v>201502270000</v>
      </c>
    </row>
    <row r="36963" spans="1:12" x14ac:dyDescent="0.25">
      <c r="A36963" s="1"/>
      <c r="B36963" s="2" t="s">
        <v>75799</v>
      </c>
      <c r="C36963">
        <v>1</v>
      </c>
      <c r="D36963" s="2" t="s">
        <v>68541</v>
      </c>
      <c r="E36963" s="2" t="s">
        <v>14</v>
      </c>
      <c r="F36963" s="2" t="s">
        <v>35726</v>
      </c>
      <c r="G36963">
        <v>1697736918</v>
      </c>
      <c r="H36963">
        <v>201503598</v>
      </c>
      <c r="I36963">
        <v>0</v>
      </c>
      <c r="J36963" s="1">
        <v>42062</v>
      </c>
      <c r="K36963" s="2" t="s">
        <v>5577</v>
      </c>
      <c r="L36963">
        <v>201502270000</v>
      </c>
    </row>
    <row r="36964" spans="1:12" x14ac:dyDescent="0.25">
      <c r="A36964" s="1"/>
      <c r="B36964" s="2" t="s">
        <v>35717</v>
      </c>
      <c r="C36964">
        <v>1</v>
      </c>
      <c r="D36964" s="2" t="s">
        <v>68541</v>
      </c>
      <c r="E36964" s="2" t="s">
        <v>14</v>
      </c>
      <c r="F36964" s="2" t="s">
        <v>35718</v>
      </c>
      <c r="G36964">
        <v>79417826</v>
      </c>
      <c r="H36964">
        <v>201503606</v>
      </c>
      <c r="I36964">
        <v>0</v>
      </c>
      <c r="J36964" s="1">
        <v>42062</v>
      </c>
      <c r="K36964" s="2" t="s">
        <v>5577</v>
      </c>
      <c r="L36964">
        <v>201502270000</v>
      </c>
    </row>
    <row r="36965" spans="1:12" x14ac:dyDescent="0.25">
      <c r="A36965" s="1"/>
      <c r="B36965" s="2" t="s">
        <v>75800</v>
      </c>
      <c r="C36965">
        <v>1</v>
      </c>
      <c r="D36965" s="2" t="s">
        <v>68541</v>
      </c>
      <c r="E36965" s="2" t="s">
        <v>14</v>
      </c>
      <c r="F36965" s="2" t="s">
        <v>35740</v>
      </c>
      <c r="G36965">
        <v>23814241</v>
      </c>
      <c r="H36965">
        <v>201503530</v>
      </c>
      <c r="I36965">
        <v>0</v>
      </c>
      <c r="J36965" s="1">
        <v>42062</v>
      </c>
      <c r="K36965" s="2" t="s">
        <v>54</v>
      </c>
      <c r="L36965">
        <v>201502270000</v>
      </c>
    </row>
    <row r="36966" spans="1:12" x14ac:dyDescent="0.25">
      <c r="A36966" s="1">
        <v>42116</v>
      </c>
      <c r="B36966" s="2" t="s">
        <v>75801</v>
      </c>
      <c r="C36966">
        <v>1</v>
      </c>
      <c r="D36966" s="2" t="s">
        <v>72066</v>
      </c>
      <c r="E36966" s="2" t="s">
        <v>14</v>
      </c>
      <c r="F36966" s="2" t="s">
        <v>5598</v>
      </c>
      <c r="G36966">
        <v>299456377</v>
      </c>
      <c r="H36966">
        <v>1001654</v>
      </c>
      <c r="I36966">
        <v>3597998075</v>
      </c>
      <c r="J36966" s="1">
        <v>42062</v>
      </c>
      <c r="K36966" s="2" t="s">
        <v>24</v>
      </c>
      <c r="L36966">
        <v>201502270000</v>
      </c>
    </row>
    <row r="36967" spans="1:12" x14ac:dyDescent="0.25">
      <c r="A36967" s="1"/>
      <c r="B36967" s="2" t="s">
        <v>35750</v>
      </c>
      <c r="C36967">
        <v>1</v>
      </c>
      <c r="D36967" s="2" t="s">
        <v>22036</v>
      </c>
      <c r="E36967" s="2" t="s">
        <v>14</v>
      </c>
      <c r="F36967" s="2" t="s">
        <v>35751</v>
      </c>
      <c r="G36967">
        <v>3421890592</v>
      </c>
      <c r="H36967">
        <v>1000221065</v>
      </c>
      <c r="I36967">
        <v>0</v>
      </c>
      <c r="J36967" s="1">
        <v>42062</v>
      </c>
      <c r="K36967" s="2" t="s">
        <v>263</v>
      </c>
      <c r="L36967">
        <v>201502270000</v>
      </c>
    </row>
    <row r="36968" spans="1:12" x14ac:dyDescent="0.25">
      <c r="A36968" s="1">
        <v>42122</v>
      </c>
      <c r="B36968" s="2" t="s">
        <v>75802</v>
      </c>
      <c r="C36968">
        <v>1</v>
      </c>
      <c r="D36968" s="2" t="s">
        <v>72064</v>
      </c>
      <c r="E36968" s="2" t="s">
        <v>14</v>
      </c>
      <c r="F36968" s="2" t="s">
        <v>35768</v>
      </c>
      <c r="G36968">
        <v>19100165</v>
      </c>
      <c r="H36968">
        <v>1001656</v>
      </c>
      <c r="I36968">
        <v>3597998826</v>
      </c>
      <c r="J36968" s="1">
        <v>42062</v>
      </c>
      <c r="K36968" s="2" t="s">
        <v>5133</v>
      </c>
      <c r="L36968">
        <v>201502270000</v>
      </c>
    </row>
    <row r="36969" spans="1:12" x14ac:dyDescent="0.25">
      <c r="A36969" s="1">
        <v>42062</v>
      </c>
      <c r="B36969" s="2" t="s">
        <v>75803</v>
      </c>
      <c r="C36969">
        <v>1</v>
      </c>
      <c r="D36969" s="2" t="s">
        <v>72103</v>
      </c>
      <c r="E36969" s="2" t="s">
        <v>14</v>
      </c>
      <c r="F36969" s="2" t="s">
        <v>7561</v>
      </c>
      <c r="G36969">
        <v>24022030</v>
      </c>
      <c r="H36969">
        <v>1001660</v>
      </c>
      <c r="I36969">
        <v>3597991620</v>
      </c>
      <c r="J36969" s="1">
        <v>42062</v>
      </c>
      <c r="K36969" s="2" t="s">
        <v>39</v>
      </c>
      <c r="L36969">
        <v>201502270000</v>
      </c>
    </row>
    <row r="36970" spans="1:12" x14ac:dyDescent="0.25">
      <c r="A36970" s="1"/>
      <c r="B36970" s="2" t="s">
        <v>35710</v>
      </c>
      <c r="C36970">
        <v>1</v>
      </c>
      <c r="D36970" s="2" t="s">
        <v>68541</v>
      </c>
      <c r="E36970" s="2" t="s">
        <v>14</v>
      </c>
      <c r="F36970" s="2" t="s">
        <v>35711</v>
      </c>
      <c r="G36970">
        <v>19168572</v>
      </c>
      <c r="H36970">
        <v>201503546</v>
      </c>
      <c r="I36970">
        <v>0</v>
      </c>
      <c r="J36970" s="1">
        <v>42062</v>
      </c>
      <c r="K36970" s="2" t="s">
        <v>1048</v>
      </c>
      <c r="L36970">
        <v>201502270000</v>
      </c>
    </row>
    <row r="36971" spans="1:12" x14ac:dyDescent="0.25">
      <c r="A36971" s="1"/>
      <c r="B36971" s="2" t="s">
        <v>75804</v>
      </c>
      <c r="C36971">
        <v>1</v>
      </c>
      <c r="D36971" s="2" t="s">
        <v>68541</v>
      </c>
      <c r="E36971" s="2" t="s">
        <v>14</v>
      </c>
      <c r="F36971" s="2" t="s">
        <v>35778</v>
      </c>
      <c r="G36971">
        <v>19062937</v>
      </c>
      <c r="H36971">
        <v>201503573</v>
      </c>
      <c r="I36971">
        <v>0</v>
      </c>
      <c r="J36971" s="1">
        <v>42062</v>
      </c>
      <c r="K36971" s="2" t="s">
        <v>26189</v>
      </c>
      <c r="L36971">
        <v>201502270000</v>
      </c>
    </row>
    <row r="36972" spans="1:12" x14ac:dyDescent="0.25">
      <c r="A36972" s="1"/>
      <c r="B36972" s="2" t="s">
        <v>75805</v>
      </c>
      <c r="C36972">
        <v>1</v>
      </c>
      <c r="D36972" s="2" t="s">
        <v>68541</v>
      </c>
      <c r="E36972" s="2" t="s">
        <v>14</v>
      </c>
      <c r="F36972" s="2" t="s">
        <v>35736</v>
      </c>
      <c r="G36972">
        <v>1604734476</v>
      </c>
      <c r="H36972">
        <v>201503588</v>
      </c>
      <c r="I36972">
        <v>0</v>
      </c>
      <c r="J36972" s="1">
        <v>42062</v>
      </c>
      <c r="K36972" s="2" t="s">
        <v>5577</v>
      </c>
      <c r="L36972">
        <v>201502270000</v>
      </c>
    </row>
    <row r="36973" spans="1:12" x14ac:dyDescent="0.25">
      <c r="A36973" s="1"/>
      <c r="B36973" s="2" t="s">
        <v>35758</v>
      </c>
      <c r="C36973">
        <v>1</v>
      </c>
      <c r="D36973" s="2" t="s">
        <v>68541</v>
      </c>
      <c r="E36973" s="2" t="s">
        <v>14</v>
      </c>
      <c r="F36973" s="2" t="s">
        <v>35759</v>
      </c>
      <c r="G36973">
        <v>19164348</v>
      </c>
      <c r="H36973">
        <v>201503517</v>
      </c>
      <c r="I36973">
        <v>0</v>
      </c>
      <c r="J36973" s="1">
        <v>42062</v>
      </c>
      <c r="K36973" s="2" t="s">
        <v>6151</v>
      </c>
      <c r="L36973">
        <v>201502270000</v>
      </c>
    </row>
    <row r="36974" spans="1:12" x14ac:dyDescent="0.25">
      <c r="A36974" s="1"/>
      <c r="B36974" s="2" t="s">
        <v>75806</v>
      </c>
      <c r="C36974">
        <v>1</v>
      </c>
      <c r="D36974" s="2" t="s">
        <v>68541</v>
      </c>
      <c r="E36974" s="2" t="s">
        <v>14</v>
      </c>
      <c r="F36974" s="2" t="s">
        <v>35775</v>
      </c>
      <c r="G36974">
        <v>19176255</v>
      </c>
      <c r="H36974">
        <v>201503529</v>
      </c>
      <c r="I36974">
        <v>0</v>
      </c>
      <c r="J36974" s="1">
        <v>42062</v>
      </c>
      <c r="K36974" s="2" t="s">
        <v>6670</v>
      </c>
      <c r="L36974">
        <v>201502270000</v>
      </c>
    </row>
    <row r="36975" spans="1:12" x14ac:dyDescent="0.25">
      <c r="A36975" s="1"/>
      <c r="B36975" s="2" t="s">
        <v>46917</v>
      </c>
      <c r="C36975">
        <v>1</v>
      </c>
      <c r="D36975" s="2" t="s">
        <v>68541</v>
      </c>
      <c r="E36975" s="2" t="s">
        <v>14</v>
      </c>
      <c r="F36975" s="2" t="s">
        <v>46918</v>
      </c>
      <c r="G36975">
        <v>19149955</v>
      </c>
      <c r="H36975">
        <v>201503531</v>
      </c>
      <c r="I36975">
        <v>0</v>
      </c>
      <c r="J36975" s="1">
        <v>42062</v>
      </c>
      <c r="K36975" s="2" t="s">
        <v>28323</v>
      </c>
      <c r="L36975">
        <v>201502270000</v>
      </c>
    </row>
    <row r="36976" spans="1:12" x14ac:dyDescent="0.25">
      <c r="A36976" s="1"/>
      <c r="B36976" s="2" t="s">
        <v>35798</v>
      </c>
      <c r="C36976">
        <v>1</v>
      </c>
      <c r="D36976" s="2" t="s">
        <v>68541</v>
      </c>
      <c r="E36976" s="2" t="s">
        <v>14</v>
      </c>
      <c r="F36976" s="2" t="s">
        <v>35799</v>
      </c>
      <c r="G36976">
        <v>19175829</v>
      </c>
      <c r="H36976">
        <v>201503532</v>
      </c>
      <c r="I36976">
        <v>0</v>
      </c>
      <c r="J36976" s="1">
        <v>42062</v>
      </c>
      <c r="K36976" s="2" t="s">
        <v>28323</v>
      </c>
      <c r="L36976">
        <v>201502270000</v>
      </c>
    </row>
    <row r="36977" spans="1:12" x14ac:dyDescent="0.25">
      <c r="A36977" s="1"/>
      <c r="B36977" s="2" t="s">
        <v>75807</v>
      </c>
      <c r="C36977">
        <v>1</v>
      </c>
      <c r="D36977" s="2" t="s">
        <v>72066</v>
      </c>
      <c r="E36977" s="2" t="s">
        <v>14</v>
      </c>
      <c r="F36977" s="2" t="s">
        <v>75808</v>
      </c>
      <c r="G36977">
        <v>2689190997</v>
      </c>
      <c r="H36977">
        <v>1001682</v>
      </c>
      <c r="I36977">
        <v>3598002823</v>
      </c>
      <c r="J36977" s="1">
        <v>42062</v>
      </c>
      <c r="K36977" s="2" t="s">
        <v>54</v>
      </c>
      <c r="L36977">
        <v>201502270000</v>
      </c>
    </row>
    <row r="36978" spans="1:12" x14ac:dyDescent="0.25">
      <c r="A36978" s="1"/>
      <c r="B36978" s="2" t="s">
        <v>35828</v>
      </c>
      <c r="C36978">
        <v>1</v>
      </c>
      <c r="D36978" s="2" t="s">
        <v>68541</v>
      </c>
      <c r="E36978" s="2" t="s">
        <v>14</v>
      </c>
      <c r="F36978" s="2" t="s">
        <v>35829</v>
      </c>
      <c r="G36978">
        <v>19109958</v>
      </c>
      <c r="H36978">
        <v>201503537</v>
      </c>
      <c r="I36978">
        <v>0</v>
      </c>
      <c r="J36978" s="1">
        <v>42062</v>
      </c>
      <c r="K36978" s="2" t="s">
        <v>5577</v>
      </c>
      <c r="L36978">
        <v>201502270000</v>
      </c>
    </row>
    <row r="36979" spans="1:12" x14ac:dyDescent="0.25">
      <c r="A36979" s="1"/>
      <c r="B36979" s="2" t="s">
        <v>35771</v>
      </c>
      <c r="C36979">
        <v>1</v>
      </c>
      <c r="D36979" s="2" t="s">
        <v>68541</v>
      </c>
      <c r="E36979" s="2" t="s">
        <v>14</v>
      </c>
      <c r="F36979" s="2" t="s">
        <v>35772</v>
      </c>
      <c r="G36979">
        <v>19076800</v>
      </c>
      <c r="H36979">
        <v>201503541</v>
      </c>
      <c r="I36979">
        <v>0</v>
      </c>
      <c r="J36979" s="1">
        <v>42062</v>
      </c>
      <c r="K36979" s="2" t="s">
        <v>5577</v>
      </c>
      <c r="L36979">
        <v>201502270000</v>
      </c>
    </row>
    <row r="36980" spans="1:12" x14ac:dyDescent="0.25">
      <c r="A36980" s="1"/>
      <c r="B36980" s="2" t="s">
        <v>75809</v>
      </c>
      <c r="C36980">
        <v>1</v>
      </c>
      <c r="D36980" s="2" t="s">
        <v>68541</v>
      </c>
      <c r="E36980" s="2" t="s">
        <v>14</v>
      </c>
      <c r="F36980" s="2" t="s">
        <v>35785</v>
      </c>
      <c r="G36980">
        <v>20939773</v>
      </c>
      <c r="H36980">
        <v>201503554</v>
      </c>
      <c r="I36980">
        <v>0</v>
      </c>
      <c r="J36980" s="1">
        <v>42062</v>
      </c>
      <c r="K36980" s="2" t="s">
        <v>5577</v>
      </c>
      <c r="L36980">
        <v>201502270000</v>
      </c>
    </row>
    <row r="36981" spans="1:12" x14ac:dyDescent="0.25">
      <c r="A36981" s="1"/>
      <c r="B36981" s="2" t="s">
        <v>75810</v>
      </c>
      <c r="C36981">
        <v>1</v>
      </c>
      <c r="D36981" s="2" t="s">
        <v>68541</v>
      </c>
      <c r="E36981" s="2" t="s">
        <v>14</v>
      </c>
      <c r="F36981" s="2" t="s">
        <v>35742</v>
      </c>
      <c r="G36981">
        <v>604356009</v>
      </c>
      <c r="H36981">
        <v>201503562</v>
      </c>
      <c r="I36981">
        <v>0</v>
      </c>
      <c r="J36981" s="1">
        <v>42062</v>
      </c>
      <c r="K36981" s="2" t="s">
        <v>5577</v>
      </c>
      <c r="L36981">
        <v>201502270000</v>
      </c>
    </row>
    <row r="36982" spans="1:12" x14ac:dyDescent="0.25">
      <c r="A36982" s="1"/>
      <c r="B36982" s="2" t="s">
        <v>75811</v>
      </c>
      <c r="C36982">
        <v>1</v>
      </c>
      <c r="D36982" s="2" t="s">
        <v>68541</v>
      </c>
      <c r="E36982" s="2" t="s">
        <v>14</v>
      </c>
      <c r="F36982" s="2" t="s">
        <v>35743</v>
      </c>
      <c r="G36982">
        <v>20032800</v>
      </c>
      <c r="H36982">
        <v>201503579</v>
      </c>
      <c r="I36982">
        <v>0</v>
      </c>
      <c r="J36982" s="1">
        <v>42062</v>
      </c>
      <c r="K36982" s="2" t="s">
        <v>26</v>
      </c>
      <c r="L36982">
        <v>201502270000</v>
      </c>
    </row>
    <row r="36983" spans="1:12" x14ac:dyDescent="0.25">
      <c r="A36983" s="1"/>
      <c r="B36983" s="2" t="s">
        <v>75812</v>
      </c>
      <c r="C36983">
        <v>1</v>
      </c>
      <c r="D36983" s="2" t="s">
        <v>68541</v>
      </c>
      <c r="E36983" s="2" t="s">
        <v>14</v>
      </c>
      <c r="F36983" s="2" t="s">
        <v>35826</v>
      </c>
      <c r="G36983">
        <v>19140421</v>
      </c>
      <c r="H36983">
        <v>201503591</v>
      </c>
      <c r="I36983">
        <v>0</v>
      </c>
      <c r="J36983" s="1">
        <v>42062</v>
      </c>
      <c r="K36983" s="2" t="s">
        <v>5577</v>
      </c>
      <c r="L36983">
        <v>201502270000</v>
      </c>
    </row>
    <row r="36984" spans="1:12" x14ac:dyDescent="0.25">
      <c r="A36984" s="1"/>
      <c r="B36984" s="2" t="s">
        <v>75813</v>
      </c>
      <c r="C36984">
        <v>1</v>
      </c>
      <c r="D36984" s="2" t="s">
        <v>68541</v>
      </c>
      <c r="E36984" s="2" t="s">
        <v>14</v>
      </c>
      <c r="F36984" s="2" t="s">
        <v>35715</v>
      </c>
      <c r="G36984">
        <v>19104078</v>
      </c>
      <c r="H36984">
        <v>201503593</v>
      </c>
      <c r="I36984">
        <v>0</v>
      </c>
      <c r="J36984" s="1">
        <v>42062</v>
      </c>
      <c r="K36984" s="2" t="s">
        <v>5577</v>
      </c>
      <c r="L36984">
        <v>201502270000</v>
      </c>
    </row>
    <row r="36985" spans="1:12" x14ac:dyDescent="0.25">
      <c r="A36985" s="1"/>
      <c r="B36985" s="2" t="s">
        <v>75814</v>
      </c>
      <c r="C36985">
        <v>1</v>
      </c>
      <c r="D36985" s="2" t="s">
        <v>68541</v>
      </c>
      <c r="E36985" s="2" t="s">
        <v>14</v>
      </c>
      <c r="F36985" s="2" t="s">
        <v>35833</v>
      </c>
      <c r="G36985">
        <v>24768233</v>
      </c>
      <c r="H36985">
        <v>201503596</v>
      </c>
      <c r="I36985">
        <v>0</v>
      </c>
      <c r="J36985" s="1">
        <v>42062</v>
      </c>
      <c r="K36985" s="2" t="s">
        <v>5577</v>
      </c>
      <c r="L36985">
        <v>201502270000</v>
      </c>
    </row>
    <row r="36986" spans="1:12" x14ac:dyDescent="0.25">
      <c r="A36986" s="1"/>
      <c r="B36986" s="2" t="s">
        <v>45870</v>
      </c>
      <c r="C36986">
        <v>1</v>
      </c>
      <c r="D36986" s="2" t="s">
        <v>68541</v>
      </c>
      <c r="E36986" s="2" t="s">
        <v>14</v>
      </c>
      <c r="F36986" s="2" t="s">
        <v>35725</v>
      </c>
      <c r="G36986">
        <v>19078564</v>
      </c>
      <c r="H36986">
        <v>201503526</v>
      </c>
      <c r="I36986">
        <v>0</v>
      </c>
      <c r="J36986" s="1">
        <v>42062</v>
      </c>
      <c r="K36986" s="2" t="s">
        <v>8490</v>
      </c>
      <c r="L36986">
        <v>201502270000</v>
      </c>
    </row>
    <row r="36987" spans="1:12" x14ac:dyDescent="0.25">
      <c r="A36987" s="1"/>
      <c r="B36987" s="2" t="s">
        <v>75815</v>
      </c>
      <c r="C36987">
        <v>1</v>
      </c>
      <c r="D36987" s="2" t="s">
        <v>68541</v>
      </c>
      <c r="E36987" s="2" t="s">
        <v>14</v>
      </c>
      <c r="F36987" s="2" t="s">
        <v>35810</v>
      </c>
      <c r="G36987">
        <v>19175084</v>
      </c>
      <c r="H36987">
        <v>201503587</v>
      </c>
      <c r="I36987">
        <v>0</v>
      </c>
      <c r="J36987" s="1">
        <v>42062</v>
      </c>
      <c r="K36987" s="2" t="s">
        <v>26189</v>
      </c>
      <c r="L36987">
        <v>201502270000</v>
      </c>
    </row>
    <row r="36988" spans="1:12" x14ac:dyDescent="0.25">
      <c r="A36988" s="1"/>
      <c r="B36988" s="2" t="s">
        <v>75816</v>
      </c>
      <c r="C36988">
        <v>1</v>
      </c>
      <c r="D36988" s="2" t="s">
        <v>68541</v>
      </c>
      <c r="E36988" s="2" t="s">
        <v>14</v>
      </c>
      <c r="F36988" s="2" t="s">
        <v>35737</v>
      </c>
      <c r="G36988">
        <v>86958776</v>
      </c>
      <c r="H36988">
        <v>201503592</v>
      </c>
      <c r="I36988">
        <v>0</v>
      </c>
      <c r="J36988" s="1">
        <v>42062</v>
      </c>
      <c r="K36988" s="2" t="s">
        <v>5577</v>
      </c>
      <c r="L36988">
        <v>201502270000</v>
      </c>
    </row>
    <row r="36989" spans="1:12" x14ac:dyDescent="0.25">
      <c r="A36989" s="1"/>
      <c r="B36989" s="2" t="s">
        <v>75817</v>
      </c>
      <c r="C36989">
        <v>1</v>
      </c>
      <c r="D36989" s="2" t="s">
        <v>68541</v>
      </c>
      <c r="E36989" s="2" t="s">
        <v>14</v>
      </c>
      <c r="F36989" s="2" t="s">
        <v>35827</v>
      </c>
      <c r="G36989">
        <v>1254597466</v>
      </c>
      <c r="H36989">
        <v>201503516</v>
      </c>
      <c r="I36989">
        <v>0</v>
      </c>
      <c r="J36989" s="1">
        <v>42062</v>
      </c>
      <c r="K36989" s="2" t="s">
        <v>19445</v>
      </c>
      <c r="L36989">
        <v>201502270000</v>
      </c>
    </row>
    <row r="36990" spans="1:12" x14ac:dyDescent="0.25">
      <c r="A36990" s="1"/>
      <c r="B36990" s="2" t="s">
        <v>75818</v>
      </c>
      <c r="C36990">
        <v>1</v>
      </c>
      <c r="D36990" s="2" t="s">
        <v>68541</v>
      </c>
      <c r="E36990" s="2" t="s">
        <v>14</v>
      </c>
      <c r="F36990" s="2" t="s">
        <v>35761</v>
      </c>
      <c r="G36990">
        <v>19174263</v>
      </c>
      <c r="H36990">
        <v>201503519</v>
      </c>
      <c r="I36990">
        <v>0</v>
      </c>
      <c r="J36990" s="1">
        <v>42062</v>
      </c>
      <c r="K36990" s="2" t="s">
        <v>54</v>
      </c>
      <c r="L36990">
        <v>201502270000</v>
      </c>
    </row>
    <row r="36991" spans="1:12" x14ac:dyDescent="0.25">
      <c r="A36991" s="1"/>
      <c r="B36991" s="2" t="s">
        <v>75819</v>
      </c>
      <c r="C36991">
        <v>1</v>
      </c>
      <c r="D36991" s="2" t="s">
        <v>68541</v>
      </c>
      <c r="E36991" s="2" t="s">
        <v>14</v>
      </c>
      <c r="F36991" s="2" t="s">
        <v>35789</v>
      </c>
      <c r="G36991">
        <v>20892223</v>
      </c>
      <c r="H36991">
        <v>201503520</v>
      </c>
      <c r="I36991">
        <v>0</v>
      </c>
      <c r="J36991" s="1">
        <v>42062</v>
      </c>
      <c r="K36991" s="2" t="s">
        <v>6151</v>
      </c>
      <c r="L36991">
        <v>201502270000</v>
      </c>
    </row>
    <row r="36992" spans="1:12" x14ac:dyDescent="0.25">
      <c r="A36992" s="1"/>
      <c r="B36992" s="2" t="s">
        <v>75820</v>
      </c>
      <c r="C36992">
        <v>1</v>
      </c>
      <c r="D36992" s="2" t="s">
        <v>72064</v>
      </c>
      <c r="E36992" s="2" t="s">
        <v>14</v>
      </c>
      <c r="F36992" s="2" t="s">
        <v>35812</v>
      </c>
      <c r="G36992">
        <v>2188715156</v>
      </c>
      <c r="H36992">
        <v>1001676</v>
      </c>
      <c r="I36992">
        <v>3598004098</v>
      </c>
      <c r="J36992" s="1">
        <v>42062</v>
      </c>
      <c r="K36992" s="2" t="s">
        <v>54</v>
      </c>
      <c r="L36992">
        <v>201502270000</v>
      </c>
    </row>
    <row r="36993" spans="1:12" x14ac:dyDescent="0.25">
      <c r="A36993" s="1"/>
      <c r="B36993" s="2" t="s">
        <v>75821</v>
      </c>
      <c r="C36993">
        <v>1</v>
      </c>
      <c r="D36993" s="2" t="s">
        <v>22036</v>
      </c>
      <c r="E36993" s="2" t="s">
        <v>14</v>
      </c>
      <c r="F36993" s="2" t="s">
        <v>35732</v>
      </c>
      <c r="G36993">
        <v>7348626782</v>
      </c>
      <c r="H36993">
        <v>1000221125</v>
      </c>
      <c r="I36993">
        <v>0</v>
      </c>
      <c r="J36993" s="1">
        <v>42062</v>
      </c>
      <c r="K36993" s="2" t="s">
        <v>25582</v>
      </c>
      <c r="L36993">
        <v>201502270000</v>
      </c>
    </row>
    <row r="36994" spans="1:12" x14ac:dyDescent="0.25">
      <c r="A36994" s="1"/>
      <c r="B36994" s="2" t="s">
        <v>75822</v>
      </c>
      <c r="C36994">
        <v>1</v>
      </c>
      <c r="D36994" s="2" t="s">
        <v>22036</v>
      </c>
      <c r="E36994" s="2" t="s">
        <v>14</v>
      </c>
      <c r="F36994" s="2" t="s">
        <v>35731</v>
      </c>
      <c r="G36994">
        <v>19162633</v>
      </c>
      <c r="H36994">
        <v>1000221105</v>
      </c>
      <c r="I36994">
        <v>0</v>
      </c>
      <c r="J36994" s="1">
        <v>42062</v>
      </c>
      <c r="K36994" s="2" t="s">
        <v>33842</v>
      </c>
      <c r="L36994">
        <v>201502270000</v>
      </c>
    </row>
    <row r="36995" spans="1:12" x14ac:dyDescent="0.25">
      <c r="A36995" s="1"/>
      <c r="B36995" s="2" t="s">
        <v>75823</v>
      </c>
      <c r="C36995">
        <v>1</v>
      </c>
      <c r="D36995" s="2" t="s">
        <v>68541</v>
      </c>
      <c r="E36995" s="2" t="s">
        <v>14</v>
      </c>
      <c r="F36995" s="2" t="s">
        <v>35755</v>
      </c>
      <c r="G36995">
        <v>19133716</v>
      </c>
      <c r="H36995">
        <v>201503548</v>
      </c>
      <c r="I36995">
        <v>0</v>
      </c>
      <c r="J36995" s="1">
        <v>42062</v>
      </c>
      <c r="K36995" s="2" t="s">
        <v>5577</v>
      </c>
      <c r="L36995">
        <v>201502270000</v>
      </c>
    </row>
    <row r="36996" spans="1:12" x14ac:dyDescent="0.25">
      <c r="A36996" s="1"/>
      <c r="B36996" s="2" t="s">
        <v>75824</v>
      </c>
      <c r="C36996">
        <v>1</v>
      </c>
      <c r="D36996" s="2" t="s">
        <v>68541</v>
      </c>
      <c r="E36996" s="2" t="s">
        <v>14</v>
      </c>
      <c r="F36996" s="2" t="s">
        <v>35733</v>
      </c>
      <c r="G36996">
        <v>19116543</v>
      </c>
      <c r="H36996">
        <v>201503553</v>
      </c>
      <c r="I36996">
        <v>0</v>
      </c>
      <c r="J36996" s="1">
        <v>42062</v>
      </c>
      <c r="K36996" s="2" t="s">
        <v>5577</v>
      </c>
      <c r="L36996">
        <v>201502270000</v>
      </c>
    </row>
    <row r="36997" spans="1:12" x14ac:dyDescent="0.25">
      <c r="A36997" s="1"/>
      <c r="B36997" s="2" t="s">
        <v>75825</v>
      </c>
      <c r="C36997">
        <v>1</v>
      </c>
      <c r="D36997" s="2" t="s">
        <v>68541</v>
      </c>
      <c r="E36997" s="2" t="s">
        <v>14</v>
      </c>
      <c r="F36997" s="2" t="s">
        <v>35786</v>
      </c>
      <c r="G36997">
        <v>1604734461</v>
      </c>
      <c r="H36997">
        <v>201503558</v>
      </c>
      <c r="I36997">
        <v>0</v>
      </c>
      <c r="J36997" s="1">
        <v>42062</v>
      </c>
      <c r="K36997" s="2" t="s">
        <v>5577</v>
      </c>
      <c r="L36997">
        <v>201502270000</v>
      </c>
    </row>
    <row r="36998" spans="1:12" x14ac:dyDescent="0.25">
      <c r="A36998" s="1"/>
      <c r="B36998" s="2" t="s">
        <v>75826</v>
      </c>
      <c r="C36998">
        <v>1</v>
      </c>
      <c r="D36998" s="2" t="s">
        <v>68541</v>
      </c>
      <c r="E36998" s="2" t="s">
        <v>14</v>
      </c>
      <c r="F36998" s="2" t="s">
        <v>35807</v>
      </c>
      <c r="G36998">
        <v>20027942</v>
      </c>
      <c r="H36998">
        <v>201503574</v>
      </c>
      <c r="I36998">
        <v>0</v>
      </c>
      <c r="J36998" s="1">
        <v>42062</v>
      </c>
      <c r="K36998" s="2" t="s">
        <v>5577</v>
      </c>
      <c r="L36998">
        <v>201502270000</v>
      </c>
    </row>
    <row r="36999" spans="1:12" x14ac:dyDescent="0.25">
      <c r="A36999" s="1"/>
      <c r="B36999" s="2" t="s">
        <v>75827</v>
      </c>
      <c r="C36999">
        <v>1</v>
      </c>
      <c r="D36999" s="2" t="s">
        <v>68541</v>
      </c>
      <c r="E36999" s="2" t="s">
        <v>14</v>
      </c>
      <c r="F36999" s="2" t="s">
        <v>35734</v>
      </c>
      <c r="G36999">
        <v>86896575</v>
      </c>
      <c r="H36999">
        <v>201503589</v>
      </c>
      <c r="I36999">
        <v>0</v>
      </c>
      <c r="J36999" s="1">
        <v>42062</v>
      </c>
      <c r="K36999" s="2" t="s">
        <v>5577</v>
      </c>
      <c r="L36999">
        <v>201502270000</v>
      </c>
    </row>
    <row r="37000" spans="1:12" x14ac:dyDescent="0.25">
      <c r="A37000" s="1"/>
      <c r="B37000" s="2" t="s">
        <v>75828</v>
      </c>
      <c r="C37000">
        <v>1</v>
      </c>
      <c r="D37000" s="2" t="s">
        <v>68541</v>
      </c>
      <c r="E37000" s="2" t="s">
        <v>14</v>
      </c>
      <c r="F37000" s="2" t="s">
        <v>35722</v>
      </c>
      <c r="G37000">
        <v>24036330</v>
      </c>
      <c r="H37000">
        <v>201503590</v>
      </c>
      <c r="I37000">
        <v>0</v>
      </c>
      <c r="J37000" s="1">
        <v>42062</v>
      </c>
      <c r="K37000" s="2" t="s">
        <v>5577</v>
      </c>
      <c r="L37000">
        <v>201502270000</v>
      </c>
    </row>
    <row r="37001" spans="1:12" x14ac:dyDescent="0.25">
      <c r="A37001" s="1"/>
      <c r="B37001" s="2" t="s">
        <v>75829</v>
      </c>
      <c r="C37001">
        <v>1</v>
      </c>
      <c r="D37001" s="2" t="s">
        <v>68541</v>
      </c>
      <c r="E37001" s="2" t="s">
        <v>14</v>
      </c>
      <c r="F37001" s="2" t="s">
        <v>35797</v>
      </c>
      <c r="G37001">
        <v>1490803443</v>
      </c>
      <c r="H37001">
        <v>201503601</v>
      </c>
      <c r="I37001">
        <v>0</v>
      </c>
      <c r="J37001" s="1">
        <v>42062</v>
      </c>
      <c r="K37001" s="2" t="s">
        <v>5577</v>
      </c>
      <c r="L37001">
        <v>201502270000</v>
      </c>
    </row>
    <row r="37002" spans="1:12" x14ac:dyDescent="0.25">
      <c r="A37002" s="1"/>
      <c r="B37002" s="2" t="s">
        <v>35813</v>
      </c>
      <c r="C37002">
        <v>1</v>
      </c>
      <c r="D37002" s="2" t="s">
        <v>68541</v>
      </c>
      <c r="E37002" s="2" t="s">
        <v>14</v>
      </c>
      <c r="F37002" s="2" t="s">
        <v>35814</v>
      </c>
      <c r="G37002">
        <v>98184300</v>
      </c>
      <c r="H37002">
        <v>201503536</v>
      </c>
      <c r="I37002">
        <v>0</v>
      </c>
      <c r="J37002" s="1">
        <v>42062</v>
      </c>
      <c r="K37002" s="2" t="s">
        <v>5577</v>
      </c>
      <c r="L37002">
        <v>201502270000</v>
      </c>
    </row>
    <row r="37003" spans="1:12" x14ac:dyDescent="0.25">
      <c r="A37003" s="1"/>
      <c r="B37003" s="2" t="s">
        <v>75830</v>
      </c>
      <c r="C37003">
        <v>1</v>
      </c>
      <c r="D37003" s="2" t="s">
        <v>68541</v>
      </c>
      <c r="E37003" s="2" t="s">
        <v>14</v>
      </c>
      <c r="F37003" s="2" t="s">
        <v>35830</v>
      </c>
      <c r="G37003">
        <v>996818985</v>
      </c>
      <c r="H37003">
        <v>201503571</v>
      </c>
      <c r="I37003">
        <v>0</v>
      </c>
      <c r="J37003" s="1">
        <v>42062</v>
      </c>
      <c r="K37003" s="2" t="s">
        <v>5577</v>
      </c>
      <c r="L37003">
        <v>201502270000</v>
      </c>
    </row>
    <row r="37004" spans="1:12" x14ac:dyDescent="0.25">
      <c r="A37004" s="1"/>
      <c r="B37004" s="2" t="s">
        <v>45871</v>
      </c>
      <c r="C37004">
        <v>1</v>
      </c>
      <c r="D37004" s="2" t="s">
        <v>68541</v>
      </c>
      <c r="E37004" s="2" t="s">
        <v>14</v>
      </c>
      <c r="F37004" s="2" t="s">
        <v>35739</v>
      </c>
      <c r="G37004">
        <v>20187259</v>
      </c>
      <c r="H37004">
        <v>201503513</v>
      </c>
      <c r="I37004">
        <v>0</v>
      </c>
      <c r="J37004" s="1">
        <v>42062</v>
      </c>
      <c r="K37004" s="2" t="s">
        <v>8490</v>
      </c>
      <c r="L37004">
        <v>201502270000</v>
      </c>
    </row>
    <row r="37005" spans="1:12" x14ac:dyDescent="0.25">
      <c r="A37005" s="1"/>
      <c r="B37005" s="2" t="s">
        <v>35723</v>
      </c>
      <c r="C37005">
        <v>1</v>
      </c>
      <c r="D37005" s="2" t="s">
        <v>68541</v>
      </c>
      <c r="E37005" s="2" t="s">
        <v>14</v>
      </c>
      <c r="F37005" s="2" t="s">
        <v>35724</v>
      </c>
      <c r="G37005">
        <v>19149962</v>
      </c>
      <c r="H37005">
        <v>201503523</v>
      </c>
      <c r="I37005">
        <v>0</v>
      </c>
      <c r="J37005" s="1">
        <v>42062</v>
      </c>
      <c r="K37005" s="2" t="s">
        <v>28323</v>
      </c>
      <c r="L37005">
        <v>201502270000</v>
      </c>
    </row>
    <row r="37006" spans="1:12" x14ac:dyDescent="0.25">
      <c r="A37006" s="1"/>
      <c r="B37006" s="2" t="s">
        <v>35821</v>
      </c>
      <c r="C37006">
        <v>1</v>
      </c>
      <c r="D37006" s="2" t="s">
        <v>72103</v>
      </c>
      <c r="E37006" s="2" t="s">
        <v>14</v>
      </c>
      <c r="F37006" s="2" t="s">
        <v>220</v>
      </c>
      <c r="G37006">
        <v>22255640</v>
      </c>
      <c r="H37006">
        <v>1001672</v>
      </c>
      <c r="I37006">
        <v>3518486400</v>
      </c>
      <c r="J37006" s="1">
        <v>42062</v>
      </c>
      <c r="K37006" s="2" t="s">
        <v>35822</v>
      </c>
      <c r="L37006">
        <v>201502270000</v>
      </c>
    </row>
    <row r="37007" spans="1:12" x14ac:dyDescent="0.25">
      <c r="A37007" s="1"/>
      <c r="B37007" s="2" t="s">
        <v>75831</v>
      </c>
      <c r="C37007">
        <v>1</v>
      </c>
      <c r="D37007" s="2" t="s">
        <v>68541</v>
      </c>
      <c r="E37007" s="2" t="s">
        <v>14</v>
      </c>
      <c r="F37007" s="2" t="s">
        <v>35727</v>
      </c>
      <c r="G37007">
        <v>488996951</v>
      </c>
      <c r="H37007">
        <v>201503595</v>
      </c>
      <c r="I37007">
        <v>0</v>
      </c>
      <c r="J37007" s="1">
        <v>42062</v>
      </c>
      <c r="K37007" s="2" t="s">
        <v>5577</v>
      </c>
      <c r="L37007">
        <v>201502270000</v>
      </c>
    </row>
    <row r="37008" spans="1:12" x14ac:dyDescent="0.25">
      <c r="A37008" s="1"/>
      <c r="B37008" s="2" t="s">
        <v>75832</v>
      </c>
      <c r="C37008">
        <v>1</v>
      </c>
      <c r="D37008" s="2" t="s">
        <v>68541</v>
      </c>
      <c r="E37008" s="2" t="s">
        <v>14</v>
      </c>
      <c r="F37008" s="2" t="s">
        <v>35765</v>
      </c>
      <c r="G37008">
        <v>1668457240</v>
      </c>
      <c r="H37008">
        <v>201503603</v>
      </c>
      <c r="I37008">
        <v>0</v>
      </c>
      <c r="J37008" s="1">
        <v>42062</v>
      </c>
      <c r="K37008" s="2" t="s">
        <v>5577</v>
      </c>
      <c r="L37008">
        <v>201502270000</v>
      </c>
    </row>
    <row r="37009" spans="1:12" x14ac:dyDescent="0.25">
      <c r="A37009" s="1"/>
      <c r="B37009" s="2" t="s">
        <v>35766</v>
      </c>
      <c r="C37009">
        <v>1</v>
      </c>
      <c r="D37009" s="2" t="s">
        <v>68541</v>
      </c>
      <c r="E37009" s="2" t="s">
        <v>14</v>
      </c>
      <c r="F37009" s="2" t="s">
        <v>35767</v>
      </c>
      <c r="G37009">
        <v>19154999</v>
      </c>
      <c r="H37009">
        <v>201503608</v>
      </c>
      <c r="I37009">
        <v>0</v>
      </c>
      <c r="J37009" s="1">
        <v>42062</v>
      </c>
      <c r="K37009" s="2" t="s">
        <v>5577</v>
      </c>
      <c r="L37009">
        <v>201502270000</v>
      </c>
    </row>
    <row r="37010" spans="1:12" x14ac:dyDescent="0.25">
      <c r="A37010" s="1">
        <v>42062</v>
      </c>
      <c r="B37010" s="2" t="s">
        <v>75833</v>
      </c>
      <c r="C37010">
        <v>1</v>
      </c>
      <c r="D37010" s="2" t="s">
        <v>72078</v>
      </c>
      <c r="E37010" s="2" t="s">
        <v>14</v>
      </c>
      <c r="F37010" s="2" t="s">
        <v>35762</v>
      </c>
      <c r="G37010">
        <v>19805601</v>
      </c>
      <c r="H37010">
        <v>1001674</v>
      </c>
      <c r="I37010">
        <v>3598001869</v>
      </c>
      <c r="J37010" s="1">
        <v>42062</v>
      </c>
      <c r="K37010" s="2" t="s">
        <v>18</v>
      </c>
      <c r="L37010">
        <v>201502270000</v>
      </c>
    </row>
    <row r="37011" spans="1:12" x14ac:dyDescent="0.25">
      <c r="A37011" s="1">
        <v>42062</v>
      </c>
      <c r="B37011" s="2" t="s">
        <v>35753</v>
      </c>
      <c r="C37011">
        <v>1</v>
      </c>
      <c r="D37011" s="2" t="s">
        <v>72103</v>
      </c>
      <c r="E37011" s="2" t="s">
        <v>14</v>
      </c>
      <c r="F37011" s="2" t="s">
        <v>35754</v>
      </c>
      <c r="G37011">
        <v>5677384370</v>
      </c>
      <c r="H37011">
        <v>1001651</v>
      </c>
      <c r="I37011">
        <v>3265111597</v>
      </c>
      <c r="J37011" s="1">
        <v>42062</v>
      </c>
      <c r="K37011" s="2" t="s">
        <v>5899</v>
      </c>
      <c r="L37011">
        <v>201502270000</v>
      </c>
    </row>
    <row r="37012" spans="1:12" x14ac:dyDescent="0.25">
      <c r="A37012" s="1"/>
      <c r="B37012" s="2" t="s">
        <v>75834</v>
      </c>
      <c r="C37012">
        <v>1</v>
      </c>
      <c r="D37012" s="2" t="s">
        <v>68541</v>
      </c>
      <c r="E37012" s="2" t="s">
        <v>14</v>
      </c>
      <c r="F37012" s="2" t="s">
        <v>35803</v>
      </c>
      <c r="G37012">
        <v>1490803245</v>
      </c>
      <c r="H37012">
        <v>201503549</v>
      </c>
      <c r="I37012">
        <v>0</v>
      </c>
      <c r="J37012" s="1">
        <v>42062</v>
      </c>
      <c r="K37012" s="2" t="s">
        <v>5577</v>
      </c>
      <c r="L37012">
        <v>201502270000</v>
      </c>
    </row>
    <row r="37013" spans="1:12" x14ac:dyDescent="0.25">
      <c r="A37013" s="1"/>
      <c r="B37013" s="2" t="s">
        <v>75835</v>
      </c>
      <c r="C37013">
        <v>1</v>
      </c>
      <c r="D37013" s="2" t="s">
        <v>68541</v>
      </c>
      <c r="E37013" s="2" t="s">
        <v>14</v>
      </c>
      <c r="F37013" s="2" t="s">
        <v>35787</v>
      </c>
      <c r="G37013">
        <v>308901409</v>
      </c>
      <c r="H37013">
        <v>201503572</v>
      </c>
      <c r="I37013">
        <v>0</v>
      </c>
      <c r="J37013" s="1">
        <v>42062</v>
      </c>
      <c r="K37013" s="2" t="s">
        <v>26</v>
      </c>
      <c r="L37013">
        <v>201502270000</v>
      </c>
    </row>
    <row r="37014" spans="1:12" x14ac:dyDescent="0.25">
      <c r="A37014" s="1"/>
      <c r="B37014" s="2" t="s">
        <v>75836</v>
      </c>
      <c r="C37014">
        <v>1</v>
      </c>
      <c r="D37014" s="2" t="s">
        <v>68541</v>
      </c>
      <c r="E37014" s="2" t="s">
        <v>14</v>
      </c>
      <c r="F37014" s="2" t="s">
        <v>35716</v>
      </c>
      <c r="G37014">
        <v>5370770471</v>
      </c>
      <c r="H37014">
        <v>201503594</v>
      </c>
      <c r="I37014">
        <v>0</v>
      </c>
      <c r="J37014" s="1">
        <v>42062</v>
      </c>
      <c r="K37014" s="2" t="s">
        <v>5577</v>
      </c>
      <c r="L37014">
        <v>201502270000</v>
      </c>
    </row>
    <row r="37015" spans="1:12" x14ac:dyDescent="0.25">
      <c r="A37015" s="1"/>
      <c r="B37015" s="2" t="s">
        <v>75837</v>
      </c>
      <c r="C37015">
        <v>1</v>
      </c>
      <c r="D37015" s="2" t="s">
        <v>72103</v>
      </c>
      <c r="E37015" s="2" t="s">
        <v>14</v>
      </c>
      <c r="F37015" s="2" t="s">
        <v>75838</v>
      </c>
      <c r="G37015">
        <v>1121047863</v>
      </c>
      <c r="H37015">
        <v>1001686</v>
      </c>
      <c r="I37015">
        <v>3265147908</v>
      </c>
      <c r="J37015" s="1">
        <v>42062</v>
      </c>
      <c r="K37015" s="2" t="s">
        <v>5457</v>
      </c>
      <c r="L37015">
        <v>201502270000</v>
      </c>
    </row>
    <row r="37016" spans="1:12" x14ac:dyDescent="0.25">
      <c r="A37016" s="1"/>
      <c r="B37016" s="2" t="s">
        <v>45873</v>
      </c>
      <c r="C37016">
        <v>1</v>
      </c>
      <c r="D37016" s="2" t="s">
        <v>68541</v>
      </c>
      <c r="E37016" s="2" t="s">
        <v>14</v>
      </c>
      <c r="F37016" s="2" t="s">
        <v>35784</v>
      </c>
      <c r="G37016">
        <v>19143284</v>
      </c>
      <c r="H37016">
        <v>201503539</v>
      </c>
      <c r="I37016">
        <v>0</v>
      </c>
      <c r="J37016" s="1">
        <v>42062</v>
      </c>
      <c r="K37016" s="2" t="s">
        <v>8490</v>
      </c>
      <c r="L37016">
        <v>201502270000</v>
      </c>
    </row>
    <row r="37017" spans="1:12" x14ac:dyDescent="0.25">
      <c r="A37017" s="1"/>
      <c r="B37017" s="2" t="s">
        <v>45876</v>
      </c>
      <c r="C37017">
        <v>1</v>
      </c>
      <c r="D37017" s="2" t="s">
        <v>68541</v>
      </c>
      <c r="E37017" s="2" t="s">
        <v>14</v>
      </c>
      <c r="F37017" s="2" t="s">
        <v>35802</v>
      </c>
      <c r="G37017">
        <v>19173152</v>
      </c>
      <c r="H37017">
        <v>201503543</v>
      </c>
      <c r="I37017">
        <v>0</v>
      </c>
      <c r="J37017" s="1">
        <v>42062</v>
      </c>
      <c r="K37017" s="2" t="s">
        <v>8490</v>
      </c>
      <c r="L37017">
        <v>201502270000</v>
      </c>
    </row>
    <row r="37018" spans="1:12" x14ac:dyDescent="0.25">
      <c r="A37018" s="1"/>
      <c r="B37018" s="2" t="s">
        <v>75839</v>
      </c>
      <c r="C37018">
        <v>1</v>
      </c>
      <c r="D37018" s="2" t="s">
        <v>68541</v>
      </c>
      <c r="E37018" s="2" t="s">
        <v>14</v>
      </c>
      <c r="F37018" s="2" t="s">
        <v>35815</v>
      </c>
      <c r="G37018">
        <v>19384194</v>
      </c>
      <c r="H37018">
        <v>201503551</v>
      </c>
      <c r="I37018">
        <v>0</v>
      </c>
      <c r="J37018" s="1">
        <v>42062</v>
      </c>
      <c r="K37018" s="2" t="s">
        <v>5577</v>
      </c>
      <c r="L37018">
        <v>201502270000</v>
      </c>
    </row>
    <row r="37019" spans="1:12" x14ac:dyDescent="0.25">
      <c r="A37019" s="1"/>
      <c r="B37019" s="2" t="s">
        <v>75840</v>
      </c>
      <c r="C37019">
        <v>1</v>
      </c>
      <c r="D37019" s="2" t="s">
        <v>68541</v>
      </c>
      <c r="E37019" s="2" t="s">
        <v>14</v>
      </c>
      <c r="F37019" s="2" t="s">
        <v>45872</v>
      </c>
      <c r="G37019">
        <v>19067383</v>
      </c>
      <c r="H37019">
        <v>201503555</v>
      </c>
      <c r="I37019">
        <v>0</v>
      </c>
      <c r="J37019" s="1">
        <v>42062</v>
      </c>
      <c r="K37019" s="2" t="s">
        <v>28323</v>
      </c>
      <c r="L37019">
        <v>201502270000</v>
      </c>
    </row>
    <row r="37020" spans="1:12" x14ac:dyDescent="0.25">
      <c r="A37020" s="1"/>
      <c r="B37020" s="2" t="s">
        <v>75841</v>
      </c>
      <c r="C37020">
        <v>1</v>
      </c>
      <c r="D37020" s="2" t="s">
        <v>68541</v>
      </c>
      <c r="E37020" s="2" t="s">
        <v>14</v>
      </c>
      <c r="F37020" s="2" t="s">
        <v>35756</v>
      </c>
      <c r="G37020">
        <v>1629277099</v>
      </c>
      <c r="H37020">
        <v>201503565</v>
      </c>
      <c r="I37020">
        <v>0</v>
      </c>
      <c r="J37020" s="1">
        <v>42062</v>
      </c>
      <c r="K37020" s="2" t="s">
        <v>5577</v>
      </c>
      <c r="L37020">
        <v>201502270000</v>
      </c>
    </row>
    <row r="37021" spans="1:12" x14ac:dyDescent="0.25">
      <c r="A37021" s="1"/>
      <c r="B37021" s="2" t="s">
        <v>75842</v>
      </c>
      <c r="C37021">
        <v>1</v>
      </c>
      <c r="D37021" s="2" t="s">
        <v>68541</v>
      </c>
      <c r="E37021" s="2" t="s">
        <v>14</v>
      </c>
      <c r="F37021" s="2" t="s">
        <v>35831</v>
      </c>
      <c r="G37021">
        <v>19113008</v>
      </c>
      <c r="H37021">
        <v>201503583</v>
      </c>
      <c r="I37021">
        <v>0</v>
      </c>
      <c r="J37021" s="1">
        <v>42062</v>
      </c>
      <c r="K37021" s="2" t="s">
        <v>5577</v>
      </c>
      <c r="L37021">
        <v>201502270000</v>
      </c>
    </row>
    <row r="37022" spans="1:12" x14ac:dyDescent="0.25">
      <c r="A37022" s="1"/>
      <c r="B37022" s="2" t="s">
        <v>75843</v>
      </c>
      <c r="C37022">
        <v>1</v>
      </c>
      <c r="D37022" s="2" t="s">
        <v>68541</v>
      </c>
      <c r="E37022" s="2" t="s">
        <v>14</v>
      </c>
      <c r="F37022" s="2" t="s">
        <v>35721</v>
      </c>
      <c r="G37022">
        <v>19150139</v>
      </c>
      <c r="H37022">
        <v>201503582</v>
      </c>
      <c r="I37022">
        <v>0</v>
      </c>
      <c r="J37022" s="1">
        <v>42062</v>
      </c>
      <c r="K37022" s="2" t="s">
        <v>5577</v>
      </c>
      <c r="L37022">
        <v>201502270000</v>
      </c>
    </row>
    <row r="37023" spans="1:12" x14ac:dyDescent="0.25">
      <c r="A37023" s="1">
        <v>42061</v>
      </c>
      <c r="B37023" s="2" t="s">
        <v>35837</v>
      </c>
      <c r="C37023">
        <v>1</v>
      </c>
      <c r="D37023" s="2" t="s">
        <v>72103</v>
      </c>
      <c r="E37023" s="2" t="s">
        <v>14</v>
      </c>
      <c r="F37023" s="2" t="s">
        <v>35838</v>
      </c>
      <c r="G37023">
        <v>22165887</v>
      </c>
      <c r="H37023">
        <v>1001618</v>
      </c>
      <c r="I37023">
        <v>3591991734</v>
      </c>
      <c r="J37023" s="1">
        <v>42061</v>
      </c>
      <c r="K37023" s="2" t="s">
        <v>64</v>
      </c>
      <c r="L37023">
        <v>201502260000</v>
      </c>
    </row>
    <row r="37024" spans="1:12" x14ac:dyDescent="0.25">
      <c r="A37024" s="1">
        <v>42062</v>
      </c>
      <c r="B37024" s="2" t="s">
        <v>75844</v>
      </c>
      <c r="C37024">
        <v>1</v>
      </c>
      <c r="D37024" s="2" t="s">
        <v>72064</v>
      </c>
      <c r="E37024" s="2" t="s">
        <v>14</v>
      </c>
      <c r="F37024" s="2" t="s">
        <v>75845</v>
      </c>
      <c r="G37024">
        <v>3433863959</v>
      </c>
      <c r="H37024">
        <v>1001646</v>
      </c>
      <c r="I37024">
        <v>3415634142</v>
      </c>
      <c r="J37024" s="1">
        <v>42061</v>
      </c>
      <c r="K37024" s="2" t="s">
        <v>1048</v>
      </c>
      <c r="L37024">
        <v>201502260000</v>
      </c>
    </row>
    <row r="37025" spans="1:12" x14ac:dyDescent="0.25">
      <c r="A37025" s="1"/>
      <c r="B37025" s="2" t="s">
        <v>35875</v>
      </c>
      <c r="C37025">
        <v>1</v>
      </c>
      <c r="D37025" s="2" t="s">
        <v>68541</v>
      </c>
      <c r="E37025" s="2" t="s">
        <v>14</v>
      </c>
      <c r="F37025" s="2" t="s">
        <v>35876</v>
      </c>
      <c r="G37025">
        <v>19116026</v>
      </c>
      <c r="H37025">
        <v>201503494</v>
      </c>
      <c r="I37025">
        <v>0</v>
      </c>
      <c r="J37025" s="1">
        <v>42061</v>
      </c>
      <c r="K37025" s="2" t="s">
        <v>26</v>
      </c>
      <c r="L37025">
        <v>201502260000</v>
      </c>
    </row>
    <row r="37026" spans="1:12" x14ac:dyDescent="0.25">
      <c r="A37026" s="1"/>
      <c r="B37026" s="2" t="s">
        <v>35892</v>
      </c>
      <c r="C37026">
        <v>1</v>
      </c>
      <c r="D37026" s="2" t="s">
        <v>68541</v>
      </c>
      <c r="E37026" s="2" t="s">
        <v>14</v>
      </c>
      <c r="F37026" s="2" t="s">
        <v>35893</v>
      </c>
      <c r="G37026">
        <v>19170583</v>
      </c>
      <c r="H37026">
        <v>201503504</v>
      </c>
      <c r="I37026">
        <v>0</v>
      </c>
      <c r="J37026" s="1">
        <v>42061</v>
      </c>
      <c r="K37026" s="2" t="s">
        <v>10440</v>
      </c>
      <c r="L37026">
        <v>201502260000</v>
      </c>
    </row>
    <row r="37027" spans="1:12" x14ac:dyDescent="0.25">
      <c r="A37027" s="1"/>
      <c r="B37027" s="2" t="s">
        <v>75846</v>
      </c>
      <c r="C37027">
        <v>1</v>
      </c>
      <c r="D37027" s="2" t="s">
        <v>68541</v>
      </c>
      <c r="E37027" s="2" t="s">
        <v>14</v>
      </c>
      <c r="F37027" s="2" t="s">
        <v>35866</v>
      </c>
      <c r="G37027">
        <v>19084854</v>
      </c>
      <c r="H37027">
        <v>201503472</v>
      </c>
      <c r="I37027">
        <v>0</v>
      </c>
      <c r="J37027" s="1">
        <v>42061</v>
      </c>
      <c r="K37027" s="2" t="s">
        <v>28323</v>
      </c>
      <c r="L37027">
        <v>201502260000</v>
      </c>
    </row>
    <row r="37028" spans="1:12" x14ac:dyDescent="0.25">
      <c r="A37028" s="1">
        <v>42062</v>
      </c>
      <c r="B37028" s="2" t="s">
        <v>75847</v>
      </c>
      <c r="C37028">
        <v>1</v>
      </c>
      <c r="D37028" s="2" t="s">
        <v>72154</v>
      </c>
      <c r="E37028" s="2" t="s">
        <v>14</v>
      </c>
      <c r="F37028" s="2" t="s">
        <v>35869</v>
      </c>
      <c r="G37028">
        <v>19571050</v>
      </c>
      <c r="H37028">
        <v>1001622</v>
      </c>
      <c r="I37028">
        <v>3591986758</v>
      </c>
      <c r="J37028" s="1">
        <v>42061</v>
      </c>
      <c r="K37028" s="2" t="s">
        <v>29265</v>
      </c>
      <c r="L37028">
        <v>201502260000</v>
      </c>
    </row>
    <row r="37029" spans="1:12" x14ac:dyDescent="0.25">
      <c r="A37029" s="1"/>
      <c r="B37029" s="2" t="s">
        <v>75848</v>
      </c>
      <c r="C37029">
        <v>1</v>
      </c>
      <c r="D37029" s="2" t="s">
        <v>72154</v>
      </c>
      <c r="E37029" s="2" t="s">
        <v>14</v>
      </c>
      <c r="F37029" s="2" t="s">
        <v>27806</v>
      </c>
      <c r="G37029">
        <v>19068284</v>
      </c>
      <c r="H37029">
        <v>1001599</v>
      </c>
      <c r="I37029">
        <v>3591982436</v>
      </c>
      <c r="J37029" s="1">
        <v>42061</v>
      </c>
      <c r="K37029" s="2" t="s">
        <v>68889</v>
      </c>
      <c r="L37029">
        <v>201502260000</v>
      </c>
    </row>
    <row r="37030" spans="1:12" x14ac:dyDescent="0.25">
      <c r="A37030" s="1"/>
      <c r="B37030" s="2" t="s">
        <v>45884</v>
      </c>
      <c r="C37030">
        <v>1</v>
      </c>
      <c r="D37030" s="2" t="s">
        <v>68541</v>
      </c>
      <c r="E37030" s="2" t="s">
        <v>14</v>
      </c>
      <c r="F37030" s="2" t="s">
        <v>35870</v>
      </c>
      <c r="G37030">
        <v>19070634</v>
      </c>
      <c r="H37030">
        <v>201503496</v>
      </c>
      <c r="I37030">
        <v>0</v>
      </c>
      <c r="J37030" s="1">
        <v>42061</v>
      </c>
      <c r="K37030" s="2" t="s">
        <v>8490</v>
      </c>
      <c r="L37030">
        <v>201502260000</v>
      </c>
    </row>
    <row r="37031" spans="1:12" x14ac:dyDescent="0.25">
      <c r="A37031" s="1"/>
      <c r="B37031" s="2" t="s">
        <v>35888</v>
      </c>
      <c r="C37031">
        <v>1</v>
      </c>
      <c r="D37031" s="2" t="s">
        <v>68541</v>
      </c>
      <c r="E37031" s="2" t="s">
        <v>14</v>
      </c>
      <c r="F37031" s="2" t="s">
        <v>35889</v>
      </c>
      <c r="G37031">
        <v>19170583</v>
      </c>
      <c r="H37031">
        <v>201503503</v>
      </c>
      <c r="I37031">
        <v>0</v>
      </c>
      <c r="J37031" s="1">
        <v>42061</v>
      </c>
      <c r="K37031" s="2" t="s">
        <v>10440</v>
      </c>
      <c r="L37031">
        <v>201502260000</v>
      </c>
    </row>
    <row r="37032" spans="1:12" x14ac:dyDescent="0.25">
      <c r="A37032" s="1"/>
      <c r="B37032" s="2" t="s">
        <v>35877</v>
      </c>
      <c r="C37032">
        <v>1</v>
      </c>
      <c r="D37032" s="2" t="s">
        <v>68541</v>
      </c>
      <c r="E37032" s="2" t="s">
        <v>14</v>
      </c>
      <c r="F37032" s="2" t="s">
        <v>35878</v>
      </c>
      <c r="G37032">
        <v>19113456</v>
      </c>
      <c r="H37032">
        <v>201503485</v>
      </c>
      <c r="I37032">
        <v>0</v>
      </c>
      <c r="J37032" s="1">
        <v>42061</v>
      </c>
      <c r="K37032" s="2" t="s">
        <v>28323</v>
      </c>
      <c r="L37032">
        <v>201502260000</v>
      </c>
    </row>
    <row r="37033" spans="1:12" x14ac:dyDescent="0.25">
      <c r="A37033" s="1">
        <v>42069</v>
      </c>
      <c r="B37033" s="2" t="s">
        <v>75849</v>
      </c>
      <c r="C37033">
        <v>1</v>
      </c>
      <c r="D37033" s="2" t="s">
        <v>72103</v>
      </c>
      <c r="E37033" s="2" t="s">
        <v>14</v>
      </c>
      <c r="F37033" s="2" t="s">
        <v>6650</v>
      </c>
      <c r="G37033">
        <v>24563812</v>
      </c>
      <c r="H37033">
        <v>1001636</v>
      </c>
      <c r="I37033">
        <v>3265147997</v>
      </c>
      <c r="J37033" s="1">
        <v>42061</v>
      </c>
      <c r="K37033" s="2" t="s">
        <v>39</v>
      </c>
      <c r="L37033">
        <v>201502260000</v>
      </c>
    </row>
    <row r="37034" spans="1:12" x14ac:dyDescent="0.25">
      <c r="A37034" s="1">
        <v>42061</v>
      </c>
      <c r="B37034" s="2" t="s">
        <v>75850</v>
      </c>
      <c r="C37034">
        <v>1</v>
      </c>
      <c r="D37034" s="2" t="s">
        <v>72078</v>
      </c>
      <c r="E37034" s="2" t="s">
        <v>14</v>
      </c>
      <c r="F37034" s="2" t="s">
        <v>29175</v>
      </c>
      <c r="G37034">
        <v>21191061</v>
      </c>
      <c r="H37034">
        <v>1001632</v>
      </c>
      <c r="I37034">
        <v>3591995494</v>
      </c>
      <c r="J37034" s="1">
        <v>42061</v>
      </c>
      <c r="K37034" s="2" t="s">
        <v>31320</v>
      </c>
      <c r="L37034">
        <v>201502260000</v>
      </c>
    </row>
    <row r="37035" spans="1:12" x14ac:dyDescent="0.25">
      <c r="A37035" s="1">
        <v>42068</v>
      </c>
      <c r="B37035" s="2" t="s">
        <v>75851</v>
      </c>
      <c r="C37035">
        <v>1</v>
      </c>
      <c r="D37035" s="2" t="s">
        <v>72064</v>
      </c>
      <c r="E37035" s="2" t="s">
        <v>14</v>
      </c>
      <c r="F37035" s="2" t="s">
        <v>35856</v>
      </c>
      <c r="G37035">
        <v>3124852643</v>
      </c>
      <c r="H37035">
        <v>1001639</v>
      </c>
      <c r="I37035">
        <v>3265164969</v>
      </c>
      <c r="J37035" s="1">
        <v>42061</v>
      </c>
      <c r="K37035" s="2" t="s">
        <v>24</v>
      </c>
      <c r="L37035">
        <v>201502260000</v>
      </c>
    </row>
    <row r="37036" spans="1:12" x14ac:dyDescent="0.25">
      <c r="A37036" s="1"/>
      <c r="B37036" s="2" t="s">
        <v>75852</v>
      </c>
      <c r="C37036">
        <v>1</v>
      </c>
      <c r="D37036" s="2" t="s">
        <v>68541</v>
      </c>
      <c r="E37036" s="2" t="s">
        <v>14</v>
      </c>
      <c r="F37036" s="2" t="s">
        <v>35884</v>
      </c>
      <c r="G37036">
        <v>19120412</v>
      </c>
      <c r="H37036">
        <v>201503479</v>
      </c>
      <c r="I37036">
        <v>0</v>
      </c>
      <c r="J37036" s="1">
        <v>42061</v>
      </c>
      <c r="K37036" s="2" t="s">
        <v>28323</v>
      </c>
      <c r="L37036">
        <v>201502260000</v>
      </c>
    </row>
    <row r="37037" spans="1:12" x14ac:dyDescent="0.25">
      <c r="A37037" s="1"/>
      <c r="B37037" s="2" t="s">
        <v>75853</v>
      </c>
      <c r="C37037">
        <v>1</v>
      </c>
      <c r="D37037" s="2" t="s">
        <v>68541</v>
      </c>
      <c r="E37037" s="2" t="s">
        <v>14</v>
      </c>
      <c r="F37037" s="2" t="s">
        <v>35872</v>
      </c>
      <c r="G37037">
        <v>5379790668</v>
      </c>
      <c r="H37037">
        <v>201503481</v>
      </c>
      <c r="I37037">
        <v>0</v>
      </c>
      <c r="J37037" s="1">
        <v>42061</v>
      </c>
      <c r="K37037" s="2" t="s">
        <v>64</v>
      </c>
      <c r="L37037">
        <v>201502260000</v>
      </c>
    </row>
    <row r="37038" spans="1:12" x14ac:dyDescent="0.25">
      <c r="A37038" s="1"/>
      <c r="B37038" s="2" t="s">
        <v>35841</v>
      </c>
      <c r="C37038">
        <v>1</v>
      </c>
      <c r="D37038" s="2" t="s">
        <v>68541</v>
      </c>
      <c r="E37038" s="2" t="s">
        <v>14</v>
      </c>
      <c r="F37038" s="2" t="s">
        <v>35842</v>
      </c>
      <c r="G37038">
        <v>19127158</v>
      </c>
      <c r="H37038">
        <v>201503482</v>
      </c>
      <c r="I37038">
        <v>0</v>
      </c>
      <c r="J37038" s="1">
        <v>42061</v>
      </c>
      <c r="K37038" s="2" t="s">
        <v>64</v>
      </c>
      <c r="L37038">
        <v>201502260000</v>
      </c>
    </row>
    <row r="37039" spans="1:12" x14ac:dyDescent="0.25">
      <c r="A37039" s="1"/>
      <c r="B37039" s="2" t="s">
        <v>75854</v>
      </c>
      <c r="C37039">
        <v>1</v>
      </c>
      <c r="D37039" s="2" t="s">
        <v>68541</v>
      </c>
      <c r="E37039" s="2" t="s">
        <v>14</v>
      </c>
      <c r="F37039" s="2" t="s">
        <v>35847</v>
      </c>
      <c r="G37039">
        <v>1463883817</v>
      </c>
      <c r="H37039">
        <v>201503486</v>
      </c>
      <c r="I37039">
        <v>0</v>
      </c>
      <c r="J37039" s="1">
        <v>42061</v>
      </c>
      <c r="K37039" s="2" t="s">
        <v>19445</v>
      </c>
      <c r="L37039">
        <v>201502260000</v>
      </c>
    </row>
    <row r="37040" spans="1:12" x14ac:dyDescent="0.25">
      <c r="A37040" s="1"/>
      <c r="B37040" s="2" t="s">
        <v>35881</v>
      </c>
      <c r="C37040">
        <v>1</v>
      </c>
      <c r="D37040" s="2" t="s">
        <v>68541</v>
      </c>
      <c r="E37040" s="2" t="s">
        <v>14</v>
      </c>
      <c r="F37040" s="2" t="s">
        <v>35882</v>
      </c>
      <c r="G37040">
        <v>3200448015</v>
      </c>
      <c r="H37040">
        <v>201503487</v>
      </c>
      <c r="I37040">
        <v>0</v>
      </c>
      <c r="J37040" s="1">
        <v>42061</v>
      </c>
      <c r="K37040" s="2" t="s">
        <v>5457</v>
      </c>
      <c r="L37040">
        <v>201502260000</v>
      </c>
    </row>
    <row r="37041" spans="1:12" x14ac:dyDescent="0.25">
      <c r="A37041" s="1"/>
      <c r="B37041" s="2" t="s">
        <v>45880</v>
      </c>
      <c r="C37041">
        <v>1</v>
      </c>
      <c r="D37041" s="2" t="s">
        <v>68541</v>
      </c>
      <c r="E37041" s="2" t="s">
        <v>14</v>
      </c>
      <c r="F37041" s="2" t="s">
        <v>35834</v>
      </c>
      <c r="G37041">
        <v>19138926</v>
      </c>
      <c r="H37041">
        <v>201503475</v>
      </c>
      <c r="I37041">
        <v>0</v>
      </c>
      <c r="J37041" s="1">
        <v>42061</v>
      </c>
      <c r="K37041" s="2" t="s">
        <v>64</v>
      </c>
      <c r="L37041">
        <v>201502260000</v>
      </c>
    </row>
    <row r="37042" spans="1:12" x14ac:dyDescent="0.25">
      <c r="A37042" s="1"/>
      <c r="B37042" s="2" t="s">
        <v>35850</v>
      </c>
      <c r="C37042">
        <v>1</v>
      </c>
      <c r="D37042" s="2" t="s">
        <v>68541</v>
      </c>
      <c r="E37042" s="2" t="s">
        <v>14</v>
      </c>
      <c r="F37042" s="2" t="s">
        <v>35851</v>
      </c>
      <c r="G37042">
        <v>1988497327</v>
      </c>
      <c r="H37042">
        <v>201503480</v>
      </c>
      <c r="I37042">
        <v>0</v>
      </c>
      <c r="J37042" s="1">
        <v>42061</v>
      </c>
      <c r="K37042" s="2" t="s">
        <v>1048</v>
      </c>
      <c r="L37042">
        <v>201502260000</v>
      </c>
    </row>
    <row r="37043" spans="1:12" x14ac:dyDescent="0.25">
      <c r="A37043" s="1">
        <v>42093</v>
      </c>
      <c r="B37043" s="2" t="s">
        <v>75855</v>
      </c>
      <c r="C37043">
        <v>1</v>
      </c>
      <c r="D37043" s="2" t="s">
        <v>72103</v>
      </c>
      <c r="E37043" s="2" t="s">
        <v>14</v>
      </c>
      <c r="F37043" s="2" t="s">
        <v>4623</v>
      </c>
      <c r="G37043">
        <v>20562906</v>
      </c>
      <c r="H37043">
        <v>1001617</v>
      </c>
      <c r="I37043">
        <v>3591991202</v>
      </c>
      <c r="J37043" s="1">
        <v>42061</v>
      </c>
      <c r="K37043" s="2" t="s">
        <v>39</v>
      </c>
      <c r="L37043">
        <v>201502260000</v>
      </c>
    </row>
    <row r="37044" spans="1:12" x14ac:dyDescent="0.25">
      <c r="A37044" s="1">
        <v>42066</v>
      </c>
      <c r="B37044" s="2" t="s">
        <v>75856</v>
      </c>
      <c r="C37044">
        <v>1</v>
      </c>
      <c r="D37044" s="2" t="s">
        <v>72064</v>
      </c>
      <c r="E37044" s="2" t="s">
        <v>14</v>
      </c>
      <c r="F37044" s="2" t="s">
        <v>75857</v>
      </c>
      <c r="G37044">
        <v>24603425</v>
      </c>
      <c r="H37044">
        <v>1001645</v>
      </c>
      <c r="I37044">
        <v>3591996749</v>
      </c>
      <c r="J37044" s="1">
        <v>42061</v>
      </c>
      <c r="K37044" s="2" t="s">
        <v>5133</v>
      </c>
      <c r="L37044">
        <v>201502260000</v>
      </c>
    </row>
    <row r="37045" spans="1:12" x14ac:dyDescent="0.25">
      <c r="A37045" s="1"/>
      <c r="B37045" s="2" t="s">
        <v>127</v>
      </c>
      <c r="C37045">
        <v>1</v>
      </c>
      <c r="D37045" s="2" t="s">
        <v>72154</v>
      </c>
      <c r="E37045" s="2" t="s">
        <v>14</v>
      </c>
      <c r="F37045" s="2" t="s">
        <v>27806</v>
      </c>
      <c r="G37045">
        <v>19771931</v>
      </c>
      <c r="H37045">
        <v>1001612</v>
      </c>
      <c r="I37045">
        <v>3265145430</v>
      </c>
      <c r="J37045" s="1">
        <v>42061</v>
      </c>
      <c r="K37045" s="2" t="s">
        <v>31320</v>
      </c>
      <c r="L37045">
        <v>201502260000</v>
      </c>
    </row>
    <row r="37046" spans="1:12" x14ac:dyDescent="0.25">
      <c r="A37046" s="1">
        <v>42061</v>
      </c>
      <c r="B37046" s="2" t="s">
        <v>75858</v>
      </c>
      <c r="C37046">
        <v>1</v>
      </c>
      <c r="D37046" s="2" t="s">
        <v>72078</v>
      </c>
      <c r="E37046" s="2" t="s">
        <v>14</v>
      </c>
      <c r="F37046" s="2" t="s">
        <v>45881</v>
      </c>
      <c r="G37046">
        <v>19124002</v>
      </c>
      <c r="H37046">
        <v>1001628</v>
      </c>
      <c r="I37046">
        <v>3265131845</v>
      </c>
      <c r="J37046" s="1">
        <v>42061</v>
      </c>
      <c r="K37046" s="2" t="s">
        <v>5133</v>
      </c>
      <c r="L37046">
        <v>201502260000</v>
      </c>
    </row>
    <row r="37047" spans="1:12" x14ac:dyDescent="0.25">
      <c r="A37047" s="1"/>
      <c r="B37047" s="2" t="s">
        <v>75859</v>
      </c>
      <c r="C37047">
        <v>1</v>
      </c>
      <c r="D37047" s="2" t="s">
        <v>72064</v>
      </c>
      <c r="E37047" s="2" t="s">
        <v>14</v>
      </c>
      <c r="F37047" s="2" t="s">
        <v>8266</v>
      </c>
      <c r="G37047">
        <v>19167303</v>
      </c>
      <c r="H37047">
        <v>1001631</v>
      </c>
      <c r="I37047">
        <v>3265157396</v>
      </c>
      <c r="J37047" s="1">
        <v>42061</v>
      </c>
      <c r="K37047" s="2" t="s">
        <v>24</v>
      </c>
      <c r="L37047">
        <v>201502260000</v>
      </c>
    </row>
    <row r="37048" spans="1:12" x14ac:dyDescent="0.25">
      <c r="A37048" s="1"/>
      <c r="B37048" s="2" t="s">
        <v>45883</v>
      </c>
      <c r="C37048">
        <v>1</v>
      </c>
      <c r="D37048" s="2" t="s">
        <v>68541</v>
      </c>
      <c r="E37048" s="2" t="s">
        <v>14</v>
      </c>
      <c r="F37048" s="2" t="s">
        <v>35865</v>
      </c>
      <c r="G37048">
        <v>19179495</v>
      </c>
      <c r="H37048">
        <v>201503493</v>
      </c>
      <c r="I37048">
        <v>0</v>
      </c>
      <c r="J37048" s="1">
        <v>42061</v>
      </c>
      <c r="K37048" s="2" t="s">
        <v>8490</v>
      </c>
      <c r="L37048">
        <v>201502260000</v>
      </c>
    </row>
    <row r="37049" spans="1:12" x14ac:dyDescent="0.25">
      <c r="A37049" s="1"/>
      <c r="B37049" s="2" t="s">
        <v>45882</v>
      </c>
      <c r="C37049">
        <v>1</v>
      </c>
      <c r="D37049" s="2" t="s">
        <v>68541</v>
      </c>
      <c r="E37049" s="2" t="s">
        <v>14</v>
      </c>
      <c r="F37049" s="2" t="s">
        <v>35843</v>
      </c>
      <c r="G37049">
        <v>19067526</v>
      </c>
      <c r="H37049">
        <v>201503507</v>
      </c>
      <c r="I37049">
        <v>0</v>
      </c>
      <c r="J37049" s="1">
        <v>42061</v>
      </c>
      <c r="K37049" s="2" t="s">
        <v>8490</v>
      </c>
      <c r="L37049">
        <v>201502260000</v>
      </c>
    </row>
    <row r="37050" spans="1:12" x14ac:dyDescent="0.25">
      <c r="A37050" s="1"/>
      <c r="B37050" s="2" t="s">
        <v>35886</v>
      </c>
      <c r="C37050">
        <v>1</v>
      </c>
      <c r="D37050" s="2" t="s">
        <v>68541</v>
      </c>
      <c r="E37050" s="2" t="s">
        <v>14</v>
      </c>
      <c r="F37050" s="2" t="s">
        <v>35887</v>
      </c>
      <c r="G37050">
        <v>20254717</v>
      </c>
      <c r="H37050">
        <v>201503473</v>
      </c>
      <c r="I37050">
        <v>0</v>
      </c>
      <c r="J37050" s="1">
        <v>42061</v>
      </c>
      <c r="K37050" s="2" t="s">
        <v>28323</v>
      </c>
      <c r="L37050">
        <v>201502260000</v>
      </c>
    </row>
    <row r="37051" spans="1:12" x14ac:dyDescent="0.25">
      <c r="A37051" s="1"/>
      <c r="B37051" s="2" t="s">
        <v>75860</v>
      </c>
      <c r="C37051">
        <v>1</v>
      </c>
      <c r="D37051" s="2" t="s">
        <v>68541</v>
      </c>
      <c r="E37051" s="2" t="s">
        <v>14</v>
      </c>
      <c r="F37051" s="2" t="s">
        <v>35857</v>
      </c>
      <c r="G37051">
        <v>3538665059</v>
      </c>
      <c r="H37051">
        <v>201503474</v>
      </c>
      <c r="I37051">
        <v>0</v>
      </c>
      <c r="J37051" s="1">
        <v>42061</v>
      </c>
      <c r="K37051" s="2" t="s">
        <v>28323</v>
      </c>
      <c r="L37051">
        <v>201502260000</v>
      </c>
    </row>
    <row r="37052" spans="1:12" x14ac:dyDescent="0.25">
      <c r="A37052" s="1"/>
      <c r="B37052" s="2" t="s">
        <v>45886</v>
      </c>
      <c r="C37052">
        <v>1</v>
      </c>
      <c r="D37052" s="2" t="s">
        <v>68541</v>
      </c>
      <c r="E37052" s="2" t="s">
        <v>14</v>
      </c>
      <c r="F37052" s="2" t="s">
        <v>35879</v>
      </c>
      <c r="G37052">
        <v>927970269</v>
      </c>
      <c r="H37052">
        <v>201503511</v>
      </c>
      <c r="I37052">
        <v>0</v>
      </c>
      <c r="J37052" s="1">
        <v>42061</v>
      </c>
      <c r="K37052" s="2" t="s">
        <v>8490</v>
      </c>
      <c r="L37052">
        <v>201502260000</v>
      </c>
    </row>
    <row r="37053" spans="1:12" x14ac:dyDescent="0.25">
      <c r="A37053" s="1"/>
      <c r="B37053" s="2" t="s">
        <v>75861</v>
      </c>
      <c r="C37053">
        <v>1</v>
      </c>
      <c r="D37053" s="2" t="s">
        <v>68541</v>
      </c>
      <c r="E37053" s="2" t="s">
        <v>14</v>
      </c>
      <c r="F37053" s="2" t="s">
        <v>46921</v>
      </c>
      <c r="G37053">
        <v>5857299420</v>
      </c>
      <c r="H37053">
        <v>201503468</v>
      </c>
      <c r="I37053">
        <v>0</v>
      </c>
      <c r="J37053" s="1">
        <v>42061</v>
      </c>
      <c r="K37053" s="2" t="s">
        <v>33</v>
      </c>
      <c r="L37053">
        <v>201502260000</v>
      </c>
    </row>
    <row r="37054" spans="1:12" x14ac:dyDescent="0.25">
      <c r="A37054" s="1"/>
      <c r="B37054" s="2" t="s">
        <v>35844</v>
      </c>
      <c r="C37054">
        <v>1</v>
      </c>
      <c r="D37054" s="2" t="s">
        <v>68541</v>
      </c>
      <c r="E37054" s="2" t="s">
        <v>14</v>
      </c>
      <c r="F37054" s="2" t="s">
        <v>35845</v>
      </c>
      <c r="G37054">
        <v>19128084</v>
      </c>
      <c r="H37054">
        <v>201503470</v>
      </c>
      <c r="I37054">
        <v>0</v>
      </c>
      <c r="J37054" s="1">
        <v>42061</v>
      </c>
      <c r="K37054" s="2" t="s">
        <v>7590</v>
      </c>
      <c r="L37054">
        <v>201502260000</v>
      </c>
    </row>
    <row r="37055" spans="1:12" x14ac:dyDescent="0.25">
      <c r="A37055" s="1"/>
      <c r="B37055" s="2" t="s">
        <v>75862</v>
      </c>
      <c r="C37055">
        <v>1</v>
      </c>
      <c r="D37055" s="2" t="s">
        <v>68541</v>
      </c>
      <c r="E37055" s="2" t="s">
        <v>14</v>
      </c>
      <c r="F37055" s="2" t="s">
        <v>35880</v>
      </c>
      <c r="G37055">
        <v>6830064240</v>
      </c>
      <c r="H37055">
        <v>201503477</v>
      </c>
      <c r="I37055">
        <v>0</v>
      </c>
      <c r="J37055" s="1">
        <v>42061</v>
      </c>
      <c r="K37055" s="2" t="s">
        <v>28323</v>
      </c>
      <c r="L37055">
        <v>201502260000</v>
      </c>
    </row>
    <row r="37056" spans="1:12" x14ac:dyDescent="0.25">
      <c r="A37056" s="1"/>
      <c r="B37056" s="2" t="s">
        <v>46920</v>
      </c>
      <c r="C37056">
        <v>1</v>
      </c>
      <c r="D37056" s="2" t="s">
        <v>72154</v>
      </c>
      <c r="E37056" s="2" t="s">
        <v>14</v>
      </c>
      <c r="F37056" s="2" t="s">
        <v>35861</v>
      </c>
      <c r="G37056">
        <v>1780525969</v>
      </c>
      <c r="H37056">
        <v>1001623</v>
      </c>
      <c r="I37056">
        <v>3591986395</v>
      </c>
      <c r="J37056" s="1">
        <v>42061</v>
      </c>
      <c r="K37056" s="2" t="s">
        <v>24</v>
      </c>
      <c r="L37056">
        <v>201502260000</v>
      </c>
    </row>
    <row r="37057" spans="1:12" x14ac:dyDescent="0.25">
      <c r="A37057" s="1"/>
      <c r="B37057" s="2" t="s">
        <v>35854</v>
      </c>
      <c r="C37057">
        <v>1</v>
      </c>
      <c r="D37057" s="2" t="s">
        <v>68541</v>
      </c>
      <c r="E37057" s="2" t="s">
        <v>14</v>
      </c>
      <c r="F37057" s="2" t="s">
        <v>35855</v>
      </c>
      <c r="G37057">
        <v>19170583</v>
      </c>
      <c r="H37057">
        <v>201503502</v>
      </c>
      <c r="I37057">
        <v>0</v>
      </c>
      <c r="J37057" s="1">
        <v>42061</v>
      </c>
      <c r="K37057" s="2" t="s">
        <v>10440</v>
      </c>
      <c r="L37057">
        <v>201502260000</v>
      </c>
    </row>
    <row r="37058" spans="1:12" x14ac:dyDescent="0.25">
      <c r="A37058" s="1"/>
      <c r="B37058" s="2" t="s">
        <v>75863</v>
      </c>
      <c r="C37058">
        <v>1</v>
      </c>
      <c r="D37058" s="2" t="s">
        <v>68541</v>
      </c>
      <c r="E37058" s="2" t="s">
        <v>14</v>
      </c>
      <c r="F37058" s="2" t="s">
        <v>35895</v>
      </c>
      <c r="G37058">
        <v>19155620</v>
      </c>
      <c r="H37058">
        <v>201503471</v>
      </c>
      <c r="I37058">
        <v>0</v>
      </c>
      <c r="J37058" s="1">
        <v>42061</v>
      </c>
      <c r="K37058" s="2" t="s">
        <v>31320</v>
      </c>
      <c r="L37058">
        <v>201502260000</v>
      </c>
    </row>
    <row r="37059" spans="1:12" x14ac:dyDescent="0.25">
      <c r="A37059" s="1">
        <v>42061</v>
      </c>
      <c r="B37059" s="2" t="s">
        <v>75864</v>
      </c>
      <c r="C37059">
        <v>1</v>
      </c>
      <c r="D37059" s="2" t="s">
        <v>72078</v>
      </c>
      <c r="E37059" s="2" t="s">
        <v>14</v>
      </c>
      <c r="F37059" s="2" t="s">
        <v>44918</v>
      </c>
      <c r="G37059">
        <v>3108301271</v>
      </c>
      <c r="H37059">
        <v>1001633</v>
      </c>
      <c r="I37059">
        <v>3591992179</v>
      </c>
      <c r="J37059" s="1">
        <v>42061</v>
      </c>
      <c r="K37059" s="2" t="s">
        <v>4366</v>
      </c>
      <c r="L37059">
        <v>201502260000</v>
      </c>
    </row>
    <row r="37060" spans="1:12" x14ac:dyDescent="0.25">
      <c r="A37060" s="1">
        <v>42073</v>
      </c>
      <c r="B37060" s="2" t="s">
        <v>75865</v>
      </c>
      <c r="C37060">
        <v>1</v>
      </c>
      <c r="D37060" s="2" t="s">
        <v>72064</v>
      </c>
      <c r="E37060" s="2" t="s">
        <v>14</v>
      </c>
      <c r="F37060" s="2" t="s">
        <v>439</v>
      </c>
      <c r="G37060">
        <v>1235842030</v>
      </c>
      <c r="H37060">
        <v>1001627</v>
      </c>
      <c r="I37060">
        <v>3591991784</v>
      </c>
      <c r="J37060" s="1">
        <v>42061</v>
      </c>
      <c r="K37060" s="2" t="s">
        <v>31320</v>
      </c>
      <c r="L37060">
        <v>201502260000</v>
      </c>
    </row>
    <row r="37061" spans="1:12" x14ac:dyDescent="0.25">
      <c r="A37061" s="1"/>
      <c r="B37061" s="2" t="s">
        <v>75866</v>
      </c>
      <c r="C37061">
        <v>1</v>
      </c>
      <c r="D37061" s="2" t="s">
        <v>72064</v>
      </c>
      <c r="E37061" s="2" t="s">
        <v>14</v>
      </c>
      <c r="F37061" s="2" t="s">
        <v>439</v>
      </c>
      <c r="G37061">
        <v>19163434</v>
      </c>
      <c r="H37061">
        <v>1001611</v>
      </c>
      <c r="I37061">
        <v>3265155204</v>
      </c>
      <c r="J37061" s="1">
        <v>42061</v>
      </c>
      <c r="K37061" s="2" t="s">
        <v>26</v>
      </c>
      <c r="L37061">
        <v>201502260000</v>
      </c>
    </row>
    <row r="37062" spans="1:12" x14ac:dyDescent="0.25">
      <c r="A37062" s="1"/>
      <c r="B37062" s="2" t="s">
        <v>75867</v>
      </c>
      <c r="C37062">
        <v>1</v>
      </c>
      <c r="D37062" s="2" t="s">
        <v>72066</v>
      </c>
      <c r="E37062" s="2" t="s">
        <v>14</v>
      </c>
      <c r="F37062" s="2" t="s">
        <v>3180</v>
      </c>
      <c r="G37062">
        <v>1795335063</v>
      </c>
      <c r="H37062">
        <v>1001648</v>
      </c>
      <c r="I37062">
        <v>3433642163</v>
      </c>
      <c r="J37062" s="1">
        <v>42061</v>
      </c>
      <c r="K37062" s="2" t="s">
        <v>54</v>
      </c>
      <c r="L37062">
        <v>201502260000</v>
      </c>
    </row>
    <row r="37063" spans="1:12" x14ac:dyDescent="0.25">
      <c r="A37063" s="1"/>
      <c r="B37063" s="2" t="s">
        <v>35853</v>
      </c>
      <c r="C37063">
        <v>1</v>
      </c>
      <c r="D37063" s="2" t="s">
        <v>72064</v>
      </c>
      <c r="E37063" s="2" t="s">
        <v>14</v>
      </c>
      <c r="F37063" s="2" t="s">
        <v>75868</v>
      </c>
      <c r="G37063">
        <v>19169027</v>
      </c>
      <c r="H37063">
        <v>1001634</v>
      </c>
      <c r="I37063">
        <v>3591996803</v>
      </c>
      <c r="J37063" s="1">
        <v>42061</v>
      </c>
      <c r="K37063" s="2" t="s">
        <v>1048</v>
      </c>
      <c r="L37063">
        <v>201502260000</v>
      </c>
    </row>
    <row r="37064" spans="1:12" x14ac:dyDescent="0.25">
      <c r="A37064" s="1"/>
      <c r="B37064" s="2" t="s">
        <v>35873</v>
      </c>
      <c r="C37064">
        <v>1</v>
      </c>
      <c r="D37064" s="2" t="s">
        <v>68541</v>
      </c>
      <c r="E37064" s="2" t="s">
        <v>14</v>
      </c>
      <c r="F37064" s="2" t="s">
        <v>35874</v>
      </c>
      <c r="G37064">
        <v>19068963</v>
      </c>
      <c r="H37064">
        <v>201503489</v>
      </c>
      <c r="I37064">
        <v>0</v>
      </c>
      <c r="J37064" s="1">
        <v>42061</v>
      </c>
      <c r="K37064" s="2" t="s">
        <v>157</v>
      </c>
      <c r="L37064">
        <v>201502260000</v>
      </c>
    </row>
    <row r="37065" spans="1:12" x14ac:dyDescent="0.25">
      <c r="A37065" s="1"/>
      <c r="B37065" s="2" t="s">
        <v>75869</v>
      </c>
      <c r="C37065">
        <v>1</v>
      </c>
      <c r="D37065" s="2" t="s">
        <v>68541</v>
      </c>
      <c r="E37065" s="2" t="s">
        <v>14</v>
      </c>
      <c r="F37065" s="2" t="s">
        <v>35852</v>
      </c>
      <c r="G37065">
        <v>21305105</v>
      </c>
      <c r="H37065">
        <v>201503483</v>
      </c>
      <c r="I37065">
        <v>0</v>
      </c>
      <c r="J37065" s="1">
        <v>42061</v>
      </c>
      <c r="K37065" s="2" t="s">
        <v>19445</v>
      </c>
      <c r="L37065">
        <v>201502260000</v>
      </c>
    </row>
    <row r="37066" spans="1:12" x14ac:dyDescent="0.25">
      <c r="A37066" s="1"/>
      <c r="B37066" s="2" t="s">
        <v>75870</v>
      </c>
      <c r="C37066">
        <v>1</v>
      </c>
      <c r="D37066" s="2" t="s">
        <v>68541</v>
      </c>
      <c r="E37066" s="2" t="s">
        <v>14</v>
      </c>
      <c r="F37066" s="2" t="s">
        <v>46919</v>
      </c>
      <c r="G37066">
        <v>19100766</v>
      </c>
      <c r="H37066">
        <v>201503499</v>
      </c>
      <c r="I37066">
        <v>0</v>
      </c>
      <c r="J37066" s="1">
        <v>42061</v>
      </c>
      <c r="K37066" s="2" t="s">
        <v>6151</v>
      </c>
      <c r="L37066">
        <v>201502260000</v>
      </c>
    </row>
    <row r="37067" spans="1:12" x14ac:dyDescent="0.25">
      <c r="A37067" s="1"/>
      <c r="B37067" s="2" t="s">
        <v>75871</v>
      </c>
      <c r="C37067">
        <v>1</v>
      </c>
      <c r="D37067" s="2" t="s">
        <v>68541</v>
      </c>
      <c r="E37067" s="2" t="s">
        <v>14</v>
      </c>
      <c r="F37067" s="2" t="s">
        <v>35860</v>
      </c>
      <c r="G37067">
        <v>19164105</v>
      </c>
      <c r="H37067">
        <v>201503501</v>
      </c>
      <c r="I37067">
        <v>0</v>
      </c>
      <c r="J37067" s="1">
        <v>42061</v>
      </c>
      <c r="K37067" s="2" t="s">
        <v>26</v>
      </c>
      <c r="L37067">
        <v>201502260000</v>
      </c>
    </row>
    <row r="37068" spans="1:12" x14ac:dyDescent="0.25">
      <c r="A37068" s="1"/>
      <c r="B37068" s="2" t="s">
        <v>45888</v>
      </c>
      <c r="C37068">
        <v>1</v>
      </c>
      <c r="D37068" s="2" t="s">
        <v>68541</v>
      </c>
      <c r="E37068" s="2" t="s">
        <v>14</v>
      </c>
      <c r="F37068" s="2" t="s">
        <v>35890</v>
      </c>
      <c r="G37068">
        <v>2925802546</v>
      </c>
      <c r="H37068">
        <v>201503510</v>
      </c>
      <c r="I37068">
        <v>0</v>
      </c>
      <c r="J37068" s="1">
        <v>42061</v>
      </c>
      <c r="K37068" s="2" t="s">
        <v>8490</v>
      </c>
      <c r="L37068">
        <v>201502260000</v>
      </c>
    </row>
    <row r="37069" spans="1:12" x14ac:dyDescent="0.25">
      <c r="A37069" s="1">
        <v>42061</v>
      </c>
      <c r="B37069" s="2" t="s">
        <v>75872</v>
      </c>
      <c r="C37069">
        <v>1</v>
      </c>
      <c r="D37069" s="2" t="s">
        <v>72103</v>
      </c>
      <c r="E37069" s="2" t="s">
        <v>14</v>
      </c>
      <c r="F37069" s="2" t="s">
        <v>75873</v>
      </c>
      <c r="G37069">
        <v>24749282</v>
      </c>
      <c r="H37069">
        <v>1001644</v>
      </c>
      <c r="I37069">
        <v>3591996322</v>
      </c>
      <c r="J37069" s="1">
        <v>42061</v>
      </c>
      <c r="K37069" s="2" t="s">
        <v>88</v>
      </c>
      <c r="L37069">
        <v>201502260000</v>
      </c>
    </row>
    <row r="37070" spans="1:12" x14ac:dyDescent="0.25">
      <c r="A37070" s="1"/>
      <c r="B37070" s="2" t="s">
        <v>45887</v>
      </c>
      <c r="C37070">
        <v>1</v>
      </c>
      <c r="D37070" s="2" t="s">
        <v>68541</v>
      </c>
      <c r="E37070" s="2" t="s">
        <v>14</v>
      </c>
      <c r="F37070" s="2" t="s">
        <v>35883</v>
      </c>
      <c r="G37070">
        <v>19168160</v>
      </c>
      <c r="H37070">
        <v>201503495</v>
      </c>
      <c r="I37070">
        <v>0</v>
      </c>
      <c r="J37070" s="1">
        <v>42061</v>
      </c>
      <c r="K37070" s="2" t="s">
        <v>8490</v>
      </c>
      <c r="L37070">
        <v>201502260000</v>
      </c>
    </row>
    <row r="37071" spans="1:12" x14ac:dyDescent="0.25">
      <c r="A37071" s="1"/>
      <c r="B37071" s="2" t="s">
        <v>75874</v>
      </c>
      <c r="C37071">
        <v>1</v>
      </c>
      <c r="D37071" s="2" t="s">
        <v>68541</v>
      </c>
      <c r="E37071" s="2" t="s">
        <v>14</v>
      </c>
      <c r="F37071" s="2" t="s">
        <v>35891</v>
      </c>
      <c r="G37071">
        <v>19105740</v>
      </c>
      <c r="H37071">
        <v>201503498</v>
      </c>
      <c r="I37071">
        <v>0</v>
      </c>
      <c r="J37071" s="1">
        <v>42061</v>
      </c>
      <c r="K37071" s="2" t="s">
        <v>4259</v>
      </c>
      <c r="L37071">
        <v>201502260000</v>
      </c>
    </row>
    <row r="37072" spans="1:12" x14ac:dyDescent="0.25">
      <c r="A37072" s="1">
        <v>42173</v>
      </c>
      <c r="B37072" s="2" t="s">
        <v>35867</v>
      </c>
      <c r="C37072">
        <v>1</v>
      </c>
      <c r="D37072" s="2" t="s">
        <v>72064</v>
      </c>
      <c r="E37072" s="2" t="s">
        <v>14</v>
      </c>
      <c r="F37072" s="2" t="s">
        <v>35868</v>
      </c>
      <c r="G37072">
        <v>3155324960</v>
      </c>
      <c r="H37072">
        <v>1001641</v>
      </c>
      <c r="I37072">
        <v>3518491651</v>
      </c>
      <c r="J37072" s="1">
        <v>42061</v>
      </c>
      <c r="K37072" s="2" t="s">
        <v>1048</v>
      </c>
      <c r="L37072">
        <v>201502260000</v>
      </c>
    </row>
    <row r="37073" spans="1:12" x14ac:dyDescent="0.25">
      <c r="A37073" s="1"/>
      <c r="B37073" s="2" t="s">
        <v>75875</v>
      </c>
      <c r="C37073">
        <v>1</v>
      </c>
      <c r="D37073" s="2" t="s">
        <v>68541</v>
      </c>
      <c r="E37073" s="2" t="s">
        <v>14</v>
      </c>
      <c r="F37073" s="2" t="s">
        <v>35862</v>
      </c>
      <c r="G37073">
        <v>19167163</v>
      </c>
      <c r="H37073">
        <v>201503488</v>
      </c>
      <c r="I37073">
        <v>0</v>
      </c>
      <c r="J37073" s="1">
        <v>42061</v>
      </c>
      <c r="K37073" s="2" t="s">
        <v>4259</v>
      </c>
      <c r="L37073">
        <v>201502260000</v>
      </c>
    </row>
    <row r="37074" spans="1:12" x14ac:dyDescent="0.25">
      <c r="A37074" s="1">
        <v>42061</v>
      </c>
      <c r="B37074" s="2" t="s">
        <v>75876</v>
      </c>
      <c r="C37074">
        <v>1</v>
      </c>
      <c r="D37074" s="2" t="s">
        <v>72064</v>
      </c>
      <c r="E37074" s="2" t="s">
        <v>14</v>
      </c>
      <c r="F37074" s="2" t="s">
        <v>35836</v>
      </c>
      <c r="G37074">
        <v>19092103</v>
      </c>
      <c r="H37074">
        <v>1001613</v>
      </c>
      <c r="I37074">
        <v>3591983384</v>
      </c>
      <c r="J37074" s="1">
        <v>42061</v>
      </c>
      <c r="K37074" s="2" t="s">
        <v>29265</v>
      </c>
      <c r="L37074">
        <v>201502260000</v>
      </c>
    </row>
    <row r="37075" spans="1:12" x14ac:dyDescent="0.25">
      <c r="A37075" s="1"/>
      <c r="B37075" s="2" t="s">
        <v>75877</v>
      </c>
      <c r="C37075">
        <v>1</v>
      </c>
      <c r="D37075" s="2" t="s">
        <v>68541</v>
      </c>
      <c r="E37075" s="2" t="s">
        <v>14</v>
      </c>
      <c r="F37075" s="2" t="s">
        <v>35894</v>
      </c>
      <c r="G37075">
        <v>24727196</v>
      </c>
      <c r="H37075">
        <v>201503469</v>
      </c>
      <c r="I37075">
        <v>0</v>
      </c>
      <c r="J37075" s="1">
        <v>42061</v>
      </c>
      <c r="K37075" s="2" t="s">
        <v>64</v>
      </c>
      <c r="L37075">
        <v>201502260000</v>
      </c>
    </row>
    <row r="37076" spans="1:12" x14ac:dyDescent="0.25">
      <c r="A37076" s="1"/>
      <c r="B37076" s="2" t="s">
        <v>35885</v>
      </c>
      <c r="C37076">
        <v>1</v>
      </c>
      <c r="D37076" s="2" t="s">
        <v>72064</v>
      </c>
      <c r="E37076" s="2" t="s">
        <v>14</v>
      </c>
      <c r="F37076" s="2" t="s">
        <v>439</v>
      </c>
      <c r="G37076">
        <v>5341304125</v>
      </c>
      <c r="H37076">
        <v>1001621</v>
      </c>
      <c r="I37076">
        <v>3265156218</v>
      </c>
      <c r="J37076" s="1">
        <v>42061</v>
      </c>
      <c r="K37076" s="2" t="s">
        <v>31320</v>
      </c>
      <c r="L37076">
        <v>201502260000</v>
      </c>
    </row>
    <row r="37077" spans="1:12" x14ac:dyDescent="0.25">
      <c r="A37077" s="1"/>
      <c r="B37077" s="2" t="s">
        <v>75878</v>
      </c>
      <c r="C37077">
        <v>1</v>
      </c>
      <c r="D37077" s="2" t="s">
        <v>72154</v>
      </c>
      <c r="E37077" s="2" t="s">
        <v>14</v>
      </c>
      <c r="F37077" s="2" t="s">
        <v>75879</v>
      </c>
      <c r="G37077">
        <v>5335206308</v>
      </c>
      <c r="H37077">
        <v>1001619</v>
      </c>
      <c r="I37077">
        <v>3591992645</v>
      </c>
      <c r="J37077" s="1">
        <v>42061</v>
      </c>
      <c r="K37077" s="2" t="s">
        <v>33</v>
      </c>
      <c r="L37077">
        <v>201502260000</v>
      </c>
    </row>
    <row r="37078" spans="1:12" x14ac:dyDescent="0.25">
      <c r="A37078" s="1"/>
      <c r="B37078" s="2" t="s">
        <v>75880</v>
      </c>
      <c r="C37078">
        <v>1</v>
      </c>
      <c r="D37078" s="2" t="s">
        <v>68541</v>
      </c>
      <c r="E37078" s="2" t="s">
        <v>14</v>
      </c>
      <c r="F37078" s="2" t="s">
        <v>35871</v>
      </c>
      <c r="G37078">
        <v>19099622</v>
      </c>
      <c r="H37078">
        <v>201503497</v>
      </c>
      <c r="I37078">
        <v>0</v>
      </c>
      <c r="J37078" s="1">
        <v>42061</v>
      </c>
      <c r="K37078" s="2" t="s">
        <v>19445</v>
      </c>
      <c r="L37078">
        <v>201502260000</v>
      </c>
    </row>
    <row r="37079" spans="1:12" x14ac:dyDescent="0.25">
      <c r="A37079" s="1"/>
      <c r="B37079" s="2" t="s">
        <v>35858</v>
      </c>
      <c r="C37079">
        <v>1</v>
      </c>
      <c r="D37079" s="2" t="s">
        <v>68541</v>
      </c>
      <c r="E37079" s="2" t="s">
        <v>14</v>
      </c>
      <c r="F37079" s="2" t="s">
        <v>35859</v>
      </c>
      <c r="G37079">
        <v>20199465</v>
      </c>
      <c r="H37079">
        <v>201503500</v>
      </c>
      <c r="I37079">
        <v>0</v>
      </c>
      <c r="J37079" s="1">
        <v>42061</v>
      </c>
      <c r="K37079" s="2" t="s">
        <v>4397</v>
      </c>
      <c r="L37079">
        <v>201502260000</v>
      </c>
    </row>
    <row r="37080" spans="1:12" x14ac:dyDescent="0.25">
      <c r="A37080" s="1"/>
      <c r="B37080" s="2" t="s">
        <v>75881</v>
      </c>
      <c r="C37080">
        <v>1</v>
      </c>
      <c r="D37080" s="2" t="s">
        <v>68541</v>
      </c>
      <c r="E37080" s="2" t="s">
        <v>14</v>
      </c>
      <c r="F37080" s="2" t="s">
        <v>35840</v>
      </c>
      <c r="G37080">
        <v>19070047</v>
      </c>
      <c r="H37080">
        <v>201503490</v>
      </c>
      <c r="I37080">
        <v>0</v>
      </c>
      <c r="J37080" s="1">
        <v>42061</v>
      </c>
      <c r="K37080" s="2" t="s">
        <v>26</v>
      </c>
      <c r="L37080">
        <v>201502260000</v>
      </c>
    </row>
    <row r="37081" spans="1:12" x14ac:dyDescent="0.25">
      <c r="A37081" s="1"/>
      <c r="B37081" s="2" t="s">
        <v>75882</v>
      </c>
      <c r="C37081">
        <v>1</v>
      </c>
      <c r="D37081" s="2" t="s">
        <v>68541</v>
      </c>
      <c r="E37081" s="2" t="s">
        <v>14</v>
      </c>
      <c r="F37081" s="2" t="s">
        <v>45885</v>
      </c>
      <c r="G37081">
        <v>19062028</v>
      </c>
      <c r="H37081">
        <v>201503509</v>
      </c>
      <c r="I37081">
        <v>0</v>
      </c>
      <c r="J37081" s="1">
        <v>42061</v>
      </c>
      <c r="K37081" s="2" t="s">
        <v>8883</v>
      </c>
      <c r="L37081">
        <v>201502260000</v>
      </c>
    </row>
    <row r="37082" spans="1:12" x14ac:dyDescent="0.25">
      <c r="A37082" s="1"/>
      <c r="B37082" s="2" t="s">
        <v>35848</v>
      </c>
      <c r="C37082">
        <v>1</v>
      </c>
      <c r="D37082" s="2" t="s">
        <v>68541</v>
      </c>
      <c r="E37082" s="2" t="s">
        <v>14</v>
      </c>
      <c r="F37082" s="2" t="s">
        <v>35849</v>
      </c>
      <c r="G37082">
        <v>5523202881</v>
      </c>
      <c r="H37082">
        <v>201503467</v>
      </c>
      <c r="I37082">
        <v>0</v>
      </c>
      <c r="J37082" s="1">
        <v>42061</v>
      </c>
      <c r="K37082" s="2" t="s">
        <v>26</v>
      </c>
      <c r="L37082">
        <v>201502260000</v>
      </c>
    </row>
    <row r="37083" spans="1:12" x14ac:dyDescent="0.25">
      <c r="A37083" s="1"/>
      <c r="B37083" s="2" t="s">
        <v>75883</v>
      </c>
      <c r="C37083">
        <v>1</v>
      </c>
      <c r="D37083" s="2" t="s">
        <v>72066</v>
      </c>
      <c r="E37083" s="2" t="s">
        <v>14</v>
      </c>
      <c r="F37083" s="2" t="s">
        <v>26046</v>
      </c>
      <c r="G37083">
        <v>19167163</v>
      </c>
      <c r="H37083">
        <v>1001624</v>
      </c>
      <c r="I37083">
        <v>3464079606</v>
      </c>
      <c r="J37083" s="1">
        <v>42061</v>
      </c>
      <c r="K37083" s="2" t="s">
        <v>4259</v>
      </c>
      <c r="L37083">
        <v>201502260000</v>
      </c>
    </row>
    <row r="37084" spans="1:12" x14ac:dyDescent="0.25">
      <c r="A37084" s="1">
        <v>42073</v>
      </c>
      <c r="B37084" s="2" t="s">
        <v>75884</v>
      </c>
      <c r="C37084">
        <v>1</v>
      </c>
      <c r="D37084" s="2" t="s">
        <v>72103</v>
      </c>
      <c r="E37084" s="2" t="s">
        <v>14</v>
      </c>
      <c r="F37084" s="2" t="s">
        <v>35846</v>
      </c>
      <c r="G37084">
        <v>24412999</v>
      </c>
      <c r="H37084">
        <v>1001630</v>
      </c>
      <c r="I37084">
        <v>3591992284</v>
      </c>
      <c r="J37084" s="1">
        <v>42061</v>
      </c>
      <c r="K37084" s="2" t="s">
        <v>5133</v>
      </c>
      <c r="L37084">
        <v>201502260000</v>
      </c>
    </row>
    <row r="37085" spans="1:12" x14ac:dyDescent="0.25">
      <c r="A37085" s="1"/>
      <c r="B37085" s="2" t="s">
        <v>35863</v>
      </c>
      <c r="C37085">
        <v>1</v>
      </c>
      <c r="D37085" s="2" t="s">
        <v>68541</v>
      </c>
      <c r="E37085" s="2" t="s">
        <v>14</v>
      </c>
      <c r="F37085" s="2" t="s">
        <v>35864</v>
      </c>
      <c r="G37085">
        <v>19063091</v>
      </c>
      <c r="H37085">
        <v>201503492</v>
      </c>
      <c r="I37085">
        <v>0</v>
      </c>
      <c r="J37085" s="1">
        <v>42061</v>
      </c>
      <c r="K37085" s="2" t="s">
        <v>1048</v>
      </c>
      <c r="L37085">
        <v>201502260000</v>
      </c>
    </row>
    <row r="37086" spans="1:12" x14ac:dyDescent="0.25">
      <c r="A37086" s="1">
        <v>42061</v>
      </c>
      <c r="B37086" s="2" t="s">
        <v>35835</v>
      </c>
      <c r="C37086">
        <v>1</v>
      </c>
      <c r="D37086" s="2" t="s">
        <v>72146</v>
      </c>
      <c r="E37086" s="2" t="s">
        <v>14</v>
      </c>
      <c r="F37086" s="2" t="s">
        <v>5065</v>
      </c>
      <c r="G37086">
        <v>19076565</v>
      </c>
      <c r="H37086">
        <v>1001626</v>
      </c>
      <c r="I37086">
        <v>3265106830</v>
      </c>
      <c r="J37086" s="1">
        <v>42061</v>
      </c>
      <c r="K37086" s="2" t="s">
        <v>5899</v>
      </c>
      <c r="L37086">
        <v>201502260000</v>
      </c>
    </row>
    <row r="37087" spans="1:12" x14ac:dyDescent="0.25">
      <c r="A37087" s="1"/>
      <c r="B37087" s="2" t="s">
        <v>75885</v>
      </c>
      <c r="C37087">
        <v>1</v>
      </c>
      <c r="D37087" s="2" t="s">
        <v>22036</v>
      </c>
      <c r="E37087" s="2" t="s">
        <v>14</v>
      </c>
      <c r="F37087" s="2" t="s">
        <v>35839</v>
      </c>
      <c r="G37087">
        <v>24067203</v>
      </c>
      <c r="H37087">
        <v>1000220985</v>
      </c>
      <c r="I37087">
        <v>0</v>
      </c>
      <c r="J37087" s="1">
        <v>42061</v>
      </c>
      <c r="K37087" s="2" t="s">
        <v>39</v>
      </c>
      <c r="L37087">
        <v>201502260000</v>
      </c>
    </row>
    <row r="37088" spans="1:12" x14ac:dyDescent="0.25">
      <c r="A37088" s="1"/>
      <c r="B37088" s="2" t="s">
        <v>75886</v>
      </c>
      <c r="C37088">
        <v>1</v>
      </c>
      <c r="D37088" s="2" t="s">
        <v>72078</v>
      </c>
      <c r="E37088" s="2" t="s">
        <v>14</v>
      </c>
      <c r="F37088" s="2" t="s">
        <v>75887</v>
      </c>
      <c r="G37088">
        <v>19167693</v>
      </c>
      <c r="H37088">
        <v>1001640</v>
      </c>
      <c r="I37088">
        <v>3265157606</v>
      </c>
      <c r="J37088" s="1">
        <v>42061</v>
      </c>
      <c r="K37088" s="2" t="s">
        <v>1048</v>
      </c>
      <c r="L37088">
        <v>201502260000</v>
      </c>
    </row>
    <row r="37089" spans="1:12" x14ac:dyDescent="0.25">
      <c r="A37089" s="1"/>
      <c r="B37089" s="2" t="s">
        <v>45891</v>
      </c>
      <c r="C37089">
        <v>1</v>
      </c>
      <c r="D37089" s="2" t="s">
        <v>68541</v>
      </c>
      <c r="E37089" s="2" t="s">
        <v>14</v>
      </c>
      <c r="F37089" s="2" t="s">
        <v>35912</v>
      </c>
      <c r="G37089">
        <v>19173188</v>
      </c>
      <c r="H37089">
        <v>201503439</v>
      </c>
      <c r="I37089">
        <v>0</v>
      </c>
      <c r="J37089" s="1">
        <v>42060</v>
      </c>
      <c r="K37089" s="2" t="s">
        <v>19445</v>
      </c>
      <c r="L37089">
        <v>201502250000</v>
      </c>
    </row>
    <row r="37090" spans="1:12" x14ac:dyDescent="0.25">
      <c r="A37090" s="1"/>
      <c r="B37090" s="2" t="s">
        <v>75888</v>
      </c>
      <c r="C37090">
        <v>1</v>
      </c>
      <c r="D37090" s="2" t="s">
        <v>68541</v>
      </c>
      <c r="E37090" s="2" t="s">
        <v>14</v>
      </c>
      <c r="F37090" s="2" t="s">
        <v>35950</v>
      </c>
      <c r="G37090">
        <v>22650770</v>
      </c>
      <c r="H37090">
        <v>201503418</v>
      </c>
      <c r="I37090">
        <v>0</v>
      </c>
      <c r="J37090" s="1">
        <v>42060</v>
      </c>
      <c r="K37090" s="2" t="s">
        <v>41003</v>
      </c>
      <c r="L37090">
        <v>201502250000</v>
      </c>
    </row>
    <row r="37091" spans="1:12" x14ac:dyDescent="0.25">
      <c r="A37091" s="1"/>
      <c r="B37091" s="2" t="s">
        <v>35943</v>
      </c>
      <c r="C37091">
        <v>1</v>
      </c>
      <c r="D37091" s="2" t="s">
        <v>68541</v>
      </c>
      <c r="E37091" s="2" t="s">
        <v>14</v>
      </c>
      <c r="F37091" s="2" t="s">
        <v>35944</v>
      </c>
      <c r="G37091">
        <v>1468527744</v>
      </c>
      <c r="H37091">
        <v>201503453</v>
      </c>
      <c r="I37091">
        <v>0</v>
      </c>
      <c r="J37091" s="1">
        <v>42060</v>
      </c>
      <c r="K37091" s="2" t="s">
        <v>8417</v>
      </c>
      <c r="L37091">
        <v>201502250000</v>
      </c>
    </row>
    <row r="37092" spans="1:12" x14ac:dyDescent="0.25">
      <c r="A37092" s="1"/>
      <c r="B37092" s="2" t="s">
        <v>35919</v>
      </c>
      <c r="C37092">
        <v>1</v>
      </c>
      <c r="D37092" s="2" t="s">
        <v>68541</v>
      </c>
      <c r="E37092" s="2" t="s">
        <v>14</v>
      </c>
      <c r="F37092" s="2" t="s">
        <v>35920</v>
      </c>
      <c r="G37092">
        <v>19154249</v>
      </c>
      <c r="H37092">
        <v>201503434</v>
      </c>
      <c r="I37092">
        <v>0</v>
      </c>
      <c r="J37092" s="1">
        <v>42060</v>
      </c>
      <c r="K37092" s="2" t="s">
        <v>8417</v>
      </c>
      <c r="L37092">
        <v>201502250000</v>
      </c>
    </row>
    <row r="37093" spans="1:12" x14ac:dyDescent="0.25">
      <c r="A37093" s="1"/>
      <c r="B37093" s="2" t="s">
        <v>45890</v>
      </c>
      <c r="C37093">
        <v>1</v>
      </c>
      <c r="D37093" s="2" t="s">
        <v>72064</v>
      </c>
      <c r="E37093" s="2" t="s">
        <v>14</v>
      </c>
      <c r="F37093" s="2" t="s">
        <v>8399</v>
      </c>
      <c r="G37093">
        <v>19085574</v>
      </c>
      <c r="H37093">
        <v>1001580</v>
      </c>
      <c r="I37093">
        <v>3265111758</v>
      </c>
      <c r="J37093" s="1">
        <v>42060</v>
      </c>
      <c r="K37093" s="2" t="s">
        <v>24</v>
      </c>
      <c r="L37093">
        <v>201502250000</v>
      </c>
    </row>
    <row r="37094" spans="1:12" x14ac:dyDescent="0.25">
      <c r="A37094" s="1"/>
      <c r="B37094" s="2" t="s">
        <v>75889</v>
      </c>
      <c r="C37094">
        <v>1</v>
      </c>
      <c r="D37094" s="2" t="s">
        <v>68541</v>
      </c>
      <c r="E37094" s="2" t="s">
        <v>14</v>
      </c>
      <c r="F37094" s="2" t="s">
        <v>35977</v>
      </c>
      <c r="G37094">
        <v>19101718</v>
      </c>
      <c r="H37094">
        <v>201503444</v>
      </c>
      <c r="I37094">
        <v>0</v>
      </c>
      <c r="J37094" s="1">
        <v>42060</v>
      </c>
      <c r="K37094" s="2" t="s">
        <v>28323</v>
      </c>
      <c r="L37094">
        <v>201502250000</v>
      </c>
    </row>
    <row r="37095" spans="1:12" x14ac:dyDescent="0.25">
      <c r="A37095" s="1"/>
      <c r="B37095" s="2" t="s">
        <v>45897</v>
      </c>
      <c r="C37095">
        <v>1</v>
      </c>
      <c r="D37095" s="2" t="s">
        <v>72103</v>
      </c>
      <c r="E37095" s="2" t="s">
        <v>14</v>
      </c>
      <c r="F37095" s="2" t="s">
        <v>35975</v>
      </c>
      <c r="G37095">
        <v>19106662</v>
      </c>
      <c r="H37095">
        <v>1001590</v>
      </c>
      <c r="I37095">
        <v>3265123764</v>
      </c>
      <c r="J37095" s="1">
        <v>42060</v>
      </c>
      <c r="K37095" s="2" t="s">
        <v>5457</v>
      </c>
      <c r="L37095">
        <v>201502250000</v>
      </c>
    </row>
    <row r="37096" spans="1:12" x14ac:dyDescent="0.25">
      <c r="A37096" s="1"/>
      <c r="B37096" s="2" t="s">
        <v>75890</v>
      </c>
      <c r="C37096">
        <v>1</v>
      </c>
      <c r="D37096" s="2" t="s">
        <v>68541</v>
      </c>
      <c r="E37096" s="2" t="s">
        <v>14</v>
      </c>
      <c r="F37096" s="2" t="s">
        <v>35954</v>
      </c>
      <c r="G37096">
        <v>19075971</v>
      </c>
      <c r="H37096">
        <v>201503462</v>
      </c>
      <c r="I37096">
        <v>0</v>
      </c>
      <c r="J37096" s="1">
        <v>42060</v>
      </c>
      <c r="K37096" s="2" t="s">
        <v>28323</v>
      </c>
      <c r="L37096">
        <v>201502250000</v>
      </c>
    </row>
    <row r="37097" spans="1:12" x14ac:dyDescent="0.25">
      <c r="A37097" s="1"/>
      <c r="B37097" s="2" t="s">
        <v>45895</v>
      </c>
      <c r="C37097">
        <v>1</v>
      </c>
      <c r="D37097" s="2" t="s">
        <v>68541</v>
      </c>
      <c r="E37097" s="2" t="s">
        <v>14</v>
      </c>
      <c r="F37097" s="2" t="s">
        <v>35965</v>
      </c>
      <c r="G37097">
        <v>19128393</v>
      </c>
      <c r="H37097">
        <v>201503422</v>
      </c>
      <c r="I37097">
        <v>0</v>
      </c>
      <c r="J37097" s="1">
        <v>42060</v>
      </c>
      <c r="K37097" s="2" t="s">
        <v>88</v>
      </c>
      <c r="L37097">
        <v>201502250000</v>
      </c>
    </row>
    <row r="37098" spans="1:12" x14ac:dyDescent="0.25">
      <c r="A37098" s="1"/>
      <c r="B37098" s="2" t="s">
        <v>75891</v>
      </c>
      <c r="C37098">
        <v>1</v>
      </c>
      <c r="D37098" s="2" t="s">
        <v>68541</v>
      </c>
      <c r="E37098" s="2" t="s">
        <v>14</v>
      </c>
      <c r="F37098" s="2" t="s">
        <v>35974</v>
      </c>
      <c r="G37098">
        <v>19143330</v>
      </c>
      <c r="H37098">
        <v>201503432</v>
      </c>
      <c r="I37098">
        <v>0</v>
      </c>
      <c r="J37098" s="1">
        <v>42060</v>
      </c>
      <c r="K37098" s="2" t="s">
        <v>88</v>
      </c>
      <c r="L37098">
        <v>201502250000</v>
      </c>
    </row>
    <row r="37099" spans="1:12" x14ac:dyDescent="0.25">
      <c r="A37099" s="1"/>
      <c r="B37099" s="2" t="s">
        <v>75892</v>
      </c>
      <c r="C37099">
        <v>1</v>
      </c>
      <c r="D37099" s="2" t="s">
        <v>72103</v>
      </c>
      <c r="E37099" s="2" t="s">
        <v>14</v>
      </c>
      <c r="F37099" s="2" t="s">
        <v>566</v>
      </c>
      <c r="G37099">
        <v>19137487</v>
      </c>
      <c r="H37099">
        <v>1001601</v>
      </c>
      <c r="I37099">
        <v>3265138304</v>
      </c>
      <c r="J37099" s="1">
        <v>42060</v>
      </c>
      <c r="K37099" s="2" t="s">
        <v>1215</v>
      </c>
      <c r="L37099">
        <v>201502250000</v>
      </c>
    </row>
    <row r="37100" spans="1:12" x14ac:dyDescent="0.25">
      <c r="A37100" s="1"/>
      <c r="B37100" s="2" t="s">
        <v>75893</v>
      </c>
      <c r="C37100">
        <v>1</v>
      </c>
      <c r="D37100" s="2" t="s">
        <v>72078</v>
      </c>
      <c r="E37100" s="2" t="s">
        <v>14</v>
      </c>
      <c r="F37100" s="2" t="s">
        <v>35918</v>
      </c>
      <c r="G37100">
        <v>19558537</v>
      </c>
      <c r="H37100">
        <v>1001571</v>
      </c>
      <c r="I37100">
        <v>3265132398</v>
      </c>
      <c r="J37100" s="1">
        <v>42060</v>
      </c>
      <c r="K37100" s="2" t="s">
        <v>1048</v>
      </c>
      <c r="L37100">
        <v>201502250000</v>
      </c>
    </row>
    <row r="37101" spans="1:12" x14ac:dyDescent="0.25">
      <c r="A37101" s="1"/>
      <c r="B37101" s="2" t="s">
        <v>75894</v>
      </c>
      <c r="C37101">
        <v>1</v>
      </c>
      <c r="D37101" s="2" t="s">
        <v>68541</v>
      </c>
      <c r="E37101" s="2" t="s">
        <v>14</v>
      </c>
      <c r="F37101" s="2" t="s">
        <v>35967</v>
      </c>
      <c r="G37101">
        <v>19143095</v>
      </c>
      <c r="H37101">
        <v>201503454</v>
      </c>
      <c r="I37101">
        <v>0</v>
      </c>
      <c r="J37101" s="1">
        <v>42060</v>
      </c>
      <c r="K37101" s="2" t="s">
        <v>4259</v>
      </c>
      <c r="L37101">
        <v>201502250000</v>
      </c>
    </row>
    <row r="37102" spans="1:12" x14ac:dyDescent="0.25">
      <c r="A37102" s="1"/>
      <c r="B37102" s="2" t="s">
        <v>75895</v>
      </c>
      <c r="C37102">
        <v>1</v>
      </c>
      <c r="D37102" s="2" t="s">
        <v>72103</v>
      </c>
      <c r="E37102" s="2" t="s">
        <v>14</v>
      </c>
      <c r="F37102" s="2" t="s">
        <v>45894</v>
      </c>
      <c r="G37102">
        <v>19166525</v>
      </c>
      <c r="H37102">
        <v>1001603</v>
      </c>
      <c r="I37102">
        <v>3591528062</v>
      </c>
      <c r="J37102" s="1">
        <v>42060</v>
      </c>
      <c r="K37102" s="2" t="s">
        <v>5899</v>
      </c>
      <c r="L37102">
        <v>201502250000</v>
      </c>
    </row>
    <row r="37103" spans="1:12" x14ac:dyDescent="0.25">
      <c r="A37103" s="1"/>
      <c r="B37103" s="2" t="s">
        <v>75896</v>
      </c>
      <c r="C37103">
        <v>1</v>
      </c>
      <c r="D37103" s="2" t="s">
        <v>68541</v>
      </c>
      <c r="E37103" s="2" t="s">
        <v>14</v>
      </c>
      <c r="F37103" s="2" t="s">
        <v>35937</v>
      </c>
      <c r="G37103">
        <v>19148596</v>
      </c>
      <c r="H37103">
        <v>201503466</v>
      </c>
      <c r="I37103">
        <v>0</v>
      </c>
      <c r="J37103" s="1">
        <v>42060</v>
      </c>
      <c r="K37103" s="2" t="s">
        <v>8503</v>
      </c>
      <c r="L37103">
        <v>201502250000</v>
      </c>
    </row>
    <row r="37104" spans="1:12" x14ac:dyDescent="0.25">
      <c r="A37104" s="1"/>
      <c r="B37104" s="2" t="s">
        <v>35926</v>
      </c>
      <c r="C37104">
        <v>1</v>
      </c>
      <c r="D37104" s="2" t="s">
        <v>68541</v>
      </c>
      <c r="E37104" s="2" t="s">
        <v>14</v>
      </c>
      <c r="F37104" s="2" t="s">
        <v>35927</v>
      </c>
      <c r="G37104">
        <v>79417693</v>
      </c>
      <c r="H37104">
        <v>201503424</v>
      </c>
      <c r="I37104">
        <v>0</v>
      </c>
      <c r="J37104" s="1">
        <v>42060</v>
      </c>
      <c r="K37104" s="2" t="s">
        <v>28323</v>
      </c>
      <c r="L37104">
        <v>201502250000</v>
      </c>
    </row>
    <row r="37105" spans="1:12" x14ac:dyDescent="0.25">
      <c r="A37105" s="1"/>
      <c r="B37105" s="2" t="s">
        <v>35959</v>
      </c>
      <c r="C37105">
        <v>1</v>
      </c>
      <c r="D37105" s="2" t="s">
        <v>68541</v>
      </c>
      <c r="E37105" s="2" t="s">
        <v>14</v>
      </c>
      <c r="F37105" s="2" t="s">
        <v>35960</v>
      </c>
      <c r="G37105">
        <v>20586803</v>
      </c>
      <c r="H37105">
        <v>201503445</v>
      </c>
      <c r="I37105">
        <v>0</v>
      </c>
      <c r="J37105" s="1">
        <v>42060</v>
      </c>
      <c r="K37105" s="2" t="s">
        <v>8417</v>
      </c>
      <c r="L37105">
        <v>201502250000</v>
      </c>
    </row>
    <row r="37106" spans="1:12" x14ac:dyDescent="0.25">
      <c r="A37106" s="1"/>
      <c r="B37106" s="2" t="s">
        <v>35908</v>
      </c>
      <c r="C37106">
        <v>1</v>
      </c>
      <c r="D37106" s="2" t="s">
        <v>68541</v>
      </c>
      <c r="E37106" s="2" t="s">
        <v>14</v>
      </c>
      <c r="F37106" s="2" t="s">
        <v>35909</v>
      </c>
      <c r="G37106">
        <v>1477834071</v>
      </c>
      <c r="H37106">
        <v>201503436</v>
      </c>
      <c r="I37106">
        <v>0</v>
      </c>
      <c r="J37106" s="1">
        <v>42060</v>
      </c>
      <c r="K37106" s="2" t="s">
        <v>28323</v>
      </c>
      <c r="L37106">
        <v>201502250000</v>
      </c>
    </row>
    <row r="37107" spans="1:12" x14ac:dyDescent="0.25">
      <c r="A37107" s="1"/>
      <c r="B37107" s="2" t="s">
        <v>75897</v>
      </c>
      <c r="C37107">
        <v>1</v>
      </c>
      <c r="D37107" s="2" t="s">
        <v>68541</v>
      </c>
      <c r="E37107" s="2" t="s">
        <v>14</v>
      </c>
      <c r="F37107" s="2" t="s">
        <v>35896</v>
      </c>
      <c r="G37107">
        <v>1208393442</v>
      </c>
      <c r="H37107">
        <v>201503446</v>
      </c>
      <c r="I37107">
        <v>0</v>
      </c>
      <c r="J37107" s="1">
        <v>42060</v>
      </c>
      <c r="K37107" s="2" t="s">
        <v>54</v>
      </c>
      <c r="L37107">
        <v>201502250000</v>
      </c>
    </row>
    <row r="37108" spans="1:12" x14ac:dyDescent="0.25">
      <c r="A37108" s="1"/>
      <c r="B37108" s="2" t="s">
        <v>35970</v>
      </c>
      <c r="C37108">
        <v>1</v>
      </c>
      <c r="D37108" s="2" t="s">
        <v>68541</v>
      </c>
      <c r="E37108" s="2" t="s">
        <v>14</v>
      </c>
      <c r="F37108" s="2" t="s">
        <v>35971</v>
      </c>
      <c r="G37108">
        <v>23440370</v>
      </c>
      <c r="H37108">
        <v>201503465</v>
      </c>
      <c r="I37108">
        <v>0</v>
      </c>
      <c r="J37108" s="1">
        <v>42060</v>
      </c>
      <c r="K37108" s="2" t="s">
        <v>8417</v>
      </c>
      <c r="L37108">
        <v>201502250000</v>
      </c>
    </row>
    <row r="37109" spans="1:12" x14ac:dyDescent="0.25">
      <c r="A37109" s="1"/>
      <c r="B37109" s="2" t="s">
        <v>35948</v>
      </c>
      <c r="C37109">
        <v>1</v>
      </c>
      <c r="D37109" s="2" t="s">
        <v>68541</v>
      </c>
      <c r="E37109" s="2" t="s">
        <v>14</v>
      </c>
      <c r="F37109" s="2" t="s">
        <v>35949</v>
      </c>
      <c r="G37109">
        <v>20055258</v>
      </c>
      <c r="H37109">
        <v>201503417</v>
      </c>
      <c r="I37109">
        <v>0</v>
      </c>
      <c r="J37109" s="1">
        <v>42060</v>
      </c>
      <c r="K37109" s="2" t="s">
        <v>11275</v>
      </c>
      <c r="L37109">
        <v>201502250000</v>
      </c>
    </row>
    <row r="37110" spans="1:12" x14ac:dyDescent="0.25">
      <c r="A37110" s="1"/>
      <c r="B37110" s="2" t="s">
        <v>35946</v>
      </c>
      <c r="C37110">
        <v>1</v>
      </c>
      <c r="D37110" s="2" t="s">
        <v>72154</v>
      </c>
      <c r="E37110" s="2" t="s">
        <v>14</v>
      </c>
      <c r="F37110" s="2" t="s">
        <v>75898</v>
      </c>
      <c r="G37110">
        <v>21923680</v>
      </c>
      <c r="H37110">
        <v>1001577</v>
      </c>
      <c r="I37110">
        <v>3591525460</v>
      </c>
      <c r="J37110" s="1">
        <v>42060</v>
      </c>
      <c r="K37110" s="2" t="s">
        <v>13</v>
      </c>
      <c r="L37110">
        <v>201502250000</v>
      </c>
    </row>
    <row r="37111" spans="1:12" x14ac:dyDescent="0.25">
      <c r="A37111" s="1"/>
      <c r="B37111" s="2" t="s">
        <v>75899</v>
      </c>
      <c r="C37111">
        <v>1</v>
      </c>
      <c r="D37111" s="2" t="s">
        <v>68541</v>
      </c>
      <c r="E37111" s="2" t="s">
        <v>14</v>
      </c>
      <c r="F37111" s="2" t="s">
        <v>45896</v>
      </c>
      <c r="G37111">
        <v>19159276</v>
      </c>
      <c r="H37111">
        <v>201503421</v>
      </c>
      <c r="I37111">
        <v>0</v>
      </c>
      <c r="J37111" s="1">
        <v>42060</v>
      </c>
      <c r="K37111" s="2" t="s">
        <v>1048</v>
      </c>
      <c r="L37111">
        <v>201502250000</v>
      </c>
    </row>
    <row r="37112" spans="1:12" x14ac:dyDescent="0.25">
      <c r="A37112" s="1"/>
      <c r="B37112" s="2" t="s">
        <v>75900</v>
      </c>
      <c r="C37112">
        <v>1</v>
      </c>
      <c r="D37112" s="2" t="s">
        <v>68541</v>
      </c>
      <c r="E37112" s="2" t="s">
        <v>14</v>
      </c>
      <c r="F37112" s="2" t="s">
        <v>35935</v>
      </c>
      <c r="G37112">
        <v>563938831</v>
      </c>
      <c r="H37112">
        <v>201503452</v>
      </c>
      <c r="I37112">
        <v>0</v>
      </c>
      <c r="J37112" s="1">
        <v>42060</v>
      </c>
      <c r="K37112" s="2" t="s">
        <v>4259</v>
      </c>
      <c r="L37112">
        <v>201502250000</v>
      </c>
    </row>
    <row r="37113" spans="1:12" x14ac:dyDescent="0.25">
      <c r="A37113" s="1"/>
      <c r="B37113" s="2" t="s">
        <v>75901</v>
      </c>
      <c r="C37113">
        <v>1</v>
      </c>
      <c r="D37113" s="2" t="s">
        <v>68541</v>
      </c>
      <c r="E37113" s="2" t="s">
        <v>14</v>
      </c>
      <c r="F37113" s="2" t="s">
        <v>35904</v>
      </c>
      <c r="G37113">
        <v>1824744457</v>
      </c>
      <c r="H37113">
        <v>201503455</v>
      </c>
      <c r="I37113">
        <v>0</v>
      </c>
      <c r="J37113" s="1">
        <v>42060</v>
      </c>
      <c r="K37113" s="2" t="s">
        <v>28323</v>
      </c>
      <c r="L37113">
        <v>201502250000</v>
      </c>
    </row>
    <row r="37114" spans="1:12" x14ac:dyDescent="0.25">
      <c r="A37114" s="1"/>
      <c r="B37114" s="2" t="s">
        <v>35924</v>
      </c>
      <c r="C37114">
        <v>1</v>
      </c>
      <c r="D37114" s="2" t="s">
        <v>68541</v>
      </c>
      <c r="E37114" s="2" t="s">
        <v>14</v>
      </c>
      <c r="F37114" s="2" t="s">
        <v>35925</v>
      </c>
      <c r="G37114">
        <v>3155324748</v>
      </c>
      <c r="H37114">
        <v>201503458</v>
      </c>
      <c r="I37114">
        <v>0</v>
      </c>
      <c r="J37114" s="1">
        <v>42060</v>
      </c>
      <c r="K37114" s="2" t="s">
        <v>8417</v>
      </c>
      <c r="L37114">
        <v>201502250000</v>
      </c>
    </row>
    <row r="37115" spans="1:12" x14ac:dyDescent="0.25">
      <c r="A37115" s="1"/>
      <c r="B37115" s="2" t="s">
        <v>75902</v>
      </c>
      <c r="C37115">
        <v>1</v>
      </c>
      <c r="D37115" s="2" t="s">
        <v>68541</v>
      </c>
      <c r="E37115" s="2" t="s">
        <v>14</v>
      </c>
      <c r="F37115" s="2" t="s">
        <v>46922</v>
      </c>
      <c r="G37115">
        <v>1619218078</v>
      </c>
      <c r="H37115">
        <v>201503426</v>
      </c>
      <c r="I37115">
        <v>0</v>
      </c>
      <c r="J37115" s="1">
        <v>42060</v>
      </c>
      <c r="K37115" s="2" t="s">
        <v>42</v>
      </c>
      <c r="L37115">
        <v>201502250000</v>
      </c>
    </row>
    <row r="37116" spans="1:12" x14ac:dyDescent="0.25">
      <c r="A37116" s="1"/>
      <c r="B37116" s="2" t="s">
        <v>45892</v>
      </c>
      <c r="C37116">
        <v>1</v>
      </c>
      <c r="D37116" s="2" t="s">
        <v>72064</v>
      </c>
      <c r="E37116" s="2" t="s">
        <v>14</v>
      </c>
      <c r="F37116" s="2" t="s">
        <v>35915</v>
      </c>
      <c r="G37116">
        <v>19152689</v>
      </c>
      <c r="H37116">
        <v>1001582</v>
      </c>
      <c r="I37116">
        <v>3591515251</v>
      </c>
      <c r="J37116" s="1">
        <v>42060</v>
      </c>
      <c r="K37116" s="2" t="s">
        <v>4259</v>
      </c>
      <c r="L37116">
        <v>201502250000</v>
      </c>
    </row>
    <row r="37117" spans="1:12" x14ac:dyDescent="0.25">
      <c r="A37117" s="1"/>
      <c r="B37117" s="2" t="s">
        <v>35932</v>
      </c>
      <c r="C37117">
        <v>1</v>
      </c>
      <c r="D37117" s="2" t="s">
        <v>68541</v>
      </c>
      <c r="E37117" s="2" t="s">
        <v>14</v>
      </c>
      <c r="F37117" s="2" t="s">
        <v>35933</v>
      </c>
      <c r="G37117">
        <v>19558537</v>
      </c>
      <c r="H37117">
        <v>201503416</v>
      </c>
      <c r="I37117">
        <v>0</v>
      </c>
      <c r="J37117" s="1">
        <v>42060</v>
      </c>
      <c r="K37117" s="2" t="s">
        <v>1048</v>
      </c>
      <c r="L37117">
        <v>201502250000</v>
      </c>
    </row>
    <row r="37118" spans="1:12" x14ac:dyDescent="0.25">
      <c r="A37118" s="1"/>
      <c r="B37118" s="2" t="s">
        <v>35913</v>
      </c>
      <c r="C37118">
        <v>1</v>
      </c>
      <c r="D37118" s="2" t="s">
        <v>68541</v>
      </c>
      <c r="E37118" s="2" t="s">
        <v>14</v>
      </c>
      <c r="F37118" s="2" t="s">
        <v>35914</v>
      </c>
      <c r="G37118">
        <v>19142776</v>
      </c>
      <c r="H37118">
        <v>201503441</v>
      </c>
      <c r="I37118">
        <v>0</v>
      </c>
      <c r="J37118" s="1">
        <v>42060</v>
      </c>
      <c r="K37118" s="2" t="s">
        <v>1048</v>
      </c>
      <c r="L37118">
        <v>201502250000</v>
      </c>
    </row>
    <row r="37119" spans="1:12" x14ac:dyDescent="0.25">
      <c r="A37119" s="1"/>
      <c r="B37119" s="2" t="s">
        <v>75903</v>
      </c>
      <c r="C37119">
        <v>1</v>
      </c>
      <c r="D37119" s="2" t="s">
        <v>68541</v>
      </c>
      <c r="E37119" s="2" t="s">
        <v>14</v>
      </c>
      <c r="F37119" s="2" t="s">
        <v>35947</v>
      </c>
      <c r="G37119">
        <v>2013735210</v>
      </c>
      <c r="H37119">
        <v>201503451</v>
      </c>
      <c r="I37119">
        <v>0</v>
      </c>
      <c r="J37119" s="1">
        <v>42060</v>
      </c>
      <c r="K37119" s="2" t="s">
        <v>26</v>
      </c>
      <c r="L37119">
        <v>201502250000</v>
      </c>
    </row>
    <row r="37120" spans="1:12" x14ac:dyDescent="0.25">
      <c r="A37120" s="1"/>
      <c r="B37120" s="2" t="s">
        <v>75904</v>
      </c>
      <c r="C37120">
        <v>1</v>
      </c>
      <c r="D37120" s="2" t="s">
        <v>72154</v>
      </c>
      <c r="E37120" s="2" t="s">
        <v>14</v>
      </c>
      <c r="F37120" s="2" t="s">
        <v>35976</v>
      </c>
      <c r="G37120">
        <v>19179196</v>
      </c>
      <c r="H37120">
        <v>1001575</v>
      </c>
      <c r="I37120">
        <v>3265167936</v>
      </c>
      <c r="J37120" s="1">
        <v>42060</v>
      </c>
      <c r="K37120" s="2" t="s">
        <v>24</v>
      </c>
      <c r="L37120">
        <v>201502250000</v>
      </c>
    </row>
    <row r="37121" spans="1:12" x14ac:dyDescent="0.25">
      <c r="A37121" s="1"/>
      <c r="B37121" s="2" t="s">
        <v>35978</v>
      </c>
      <c r="C37121">
        <v>1</v>
      </c>
      <c r="D37121" s="2" t="s">
        <v>68541</v>
      </c>
      <c r="E37121" s="2" t="s">
        <v>14</v>
      </c>
      <c r="F37121" s="2" t="s">
        <v>35979</v>
      </c>
      <c r="G37121">
        <v>19265060</v>
      </c>
      <c r="H37121">
        <v>201503463</v>
      </c>
      <c r="I37121">
        <v>0</v>
      </c>
      <c r="J37121" s="1">
        <v>42060</v>
      </c>
      <c r="K37121" s="2" t="s">
        <v>8417</v>
      </c>
      <c r="L37121">
        <v>201502250000</v>
      </c>
    </row>
    <row r="37122" spans="1:12" x14ac:dyDescent="0.25">
      <c r="A37122" s="1"/>
      <c r="B37122" s="2" t="s">
        <v>35922</v>
      </c>
      <c r="C37122">
        <v>1</v>
      </c>
      <c r="D37122" s="2" t="s">
        <v>68541</v>
      </c>
      <c r="E37122" s="2" t="s">
        <v>14</v>
      </c>
      <c r="F37122" s="2" t="s">
        <v>35923</v>
      </c>
      <c r="G37122">
        <v>20795272</v>
      </c>
      <c r="H37122">
        <v>201503447</v>
      </c>
      <c r="I37122">
        <v>0</v>
      </c>
      <c r="J37122" s="1">
        <v>42060</v>
      </c>
      <c r="K37122" s="2" t="s">
        <v>8417</v>
      </c>
      <c r="L37122">
        <v>201502250000</v>
      </c>
    </row>
    <row r="37123" spans="1:12" x14ac:dyDescent="0.25">
      <c r="A37123" s="1"/>
      <c r="B37123" s="2" t="s">
        <v>35951</v>
      </c>
      <c r="C37123">
        <v>1</v>
      </c>
      <c r="D37123" s="2" t="s">
        <v>68541</v>
      </c>
      <c r="E37123" s="2" t="s">
        <v>14</v>
      </c>
      <c r="F37123" s="2" t="s">
        <v>35952</v>
      </c>
      <c r="G37123">
        <v>19143598</v>
      </c>
      <c r="H37123">
        <v>201503429</v>
      </c>
      <c r="I37123">
        <v>0</v>
      </c>
      <c r="J37123" s="1">
        <v>42060</v>
      </c>
      <c r="K37123" s="2" t="s">
        <v>10440</v>
      </c>
      <c r="L37123">
        <v>201502250000</v>
      </c>
    </row>
    <row r="37124" spans="1:12" x14ac:dyDescent="0.25">
      <c r="A37124" s="1"/>
      <c r="B37124" s="2" t="s">
        <v>35898</v>
      </c>
      <c r="C37124">
        <v>1</v>
      </c>
      <c r="D37124" s="2" t="s">
        <v>68541</v>
      </c>
      <c r="E37124" s="2" t="s">
        <v>14</v>
      </c>
      <c r="F37124" s="2" t="s">
        <v>35899</v>
      </c>
      <c r="G37124">
        <v>19082276</v>
      </c>
      <c r="H37124">
        <v>201503437</v>
      </c>
      <c r="I37124">
        <v>0</v>
      </c>
      <c r="J37124" s="1">
        <v>42060</v>
      </c>
      <c r="K37124" s="2" t="s">
        <v>42</v>
      </c>
      <c r="L37124">
        <v>201502250000</v>
      </c>
    </row>
    <row r="37125" spans="1:12" x14ac:dyDescent="0.25">
      <c r="A37125" s="1"/>
      <c r="B37125" s="2" t="s">
        <v>75905</v>
      </c>
      <c r="C37125">
        <v>1</v>
      </c>
      <c r="D37125" s="2" t="s">
        <v>68541</v>
      </c>
      <c r="E37125" s="2" t="s">
        <v>14</v>
      </c>
      <c r="F37125" s="2" t="s">
        <v>35945</v>
      </c>
      <c r="G37125">
        <v>1800196549</v>
      </c>
      <c r="H37125">
        <v>201503442</v>
      </c>
      <c r="I37125">
        <v>0</v>
      </c>
      <c r="J37125" s="1">
        <v>42060</v>
      </c>
      <c r="K37125" s="2" t="s">
        <v>3468</v>
      </c>
      <c r="L37125">
        <v>201502250000</v>
      </c>
    </row>
    <row r="37126" spans="1:12" x14ac:dyDescent="0.25">
      <c r="A37126" s="1"/>
      <c r="B37126" s="2" t="s">
        <v>35972</v>
      </c>
      <c r="C37126">
        <v>1</v>
      </c>
      <c r="D37126" s="2" t="s">
        <v>68541</v>
      </c>
      <c r="E37126" s="2" t="s">
        <v>14</v>
      </c>
      <c r="F37126" s="2" t="s">
        <v>35973</v>
      </c>
      <c r="G37126">
        <v>19143598</v>
      </c>
      <c r="H37126">
        <v>201503430</v>
      </c>
      <c r="I37126">
        <v>0</v>
      </c>
      <c r="J37126" s="1">
        <v>42060</v>
      </c>
      <c r="K37126" s="2" t="s">
        <v>10440</v>
      </c>
      <c r="L37126">
        <v>201502250000</v>
      </c>
    </row>
    <row r="37127" spans="1:12" x14ac:dyDescent="0.25">
      <c r="A37127" s="1"/>
      <c r="B37127" s="2" t="s">
        <v>35910</v>
      </c>
      <c r="C37127">
        <v>1</v>
      </c>
      <c r="D37127" s="2" t="s">
        <v>68541</v>
      </c>
      <c r="E37127" s="2" t="s">
        <v>14</v>
      </c>
      <c r="F37127" s="2" t="s">
        <v>35911</v>
      </c>
      <c r="G37127">
        <v>19096015</v>
      </c>
      <c r="H37127">
        <v>201503438</v>
      </c>
      <c r="I37127">
        <v>0</v>
      </c>
      <c r="J37127" s="1">
        <v>42060</v>
      </c>
      <c r="K37127" s="2" t="s">
        <v>64</v>
      </c>
      <c r="L37127">
        <v>201502250000</v>
      </c>
    </row>
    <row r="37128" spans="1:12" x14ac:dyDescent="0.25">
      <c r="A37128" s="1"/>
      <c r="B37128" s="2" t="s">
        <v>75906</v>
      </c>
      <c r="C37128">
        <v>1</v>
      </c>
      <c r="D37128" s="2" t="s">
        <v>72064</v>
      </c>
      <c r="E37128" s="2" t="s">
        <v>14</v>
      </c>
      <c r="F37128" s="2" t="s">
        <v>75907</v>
      </c>
      <c r="G37128">
        <v>19125061</v>
      </c>
      <c r="H37128">
        <v>1001597</v>
      </c>
      <c r="I37128">
        <v>3265132351</v>
      </c>
      <c r="J37128" s="1">
        <v>42060</v>
      </c>
      <c r="K37128" s="2" t="s">
        <v>4259</v>
      </c>
      <c r="L37128">
        <v>201502250000</v>
      </c>
    </row>
    <row r="37129" spans="1:12" x14ac:dyDescent="0.25">
      <c r="A37129" s="1"/>
      <c r="B37129" s="2" t="s">
        <v>75908</v>
      </c>
      <c r="C37129">
        <v>1</v>
      </c>
      <c r="D37129" s="2" t="s">
        <v>72064</v>
      </c>
      <c r="E37129" s="2" t="s">
        <v>14</v>
      </c>
      <c r="F37129" s="2" t="s">
        <v>35921</v>
      </c>
      <c r="G37129">
        <v>19152689</v>
      </c>
      <c r="H37129">
        <v>1001574</v>
      </c>
      <c r="I37129">
        <v>3591515251</v>
      </c>
      <c r="J37129" s="1">
        <v>42060</v>
      </c>
      <c r="K37129" s="2" t="s">
        <v>3468</v>
      </c>
      <c r="L37129">
        <v>201502250000</v>
      </c>
    </row>
    <row r="37130" spans="1:12" x14ac:dyDescent="0.25">
      <c r="A37130" s="1"/>
      <c r="B37130" s="2" t="s">
        <v>75909</v>
      </c>
      <c r="C37130">
        <v>1</v>
      </c>
      <c r="D37130" s="2" t="s">
        <v>72066</v>
      </c>
      <c r="E37130" s="2" t="s">
        <v>14</v>
      </c>
      <c r="F37130" s="2" t="s">
        <v>75910</v>
      </c>
      <c r="G37130">
        <v>19154856</v>
      </c>
      <c r="H37130">
        <v>1001596</v>
      </c>
      <c r="I37130">
        <v>3457767044</v>
      </c>
      <c r="J37130" s="1">
        <v>42060</v>
      </c>
      <c r="K37130" s="2" t="s">
        <v>5457</v>
      </c>
      <c r="L37130">
        <v>201502250000</v>
      </c>
    </row>
    <row r="37131" spans="1:12" x14ac:dyDescent="0.25">
      <c r="A37131" s="1"/>
      <c r="B37131" s="2" t="s">
        <v>35928</v>
      </c>
      <c r="C37131">
        <v>1</v>
      </c>
      <c r="D37131" s="2" t="s">
        <v>68541</v>
      </c>
      <c r="E37131" s="2" t="s">
        <v>14</v>
      </c>
      <c r="F37131" s="2" t="s">
        <v>35929</v>
      </c>
      <c r="G37131">
        <v>20868609</v>
      </c>
      <c r="H37131">
        <v>201503448</v>
      </c>
      <c r="I37131">
        <v>0</v>
      </c>
      <c r="J37131" s="1">
        <v>42060</v>
      </c>
      <c r="K37131" s="2" t="s">
        <v>8417</v>
      </c>
      <c r="L37131">
        <v>201502250000</v>
      </c>
    </row>
    <row r="37132" spans="1:12" x14ac:dyDescent="0.25">
      <c r="A37132" s="1"/>
      <c r="B37132" s="2" t="s">
        <v>35930</v>
      </c>
      <c r="C37132">
        <v>1</v>
      </c>
      <c r="D37132" s="2" t="s">
        <v>68541</v>
      </c>
      <c r="E37132" s="2" t="s">
        <v>14</v>
      </c>
      <c r="F37132" s="2" t="s">
        <v>35931</v>
      </c>
      <c r="G37132">
        <v>3108301280</v>
      </c>
      <c r="H37132">
        <v>201503460</v>
      </c>
      <c r="I37132">
        <v>0</v>
      </c>
      <c r="J37132" s="1">
        <v>42060</v>
      </c>
      <c r="K37132" s="2" t="s">
        <v>8417</v>
      </c>
      <c r="L37132">
        <v>201502250000</v>
      </c>
    </row>
    <row r="37133" spans="1:12" x14ac:dyDescent="0.25">
      <c r="A37133" s="1"/>
      <c r="B37133" s="2" t="s">
        <v>35941</v>
      </c>
      <c r="C37133">
        <v>1</v>
      </c>
      <c r="D37133" s="2" t="s">
        <v>68541</v>
      </c>
      <c r="E37133" s="2" t="s">
        <v>14</v>
      </c>
      <c r="F37133" s="2" t="s">
        <v>35942</v>
      </c>
      <c r="G37133">
        <v>19068758</v>
      </c>
      <c r="H37133">
        <v>201503461</v>
      </c>
      <c r="I37133">
        <v>0</v>
      </c>
      <c r="J37133" s="1">
        <v>42060</v>
      </c>
      <c r="K37133" s="2" t="s">
        <v>21412</v>
      </c>
      <c r="L37133">
        <v>201502250000</v>
      </c>
    </row>
    <row r="37134" spans="1:12" x14ac:dyDescent="0.25">
      <c r="A37134" s="1"/>
      <c r="B37134" s="2" t="s">
        <v>75911</v>
      </c>
      <c r="C37134">
        <v>1</v>
      </c>
      <c r="D37134" s="2" t="s">
        <v>72064</v>
      </c>
      <c r="E37134" s="2" t="s">
        <v>14</v>
      </c>
      <c r="F37134" s="2" t="s">
        <v>7192</v>
      </c>
      <c r="G37134">
        <v>19143935</v>
      </c>
      <c r="H37134">
        <v>1001608</v>
      </c>
      <c r="I37134">
        <v>3563376088</v>
      </c>
      <c r="J37134" s="1">
        <v>42060</v>
      </c>
      <c r="K37134" s="2" t="s">
        <v>24</v>
      </c>
      <c r="L37134">
        <v>201502250000</v>
      </c>
    </row>
    <row r="37135" spans="1:12" x14ac:dyDescent="0.25">
      <c r="A37135" s="1"/>
      <c r="B37135" s="2" t="s">
        <v>75912</v>
      </c>
      <c r="C37135">
        <v>1</v>
      </c>
      <c r="D37135" s="2" t="s">
        <v>68541</v>
      </c>
      <c r="E37135" s="2" t="s">
        <v>14</v>
      </c>
      <c r="F37135" s="2" t="s">
        <v>35953</v>
      </c>
      <c r="G37135">
        <v>19174263</v>
      </c>
      <c r="H37135">
        <v>201503450</v>
      </c>
      <c r="I37135">
        <v>0</v>
      </c>
      <c r="J37135" s="1">
        <v>42060</v>
      </c>
      <c r="K37135" s="2" t="s">
        <v>54</v>
      </c>
      <c r="L37135">
        <v>201502250000</v>
      </c>
    </row>
    <row r="37136" spans="1:12" x14ac:dyDescent="0.25">
      <c r="A37136" s="1"/>
      <c r="B37136" s="2" t="s">
        <v>75913</v>
      </c>
      <c r="C37136">
        <v>1</v>
      </c>
      <c r="D37136" s="2" t="s">
        <v>68541</v>
      </c>
      <c r="E37136" s="2" t="s">
        <v>14</v>
      </c>
      <c r="F37136" s="2" t="s">
        <v>35917</v>
      </c>
      <c r="G37136">
        <v>19072907</v>
      </c>
      <c r="H37136">
        <v>201503427</v>
      </c>
      <c r="I37136">
        <v>0</v>
      </c>
      <c r="J37136" s="1">
        <v>42060</v>
      </c>
      <c r="K37136" s="2" t="s">
        <v>88</v>
      </c>
      <c r="L37136">
        <v>201502250000</v>
      </c>
    </row>
    <row r="37137" spans="1:12" x14ac:dyDescent="0.25">
      <c r="A37137" s="1">
        <v>42090</v>
      </c>
      <c r="B37137" s="2" t="s">
        <v>75914</v>
      </c>
      <c r="C37137">
        <v>1</v>
      </c>
      <c r="D37137" s="2" t="s">
        <v>72064</v>
      </c>
      <c r="E37137" s="2" t="s">
        <v>14</v>
      </c>
      <c r="F37137" s="2" t="s">
        <v>75915</v>
      </c>
      <c r="G37137">
        <v>19078187</v>
      </c>
      <c r="H37137">
        <v>1001591</v>
      </c>
      <c r="I37137">
        <v>3265107784</v>
      </c>
      <c r="J37137" s="1">
        <v>42060</v>
      </c>
      <c r="K37137" s="2" t="s">
        <v>5457</v>
      </c>
      <c r="L37137">
        <v>201502250000</v>
      </c>
    </row>
    <row r="37138" spans="1:12" x14ac:dyDescent="0.25">
      <c r="A37138" s="1">
        <v>42060</v>
      </c>
      <c r="B37138" s="2" t="s">
        <v>75916</v>
      </c>
      <c r="C37138">
        <v>1</v>
      </c>
      <c r="D37138" s="2" t="s">
        <v>72078</v>
      </c>
      <c r="E37138" s="2" t="s">
        <v>14</v>
      </c>
      <c r="F37138" s="2" t="s">
        <v>35940</v>
      </c>
      <c r="G37138">
        <v>23088692</v>
      </c>
      <c r="H37138">
        <v>1001594</v>
      </c>
      <c r="I37138">
        <v>3265100747</v>
      </c>
      <c r="J37138" s="1">
        <v>42060</v>
      </c>
      <c r="K37138" s="2" t="s">
        <v>19445</v>
      </c>
      <c r="L37138">
        <v>201502250000</v>
      </c>
    </row>
    <row r="37139" spans="1:12" x14ac:dyDescent="0.25">
      <c r="A37139" s="1">
        <v>42075</v>
      </c>
      <c r="B37139" s="2" t="s">
        <v>75917</v>
      </c>
      <c r="C37139">
        <v>1</v>
      </c>
      <c r="D37139" s="2" t="s">
        <v>72066</v>
      </c>
      <c r="E37139" s="2" t="s">
        <v>14</v>
      </c>
      <c r="F37139" s="2" t="s">
        <v>35963</v>
      </c>
      <c r="G37139">
        <v>19147472</v>
      </c>
      <c r="H37139">
        <v>1001593</v>
      </c>
      <c r="I37139">
        <v>3338884429</v>
      </c>
      <c r="J37139" s="1">
        <v>42060</v>
      </c>
      <c r="K37139" s="2" t="s">
        <v>5457</v>
      </c>
      <c r="L37139">
        <v>201502250000</v>
      </c>
    </row>
    <row r="37140" spans="1:12" x14ac:dyDescent="0.25">
      <c r="A37140" s="1"/>
      <c r="B37140" s="2" t="s">
        <v>35955</v>
      </c>
      <c r="C37140">
        <v>1</v>
      </c>
      <c r="D37140" s="2" t="s">
        <v>68541</v>
      </c>
      <c r="E37140" s="2" t="s">
        <v>14</v>
      </c>
      <c r="F37140" s="2" t="s">
        <v>35956</v>
      </c>
      <c r="G37140">
        <v>19143598</v>
      </c>
      <c r="H37140">
        <v>201503428</v>
      </c>
      <c r="I37140">
        <v>0</v>
      </c>
      <c r="J37140" s="1">
        <v>42060</v>
      </c>
      <c r="K37140" s="2" t="s">
        <v>10440</v>
      </c>
      <c r="L37140">
        <v>201502250000</v>
      </c>
    </row>
    <row r="37141" spans="1:12" x14ac:dyDescent="0.25">
      <c r="A37141" s="1"/>
      <c r="B37141" s="2" t="s">
        <v>35902</v>
      </c>
      <c r="C37141">
        <v>1</v>
      </c>
      <c r="D37141" s="2" t="s">
        <v>68541</v>
      </c>
      <c r="E37141" s="2" t="s">
        <v>14</v>
      </c>
      <c r="F37141" s="2" t="s">
        <v>35903</v>
      </c>
      <c r="G37141">
        <v>19179217</v>
      </c>
      <c r="H37141">
        <v>201503440</v>
      </c>
      <c r="I37141">
        <v>0</v>
      </c>
      <c r="J37141" s="1">
        <v>42060</v>
      </c>
      <c r="K37141" s="2" t="s">
        <v>8417</v>
      </c>
      <c r="L37141">
        <v>201502250000</v>
      </c>
    </row>
    <row r="37142" spans="1:12" x14ac:dyDescent="0.25">
      <c r="A37142" s="1"/>
      <c r="B37142" s="2" t="s">
        <v>75918</v>
      </c>
      <c r="C37142">
        <v>1</v>
      </c>
      <c r="D37142" s="2" t="s">
        <v>68541</v>
      </c>
      <c r="E37142" s="2" t="s">
        <v>14</v>
      </c>
      <c r="F37142" s="2" t="s">
        <v>35900</v>
      </c>
      <c r="G37142">
        <v>19158732</v>
      </c>
      <c r="H37142">
        <v>201503449</v>
      </c>
      <c r="I37142">
        <v>0</v>
      </c>
      <c r="J37142" s="1">
        <v>42060</v>
      </c>
      <c r="K37142" s="2" t="s">
        <v>54</v>
      </c>
      <c r="L37142">
        <v>201502250000</v>
      </c>
    </row>
    <row r="37143" spans="1:12" x14ac:dyDescent="0.25">
      <c r="A37143" s="1"/>
      <c r="B37143" s="2" t="s">
        <v>35938</v>
      </c>
      <c r="C37143">
        <v>1</v>
      </c>
      <c r="D37143" s="2" t="s">
        <v>68541</v>
      </c>
      <c r="E37143" s="2" t="s">
        <v>14</v>
      </c>
      <c r="F37143" s="2" t="s">
        <v>35939</v>
      </c>
      <c r="G37143">
        <v>19172942</v>
      </c>
      <c r="H37143">
        <v>201503443</v>
      </c>
      <c r="I37143">
        <v>0</v>
      </c>
      <c r="J37143" s="1">
        <v>42060</v>
      </c>
      <c r="K37143" s="2" t="s">
        <v>8655</v>
      </c>
      <c r="L37143">
        <v>201502250000</v>
      </c>
    </row>
    <row r="37144" spans="1:12" x14ac:dyDescent="0.25">
      <c r="A37144" s="1">
        <v>42163</v>
      </c>
      <c r="B37144" s="2" t="s">
        <v>35966</v>
      </c>
      <c r="C37144">
        <v>1</v>
      </c>
      <c r="D37144" s="2" t="s">
        <v>72064</v>
      </c>
      <c r="E37144" s="2" t="s">
        <v>14</v>
      </c>
      <c r="F37144" s="2" t="s">
        <v>35966</v>
      </c>
      <c r="G37144">
        <v>19111781</v>
      </c>
      <c r="H37144">
        <v>1001592</v>
      </c>
      <c r="I37144">
        <v>23493582</v>
      </c>
      <c r="J37144" s="1">
        <v>42060</v>
      </c>
      <c r="K37144" s="2" t="s">
        <v>13</v>
      </c>
      <c r="L37144">
        <v>201502250000</v>
      </c>
    </row>
    <row r="37145" spans="1:12" x14ac:dyDescent="0.25">
      <c r="A37145" s="1"/>
      <c r="B37145" s="2" t="s">
        <v>45893</v>
      </c>
      <c r="C37145">
        <v>1</v>
      </c>
      <c r="D37145" s="2" t="s">
        <v>68541</v>
      </c>
      <c r="E37145" s="2" t="s">
        <v>14</v>
      </c>
      <c r="F37145" s="2" t="s">
        <v>35936</v>
      </c>
      <c r="G37145">
        <v>22848820</v>
      </c>
      <c r="H37145">
        <v>201503420</v>
      </c>
      <c r="I37145">
        <v>0</v>
      </c>
      <c r="J37145" s="1">
        <v>42060</v>
      </c>
      <c r="K37145" s="2" t="s">
        <v>3468</v>
      </c>
      <c r="L37145">
        <v>201502250000</v>
      </c>
    </row>
    <row r="37146" spans="1:12" x14ac:dyDescent="0.25">
      <c r="A37146" s="1"/>
      <c r="B37146" s="2" t="s">
        <v>75919</v>
      </c>
      <c r="C37146">
        <v>1</v>
      </c>
      <c r="D37146" s="2" t="s">
        <v>68541</v>
      </c>
      <c r="E37146" s="2" t="s">
        <v>14</v>
      </c>
      <c r="F37146" s="2" t="s">
        <v>35962</v>
      </c>
      <c r="G37146">
        <v>3134498069</v>
      </c>
      <c r="H37146">
        <v>201503423</v>
      </c>
      <c r="I37146">
        <v>0</v>
      </c>
      <c r="J37146" s="1">
        <v>42060</v>
      </c>
      <c r="K37146" s="2" t="s">
        <v>7515</v>
      </c>
      <c r="L37146">
        <v>201502250000</v>
      </c>
    </row>
    <row r="37147" spans="1:12" x14ac:dyDescent="0.25">
      <c r="A37147" s="1"/>
      <c r="B37147" s="2" t="s">
        <v>75920</v>
      </c>
      <c r="C37147">
        <v>1</v>
      </c>
      <c r="D37147" s="2" t="s">
        <v>68541</v>
      </c>
      <c r="E37147" s="2" t="s">
        <v>14</v>
      </c>
      <c r="F37147" s="2" t="s">
        <v>35961</v>
      </c>
      <c r="G37147">
        <v>19080203</v>
      </c>
      <c r="H37147">
        <v>201503419</v>
      </c>
      <c r="I37147">
        <v>0</v>
      </c>
      <c r="J37147" s="1">
        <v>42060</v>
      </c>
      <c r="K37147" s="2" t="s">
        <v>7515</v>
      </c>
      <c r="L37147">
        <v>201502250000</v>
      </c>
    </row>
    <row r="37148" spans="1:12" x14ac:dyDescent="0.25">
      <c r="A37148" s="1"/>
      <c r="B37148" s="2" t="s">
        <v>35957</v>
      </c>
      <c r="C37148">
        <v>1</v>
      </c>
      <c r="D37148" s="2" t="s">
        <v>68541</v>
      </c>
      <c r="E37148" s="2" t="s">
        <v>14</v>
      </c>
      <c r="F37148" s="2" t="s">
        <v>35958</v>
      </c>
      <c r="G37148">
        <v>19143598</v>
      </c>
      <c r="H37148">
        <v>201503431</v>
      </c>
      <c r="I37148">
        <v>0</v>
      </c>
      <c r="J37148" s="1">
        <v>42060</v>
      </c>
      <c r="K37148" s="2" t="s">
        <v>10440</v>
      </c>
      <c r="L37148">
        <v>201502250000</v>
      </c>
    </row>
    <row r="37149" spans="1:12" x14ac:dyDescent="0.25">
      <c r="A37149" s="1"/>
      <c r="B37149" s="2" t="s">
        <v>75921</v>
      </c>
      <c r="C37149">
        <v>1</v>
      </c>
      <c r="D37149" s="2" t="s">
        <v>68541</v>
      </c>
      <c r="E37149" s="2" t="s">
        <v>14</v>
      </c>
      <c r="F37149" s="2" t="s">
        <v>35901</v>
      </c>
      <c r="G37149">
        <v>288338393</v>
      </c>
      <c r="H37149">
        <v>201503435</v>
      </c>
      <c r="I37149">
        <v>0</v>
      </c>
      <c r="J37149" s="1">
        <v>42060</v>
      </c>
      <c r="K37149" s="2" t="s">
        <v>33</v>
      </c>
      <c r="L37149">
        <v>201502250000</v>
      </c>
    </row>
    <row r="37150" spans="1:12" x14ac:dyDescent="0.25">
      <c r="A37150" s="1">
        <v>42067</v>
      </c>
      <c r="B37150" s="2" t="s">
        <v>75922</v>
      </c>
      <c r="C37150">
        <v>1</v>
      </c>
      <c r="D37150" s="2" t="s">
        <v>72103</v>
      </c>
      <c r="E37150" s="2" t="s">
        <v>14</v>
      </c>
      <c r="F37150" s="2" t="s">
        <v>35916</v>
      </c>
      <c r="G37150">
        <v>19155149</v>
      </c>
      <c r="H37150">
        <v>1001584</v>
      </c>
      <c r="I37150">
        <v>22687060</v>
      </c>
      <c r="J37150" s="1">
        <v>42060</v>
      </c>
      <c r="K37150" s="2" t="s">
        <v>39</v>
      </c>
      <c r="L37150">
        <v>201502250000</v>
      </c>
    </row>
    <row r="37151" spans="1:12" x14ac:dyDescent="0.25">
      <c r="A37151" s="1"/>
      <c r="B37151" s="2" t="s">
        <v>75923</v>
      </c>
      <c r="C37151">
        <v>1</v>
      </c>
      <c r="D37151" s="2" t="s">
        <v>72066</v>
      </c>
      <c r="E37151" s="2" t="s">
        <v>14</v>
      </c>
      <c r="F37151" s="2" t="s">
        <v>27331</v>
      </c>
      <c r="G37151">
        <v>19125061</v>
      </c>
      <c r="H37151">
        <v>1001610</v>
      </c>
      <c r="I37151">
        <v>3265132351</v>
      </c>
      <c r="J37151" s="1">
        <v>42060</v>
      </c>
      <c r="K37151" s="2" t="s">
        <v>54</v>
      </c>
      <c r="L37151">
        <v>201502250000</v>
      </c>
    </row>
    <row r="37152" spans="1:12" x14ac:dyDescent="0.25">
      <c r="A37152" s="1">
        <v>42118</v>
      </c>
      <c r="B37152" s="2" t="s">
        <v>75924</v>
      </c>
      <c r="C37152">
        <v>1</v>
      </c>
      <c r="D37152" s="2" t="s">
        <v>72064</v>
      </c>
      <c r="E37152" s="2" t="s">
        <v>14</v>
      </c>
      <c r="F37152" s="2" t="s">
        <v>35934</v>
      </c>
      <c r="G37152">
        <v>19106453</v>
      </c>
      <c r="H37152">
        <v>1001595</v>
      </c>
      <c r="I37152">
        <v>3591537136</v>
      </c>
      <c r="J37152" s="1">
        <v>42060</v>
      </c>
      <c r="K37152" s="2" t="s">
        <v>24</v>
      </c>
      <c r="L37152">
        <v>201502250000</v>
      </c>
    </row>
    <row r="37153" spans="1:12" x14ac:dyDescent="0.25">
      <c r="A37153" s="1"/>
      <c r="B37153" s="2" t="s">
        <v>35968</v>
      </c>
      <c r="C37153">
        <v>1</v>
      </c>
      <c r="D37153" s="2" t="s">
        <v>68541</v>
      </c>
      <c r="E37153" s="2" t="s">
        <v>14</v>
      </c>
      <c r="F37153" s="2" t="s">
        <v>35969</v>
      </c>
      <c r="G37153">
        <v>19134039</v>
      </c>
      <c r="H37153">
        <v>201503456</v>
      </c>
      <c r="I37153">
        <v>0</v>
      </c>
      <c r="J37153" s="1">
        <v>42060</v>
      </c>
      <c r="K37153" s="2" t="s">
        <v>8417</v>
      </c>
      <c r="L37153">
        <v>201502250000</v>
      </c>
    </row>
    <row r="37154" spans="1:12" x14ac:dyDescent="0.25">
      <c r="A37154" s="1"/>
      <c r="B37154" s="2" t="s">
        <v>45889</v>
      </c>
      <c r="C37154">
        <v>1</v>
      </c>
      <c r="D37154" s="2" t="s">
        <v>68541</v>
      </c>
      <c r="E37154" s="2" t="s">
        <v>14</v>
      </c>
      <c r="F37154" s="2" t="s">
        <v>35897</v>
      </c>
      <c r="G37154">
        <v>19136883</v>
      </c>
      <c r="H37154">
        <v>201503459</v>
      </c>
      <c r="I37154">
        <v>0</v>
      </c>
      <c r="J37154" s="1">
        <v>42060</v>
      </c>
      <c r="K37154" s="2" t="s">
        <v>28323</v>
      </c>
      <c r="L37154">
        <v>201502250000</v>
      </c>
    </row>
    <row r="37155" spans="1:12" x14ac:dyDescent="0.25">
      <c r="A37155" s="1"/>
      <c r="B37155" s="2" t="s">
        <v>75925</v>
      </c>
      <c r="C37155">
        <v>1</v>
      </c>
      <c r="D37155" s="2" t="s">
        <v>68541</v>
      </c>
      <c r="E37155" s="2" t="s">
        <v>14</v>
      </c>
      <c r="F37155" s="2" t="s">
        <v>35905</v>
      </c>
      <c r="G37155">
        <v>3054069821</v>
      </c>
      <c r="H37155">
        <v>201503464</v>
      </c>
      <c r="I37155">
        <v>0</v>
      </c>
      <c r="J37155" s="1">
        <v>42060</v>
      </c>
      <c r="K37155" s="2" t="s">
        <v>24</v>
      </c>
      <c r="L37155">
        <v>201502250000</v>
      </c>
    </row>
    <row r="37156" spans="1:12" x14ac:dyDescent="0.25">
      <c r="A37156" s="1"/>
      <c r="B37156" s="2" t="s">
        <v>35980</v>
      </c>
      <c r="C37156">
        <v>1</v>
      </c>
      <c r="D37156" s="2" t="s">
        <v>68541</v>
      </c>
      <c r="E37156" s="2" t="s">
        <v>14</v>
      </c>
      <c r="F37156" s="2" t="s">
        <v>35981</v>
      </c>
      <c r="G37156">
        <v>3433863959</v>
      </c>
      <c r="H37156">
        <v>201503425</v>
      </c>
      <c r="I37156">
        <v>0</v>
      </c>
      <c r="J37156" s="1">
        <v>42060</v>
      </c>
      <c r="K37156" s="2" t="s">
        <v>1048</v>
      </c>
      <c r="L37156">
        <v>201502250000</v>
      </c>
    </row>
    <row r="37157" spans="1:12" x14ac:dyDescent="0.25">
      <c r="A37157" s="1">
        <v>42237</v>
      </c>
      <c r="B37157" s="2" t="s">
        <v>75926</v>
      </c>
      <c r="C37157">
        <v>1</v>
      </c>
      <c r="D37157" s="2" t="s">
        <v>72078</v>
      </c>
      <c r="E37157" s="2" t="s">
        <v>14</v>
      </c>
      <c r="F37157" s="2" t="s">
        <v>35964</v>
      </c>
      <c r="G37157">
        <v>1785491550</v>
      </c>
      <c r="H37157">
        <v>1001583</v>
      </c>
      <c r="I37157">
        <v>3580597087</v>
      </c>
      <c r="J37157" s="1">
        <v>42060</v>
      </c>
      <c r="K37157" s="2" t="s">
        <v>1048</v>
      </c>
      <c r="L37157">
        <v>201502250000</v>
      </c>
    </row>
    <row r="37158" spans="1:12" x14ac:dyDescent="0.25">
      <c r="A37158" s="1"/>
      <c r="B37158" s="2" t="s">
        <v>75927</v>
      </c>
      <c r="C37158">
        <v>1</v>
      </c>
      <c r="D37158" s="2" t="s">
        <v>72064</v>
      </c>
      <c r="E37158" s="2" t="s">
        <v>14</v>
      </c>
      <c r="F37158" s="2" t="s">
        <v>40708</v>
      </c>
      <c r="G37158">
        <v>22749548</v>
      </c>
      <c r="H37158">
        <v>1001604</v>
      </c>
      <c r="I37158">
        <v>3427654897</v>
      </c>
      <c r="J37158" s="1">
        <v>42060</v>
      </c>
      <c r="K37158" s="2" t="s">
        <v>24</v>
      </c>
      <c r="L37158">
        <v>201502250000</v>
      </c>
    </row>
    <row r="37159" spans="1:12" x14ac:dyDescent="0.25">
      <c r="A37159" s="1"/>
      <c r="B37159" s="2" t="s">
        <v>35906</v>
      </c>
      <c r="C37159">
        <v>1</v>
      </c>
      <c r="D37159" s="2" t="s">
        <v>68541</v>
      </c>
      <c r="E37159" s="2" t="s">
        <v>14</v>
      </c>
      <c r="F37159" s="2" t="s">
        <v>35907</v>
      </c>
      <c r="G37159">
        <v>19153650</v>
      </c>
      <c r="H37159">
        <v>201503433</v>
      </c>
      <c r="I37159">
        <v>0</v>
      </c>
      <c r="J37159" s="1">
        <v>42060</v>
      </c>
      <c r="K37159" s="2" t="s">
        <v>31320</v>
      </c>
      <c r="L37159">
        <v>201502250000</v>
      </c>
    </row>
    <row r="37160" spans="1:12" x14ac:dyDescent="0.25">
      <c r="A37160" s="1"/>
      <c r="B37160" s="2" t="s">
        <v>75928</v>
      </c>
      <c r="C37160">
        <v>1</v>
      </c>
      <c r="D37160" s="2" t="s">
        <v>68541</v>
      </c>
      <c r="E37160" s="2" t="s">
        <v>14</v>
      </c>
      <c r="F37160" s="2" t="s">
        <v>36072</v>
      </c>
      <c r="G37160">
        <v>19080057</v>
      </c>
      <c r="H37160">
        <v>201503390</v>
      </c>
      <c r="I37160">
        <v>0</v>
      </c>
      <c r="J37160" s="1">
        <v>42059</v>
      </c>
      <c r="K37160" s="2" t="s">
        <v>26189</v>
      </c>
      <c r="L37160">
        <v>201502240000</v>
      </c>
    </row>
    <row r="37161" spans="1:12" x14ac:dyDescent="0.25">
      <c r="A37161" s="1"/>
      <c r="B37161" s="2" t="s">
        <v>75929</v>
      </c>
      <c r="C37161">
        <v>1</v>
      </c>
      <c r="D37161" s="2" t="s">
        <v>72064</v>
      </c>
      <c r="E37161" s="2" t="s">
        <v>14</v>
      </c>
      <c r="F37161" s="2" t="s">
        <v>36043</v>
      </c>
      <c r="G37161">
        <v>1075587847</v>
      </c>
      <c r="H37161">
        <v>1001546</v>
      </c>
      <c r="I37161">
        <v>3585880356</v>
      </c>
      <c r="J37161" s="1">
        <v>42059</v>
      </c>
      <c r="K37161" s="2" t="s">
        <v>13</v>
      </c>
      <c r="L37161">
        <v>201502240000</v>
      </c>
    </row>
    <row r="37162" spans="1:12" x14ac:dyDescent="0.25">
      <c r="A37162" s="1"/>
      <c r="B37162" s="2" t="s">
        <v>75930</v>
      </c>
      <c r="C37162">
        <v>1</v>
      </c>
      <c r="D37162" s="2" t="s">
        <v>72146</v>
      </c>
      <c r="E37162" s="2" t="s">
        <v>14</v>
      </c>
      <c r="F37162" s="2" t="s">
        <v>36044</v>
      </c>
      <c r="G37162">
        <v>23402572</v>
      </c>
      <c r="H37162">
        <v>1001537</v>
      </c>
      <c r="I37162">
        <v>3585881526</v>
      </c>
      <c r="J37162" s="1">
        <v>42059</v>
      </c>
      <c r="K37162" s="2" t="s">
        <v>24</v>
      </c>
      <c r="L37162">
        <v>201502240000</v>
      </c>
    </row>
    <row r="37163" spans="1:12" x14ac:dyDescent="0.25">
      <c r="A37163" s="1"/>
      <c r="B37163" s="2" t="s">
        <v>75931</v>
      </c>
      <c r="C37163">
        <v>1</v>
      </c>
      <c r="D37163" s="2" t="s">
        <v>72064</v>
      </c>
      <c r="E37163" s="2" t="s">
        <v>14</v>
      </c>
      <c r="F37163" s="2" t="s">
        <v>75932</v>
      </c>
      <c r="G37163">
        <v>19171084</v>
      </c>
      <c r="H37163">
        <v>1001549</v>
      </c>
      <c r="I37163">
        <v>3585884761</v>
      </c>
      <c r="J37163" s="1">
        <v>42059</v>
      </c>
      <c r="K37163" s="2" t="s">
        <v>1048</v>
      </c>
      <c r="L37163">
        <v>201502240000</v>
      </c>
    </row>
    <row r="37164" spans="1:12" x14ac:dyDescent="0.25">
      <c r="A37164" s="1"/>
      <c r="B37164" s="2" t="s">
        <v>35998</v>
      </c>
      <c r="C37164">
        <v>1</v>
      </c>
      <c r="D37164" s="2" t="s">
        <v>68541</v>
      </c>
      <c r="E37164" s="2" t="s">
        <v>14</v>
      </c>
      <c r="F37164" s="2" t="s">
        <v>35999</v>
      </c>
      <c r="G37164">
        <v>19085093</v>
      </c>
      <c r="H37164">
        <v>201503410</v>
      </c>
      <c r="I37164">
        <v>0</v>
      </c>
      <c r="J37164" s="1">
        <v>42059</v>
      </c>
      <c r="K37164" s="2" t="s">
        <v>5133</v>
      </c>
      <c r="L37164">
        <v>201502240000</v>
      </c>
    </row>
    <row r="37165" spans="1:12" x14ac:dyDescent="0.25">
      <c r="A37165" s="1"/>
      <c r="B37165" s="2" t="s">
        <v>75933</v>
      </c>
      <c r="C37165">
        <v>1</v>
      </c>
      <c r="D37165" s="2" t="s">
        <v>68541</v>
      </c>
      <c r="E37165" s="2" t="s">
        <v>14</v>
      </c>
      <c r="F37165" s="2" t="s">
        <v>36042</v>
      </c>
      <c r="G37165">
        <v>19157443</v>
      </c>
      <c r="H37165">
        <v>201503392</v>
      </c>
      <c r="I37165">
        <v>0</v>
      </c>
      <c r="J37165" s="1">
        <v>42059</v>
      </c>
      <c r="K37165" s="2" t="s">
        <v>26</v>
      </c>
      <c r="L37165">
        <v>201502240000</v>
      </c>
    </row>
    <row r="37166" spans="1:12" x14ac:dyDescent="0.25">
      <c r="A37166" s="1"/>
      <c r="B37166" s="2" t="s">
        <v>36059</v>
      </c>
      <c r="C37166">
        <v>1</v>
      </c>
      <c r="D37166" s="2" t="s">
        <v>68541</v>
      </c>
      <c r="E37166" s="2" t="s">
        <v>14</v>
      </c>
      <c r="F37166" s="2" t="s">
        <v>36060</v>
      </c>
      <c r="G37166">
        <v>4703429228</v>
      </c>
      <c r="H37166">
        <v>201503359</v>
      </c>
      <c r="I37166">
        <v>0</v>
      </c>
      <c r="J37166" s="1">
        <v>42059</v>
      </c>
      <c r="K37166" s="2" t="s">
        <v>28323</v>
      </c>
      <c r="L37166">
        <v>201502240000</v>
      </c>
    </row>
    <row r="37167" spans="1:12" x14ac:dyDescent="0.25">
      <c r="A37167" s="1"/>
      <c r="B37167" s="2" t="s">
        <v>36035</v>
      </c>
      <c r="C37167">
        <v>1</v>
      </c>
      <c r="D37167" s="2" t="s">
        <v>68541</v>
      </c>
      <c r="E37167" s="2" t="s">
        <v>14</v>
      </c>
      <c r="F37167" s="2" t="s">
        <v>36036</v>
      </c>
      <c r="G37167">
        <v>5928570586</v>
      </c>
      <c r="H37167">
        <v>201503375</v>
      </c>
      <c r="I37167">
        <v>0</v>
      </c>
      <c r="J37167" s="1">
        <v>42059</v>
      </c>
      <c r="K37167" s="2" t="s">
        <v>7590</v>
      </c>
      <c r="L37167">
        <v>201502240000</v>
      </c>
    </row>
    <row r="37168" spans="1:12" x14ac:dyDescent="0.25">
      <c r="A37168" s="1"/>
      <c r="B37168" s="2" t="s">
        <v>35993</v>
      </c>
      <c r="C37168">
        <v>1</v>
      </c>
      <c r="D37168" s="2" t="s">
        <v>68541</v>
      </c>
      <c r="E37168" s="2" t="s">
        <v>14</v>
      </c>
      <c r="F37168" s="2" t="s">
        <v>35994</v>
      </c>
      <c r="G37168">
        <v>2360057526</v>
      </c>
      <c r="H37168">
        <v>201503378</v>
      </c>
      <c r="I37168">
        <v>0</v>
      </c>
      <c r="J37168" s="1">
        <v>42059</v>
      </c>
      <c r="K37168" s="2" t="s">
        <v>1048</v>
      </c>
      <c r="L37168">
        <v>201502240000</v>
      </c>
    </row>
    <row r="37169" spans="1:12" x14ac:dyDescent="0.25">
      <c r="A37169" s="1"/>
      <c r="B37169" s="2" t="s">
        <v>35996</v>
      </c>
      <c r="C37169">
        <v>1</v>
      </c>
      <c r="D37169" s="2" t="s">
        <v>68541</v>
      </c>
      <c r="E37169" s="2" t="s">
        <v>14</v>
      </c>
      <c r="F37169" s="2" t="s">
        <v>35997</v>
      </c>
      <c r="G37169">
        <v>3155324749</v>
      </c>
      <c r="H37169">
        <v>201503404</v>
      </c>
      <c r="I37169">
        <v>0</v>
      </c>
      <c r="J37169" s="1">
        <v>42059</v>
      </c>
      <c r="K37169" s="2" t="s">
        <v>8417</v>
      </c>
      <c r="L37169">
        <v>201502240000</v>
      </c>
    </row>
    <row r="37170" spans="1:12" x14ac:dyDescent="0.25">
      <c r="A37170" s="1"/>
      <c r="B37170" s="2" t="s">
        <v>36069</v>
      </c>
      <c r="C37170">
        <v>1</v>
      </c>
      <c r="D37170" s="2" t="s">
        <v>68541</v>
      </c>
      <c r="E37170" s="2" t="s">
        <v>14</v>
      </c>
      <c r="F37170" s="2" t="s">
        <v>36070</v>
      </c>
      <c r="G37170">
        <v>1614384099</v>
      </c>
      <c r="H37170">
        <v>201503397</v>
      </c>
      <c r="I37170">
        <v>0</v>
      </c>
      <c r="J37170" s="1">
        <v>42059</v>
      </c>
      <c r="K37170" s="2" t="s">
        <v>36071</v>
      </c>
      <c r="L37170">
        <v>201502240000</v>
      </c>
    </row>
    <row r="37171" spans="1:12" x14ac:dyDescent="0.25">
      <c r="A37171" s="1"/>
      <c r="B37171" s="2" t="s">
        <v>36020</v>
      </c>
      <c r="C37171">
        <v>1</v>
      </c>
      <c r="D37171" s="2" t="s">
        <v>68541</v>
      </c>
      <c r="E37171" s="2" t="s">
        <v>14</v>
      </c>
      <c r="F37171" s="2" t="s">
        <v>36021</v>
      </c>
      <c r="G37171">
        <v>19124002</v>
      </c>
      <c r="H37171">
        <v>201503409</v>
      </c>
      <c r="I37171">
        <v>0</v>
      </c>
      <c r="J37171" s="1">
        <v>42059</v>
      </c>
      <c r="K37171" s="2" t="s">
        <v>5133</v>
      </c>
      <c r="L37171">
        <v>201502240000</v>
      </c>
    </row>
    <row r="37172" spans="1:12" x14ac:dyDescent="0.25">
      <c r="A37172" s="1"/>
      <c r="B37172" s="2" t="s">
        <v>75934</v>
      </c>
      <c r="C37172">
        <v>1</v>
      </c>
      <c r="D37172" s="2" t="s">
        <v>68541</v>
      </c>
      <c r="E37172" s="2" t="s">
        <v>14</v>
      </c>
      <c r="F37172" s="2" t="s">
        <v>36026</v>
      </c>
      <c r="G37172">
        <v>19073350</v>
      </c>
      <c r="H37172">
        <v>201503412</v>
      </c>
      <c r="I37172">
        <v>0</v>
      </c>
      <c r="J37172" s="1">
        <v>42059</v>
      </c>
      <c r="K37172" s="2" t="s">
        <v>4259</v>
      </c>
      <c r="L37172">
        <v>201502240000</v>
      </c>
    </row>
    <row r="37173" spans="1:12" x14ac:dyDescent="0.25">
      <c r="A37173" s="1"/>
      <c r="B37173" s="2" t="s">
        <v>75935</v>
      </c>
      <c r="C37173">
        <v>1</v>
      </c>
      <c r="D37173" s="2" t="s">
        <v>22036</v>
      </c>
      <c r="E37173" s="2" t="s">
        <v>14</v>
      </c>
      <c r="F37173" s="2" t="s">
        <v>36027</v>
      </c>
      <c r="G37173">
        <v>19971566</v>
      </c>
      <c r="H37173">
        <v>1000220885</v>
      </c>
      <c r="I37173">
        <v>0</v>
      </c>
      <c r="J37173" s="1">
        <v>42059</v>
      </c>
      <c r="K37173" s="2" t="s">
        <v>33842</v>
      </c>
      <c r="L37173">
        <v>201502240000</v>
      </c>
    </row>
    <row r="37174" spans="1:12" x14ac:dyDescent="0.25">
      <c r="A37174" s="1"/>
      <c r="B37174" s="2" t="s">
        <v>36046</v>
      </c>
      <c r="C37174">
        <v>1</v>
      </c>
      <c r="D37174" s="2" t="s">
        <v>68541</v>
      </c>
      <c r="E37174" s="2" t="s">
        <v>14</v>
      </c>
      <c r="F37174" s="2" t="s">
        <v>36047</v>
      </c>
      <c r="G37174">
        <v>19077777</v>
      </c>
      <c r="H37174">
        <v>201503358</v>
      </c>
      <c r="I37174">
        <v>0</v>
      </c>
      <c r="J37174" s="1">
        <v>42059</v>
      </c>
      <c r="K37174" s="2" t="s">
        <v>88</v>
      </c>
      <c r="L37174">
        <v>201502240000</v>
      </c>
    </row>
    <row r="37175" spans="1:12" x14ac:dyDescent="0.25">
      <c r="A37175" s="1"/>
      <c r="B37175" s="2" t="s">
        <v>75936</v>
      </c>
      <c r="C37175">
        <v>1</v>
      </c>
      <c r="D37175" s="2" t="s">
        <v>68541</v>
      </c>
      <c r="E37175" s="2" t="s">
        <v>14</v>
      </c>
      <c r="F37175" s="2" t="s">
        <v>36009</v>
      </c>
      <c r="G37175">
        <v>22238723</v>
      </c>
      <c r="H37175">
        <v>201503380</v>
      </c>
      <c r="I37175">
        <v>0</v>
      </c>
      <c r="J37175" s="1">
        <v>42059</v>
      </c>
      <c r="K37175" s="2" t="s">
        <v>26</v>
      </c>
      <c r="L37175">
        <v>201502240000</v>
      </c>
    </row>
    <row r="37176" spans="1:12" x14ac:dyDescent="0.25">
      <c r="A37176" s="1"/>
      <c r="B37176" s="2" t="s">
        <v>36038</v>
      </c>
      <c r="C37176">
        <v>1</v>
      </c>
      <c r="D37176" s="2" t="s">
        <v>68541</v>
      </c>
      <c r="E37176" s="2" t="s">
        <v>14</v>
      </c>
      <c r="F37176" s="2" t="s">
        <v>36039</v>
      </c>
      <c r="G37176">
        <v>6109676166</v>
      </c>
      <c r="H37176">
        <v>201503386</v>
      </c>
      <c r="I37176">
        <v>0</v>
      </c>
      <c r="J37176" s="1">
        <v>42059</v>
      </c>
      <c r="K37176" s="2" t="s">
        <v>157</v>
      </c>
      <c r="L37176">
        <v>201502240000</v>
      </c>
    </row>
    <row r="37177" spans="1:12" x14ac:dyDescent="0.25">
      <c r="A37177" s="1"/>
      <c r="B37177" s="2" t="s">
        <v>75937</v>
      </c>
      <c r="C37177">
        <v>1</v>
      </c>
      <c r="D37177" s="2" t="s">
        <v>72064</v>
      </c>
      <c r="E37177" s="2" t="s">
        <v>14</v>
      </c>
      <c r="F37177" s="2" t="s">
        <v>439</v>
      </c>
      <c r="G37177">
        <v>19095032</v>
      </c>
      <c r="H37177">
        <v>1001566</v>
      </c>
      <c r="I37177">
        <v>3265117286</v>
      </c>
      <c r="J37177" s="1">
        <v>42059</v>
      </c>
      <c r="K37177" s="2" t="s">
        <v>13</v>
      </c>
      <c r="L37177">
        <v>201502240000</v>
      </c>
    </row>
    <row r="37178" spans="1:12" x14ac:dyDescent="0.25">
      <c r="A37178" s="1">
        <v>42087</v>
      </c>
      <c r="B37178" s="2" t="s">
        <v>75938</v>
      </c>
      <c r="C37178">
        <v>1</v>
      </c>
      <c r="D37178" s="2" t="s">
        <v>72066</v>
      </c>
      <c r="E37178" s="2" t="s">
        <v>14</v>
      </c>
      <c r="F37178" s="2" t="s">
        <v>75939</v>
      </c>
      <c r="G37178">
        <v>19061829</v>
      </c>
      <c r="H37178">
        <v>1001547</v>
      </c>
      <c r="I37178">
        <v>3265098309</v>
      </c>
      <c r="J37178" s="1">
        <v>42059</v>
      </c>
      <c r="K37178" s="2" t="s">
        <v>1048</v>
      </c>
      <c r="L37178">
        <v>201502240000</v>
      </c>
    </row>
    <row r="37179" spans="1:12" x14ac:dyDescent="0.25">
      <c r="A37179" s="1"/>
      <c r="B37179" s="2" t="s">
        <v>75940</v>
      </c>
      <c r="C37179">
        <v>1</v>
      </c>
      <c r="D37179" s="2" t="s">
        <v>72064</v>
      </c>
      <c r="E37179" s="2" t="s">
        <v>14</v>
      </c>
      <c r="F37179" s="2" t="s">
        <v>439</v>
      </c>
      <c r="G37179">
        <v>19084908</v>
      </c>
      <c r="H37179">
        <v>1001544</v>
      </c>
      <c r="I37179">
        <v>3585877691</v>
      </c>
      <c r="J37179" s="1">
        <v>42059</v>
      </c>
      <c r="K37179" s="2" t="s">
        <v>5133</v>
      </c>
      <c r="L37179">
        <v>201502240000</v>
      </c>
    </row>
    <row r="37180" spans="1:12" x14ac:dyDescent="0.25">
      <c r="A37180" s="1"/>
      <c r="B37180" s="2" t="s">
        <v>75941</v>
      </c>
      <c r="C37180">
        <v>1</v>
      </c>
      <c r="D37180" s="2" t="s">
        <v>72064</v>
      </c>
      <c r="E37180" s="2" t="s">
        <v>14</v>
      </c>
      <c r="F37180" s="2" t="s">
        <v>1788</v>
      </c>
      <c r="G37180">
        <v>22142855</v>
      </c>
      <c r="H37180">
        <v>1001563</v>
      </c>
      <c r="I37180">
        <v>3265108814</v>
      </c>
      <c r="J37180" s="1">
        <v>42059</v>
      </c>
      <c r="K37180" s="2" t="s">
        <v>4259</v>
      </c>
      <c r="L37180">
        <v>201502240000</v>
      </c>
    </row>
    <row r="37181" spans="1:12" x14ac:dyDescent="0.25">
      <c r="A37181" s="1"/>
      <c r="B37181" s="2" t="s">
        <v>75942</v>
      </c>
      <c r="C37181">
        <v>1</v>
      </c>
      <c r="D37181" s="2" t="s">
        <v>68541</v>
      </c>
      <c r="E37181" s="2" t="s">
        <v>14</v>
      </c>
      <c r="F37181" s="2" t="s">
        <v>36003</v>
      </c>
      <c r="G37181">
        <v>19159997</v>
      </c>
      <c r="H37181">
        <v>201503394</v>
      </c>
      <c r="I37181">
        <v>0</v>
      </c>
      <c r="J37181" s="1">
        <v>42059</v>
      </c>
      <c r="K37181" s="2" t="s">
        <v>6151</v>
      </c>
      <c r="L37181">
        <v>201502240000</v>
      </c>
    </row>
    <row r="37182" spans="1:12" x14ac:dyDescent="0.25">
      <c r="A37182" s="1"/>
      <c r="B37182" s="2" t="s">
        <v>36061</v>
      </c>
      <c r="C37182">
        <v>1</v>
      </c>
      <c r="D37182" s="2" t="s">
        <v>68541</v>
      </c>
      <c r="E37182" s="2" t="s">
        <v>14</v>
      </c>
      <c r="F37182" s="2" t="s">
        <v>36062</v>
      </c>
      <c r="G37182">
        <v>19076508</v>
      </c>
      <c r="H37182">
        <v>201503408</v>
      </c>
      <c r="I37182">
        <v>0</v>
      </c>
      <c r="J37182" s="1">
        <v>42059</v>
      </c>
      <c r="K37182" s="2" t="s">
        <v>8417</v>
      </c>
      <c r="L37182">
        <v>201502240000</v>
      </c>
    </row>
    <row r="37183" spans="1:12" x14ac:dyDescent="0.25">
      <c r="A37183" s="1"/>
      <c r="B37183" s="2" t="s">
        <v>45908</v>
      </c>
      <c r="C37183">
        <v>1</v>
      </c>
      <c r="D37183" s="2" t="s">
        <v>68541</v>
      </c>
      <c r="E37183" s="2" t="s">
        <v>14</v>
      </c>
      <c r="F37183" s="2" t="s">
        <v>36034</v>
      </c>
      <c r="G37183">
        <v>19514079</v>
      </c>
      <c r="H37183">
        <v>201503371</v>
      </c>
      <c r="I37183">
        <v>0</v>
      </c>
      <c r="J37183" s="1">
        <v>42059</v>
      </c>
      <c r="K37183" s="2" t="s">
        <v>28323</v>
      </c>
      <c r="L37183">
        <v>201502240000</v>
      </c>
    </row>
    <row r="37184" spans="1:12" x14ac:dyDescent="0.25">
      <c r="A37184" s="1"/>
      <c r="B37184" s="2" t="s">
        <v>45912</v>
      </c>
      <c r="C37184">
        <v>1</v>
      </c>
      <c r="D37184" s="2" t="s">
        <v>68541</v>
      </c>
      <c r="E37184" s="2" t="s">
        <v>14</v>
      </c>
      <c r="F37184" s="2" t="s">
        <v>36054</v>
      </c>
      <c r="G37184">
        <v>4036921842</v>
      </c>
      <c r="H37184">
        <v>201503385</v>
      </c>
      <c r="I37184">
        <v>0</v>
      </c>
      <c r="J37184" s="1">
        <v>42059</v>
      </c>
      <c r="K37184" s="2" t="s">
        <v>4366</v>
      </c>
      <c r="L37184">
        <v>201502240000</v>
      </c>
    </row>
    <row r="37185" spans="1:12" x14ac:dyDescent="0.25">
      <c r="A37185" s="1">
        <v>42059</v>
      </c>
      <c r="B37185" s="2" t="s">
        <v>75943</v>
      </c>
      <c r="C37185">
        <v>1</v>
      </c>
      <c r="D37185" s="2" t="s">
        <v>72103</v>
      </c>
      <c r="E37185" s="2" t="s">
        <v>14</v>
      </c>
      <c r="F37185" s="2" t="s">
        <v>45909</v>
      </c>
      <c r="G37185">
        <v>19150109</v>
      </c>
      <c r="H37185">
        <v>1001565</v>
      </c>
      <c r="I37185">
        <v>3585888320</v>
      </c>
      <c r="J37185" s="1">
        <v>42059</v>
      </c>
      <c r="K37185" s="2" t="s">
        <v>33</v>
      </c>
      <c r="L37185">
        <v>201502240000</v>
      </c>
    </row>
    <row r="37186" spans="1:12" x14ac:dyDescent="0.25">
      <c r="A37186" s="1"/>
      <c r="B37186" s="2" t="s">
        <v>75944</v>
      </c>
      <c r="C37186">
        <v>1</v>
      </c>
      <c r="D37186" s="2" t="s">
        <v>68541</v>
      </c>
      <c r="E37186" s="2" t="s">
        <v>14</v>
      </c>
      <c r="F37186" s="2" t="s">
        <v>46923</v>
      </c>
      <c r="G37186">
        <v>19402302</v>
      </c>
      <c r="H37186">
        <v>201503401</v>
      </c>
      <c r="I37186">
        <v>0</v>
      </c>
      <c r="J37186" s="1">
        <v>42059</v>
      </c>
      <c r="K37186" s="2" t="s">
        <v>21412</v>
      </c>
      <c r="L37186">
        <v>201502240000</v>
      </c>
    </row>
    <row r="37187" spans="1:12" x14ac:dyDescent="0.25">
      <c r="A37187" s="1"/>
      <c r="B37187" s="2" t="s">
        <v>75945</v>
      </c>
      <c r="C37187">
        <v>1</v>
      </c>
      <c r="D37187" s="2" t="s">
        <v>68541</v>
      </c>
      <c r="E37187" s="2" t="s">
        <v>14</v>
      </c>
      <c r="F37187" s="2" t="s">
        <v>36030</v>
      </c>
      <c r="G37187">
        <v>19084355</v>
      </c>
      <c r="H37187">
        <v>201503364</v>
      </c>
      <c r="I37187">
        <v>0</v>
      </c>
      <c r="J37187" s="1">
        <v>42059</v>
      </c>
      <c r="K37187" s="2" t="s">
        <v>88</v>
      </c>
      <c r="L37187">
        <v>201502240000</v>
      </c>
    </row>
    <row r="37188" spans="1:12" x14ac:dyDescent="0.25">
      <c r="A37188" s="1"/>
      <c r="B37188" s="2" t="s">
        <v>75946</v>
      </c>
      <c r="C37188">
        <v>1</v>
      </c>
      <c r="D37188" s="2" t="s">
        <v>68541</v>
      </c>
      <c r="E37188" s="2" t="s">
        <v>14</v>
      </c>
      <c r="F37188" s="2" t="s">
        <v>36019</v>
      </c>
      <c r="G37188">
        <v>1033199136</v>
      </c>
      <c r="H37188">
        <v>201503367</v>
      </c>
      <c r="I37188">
        <v>0</v>
      </c>
      <c r="J37188" s="1">
        <v>42059</v>
      </c>
      <c r="K37188" s="2" t="s">
        <v>1048</v>
      </c>
      <c r="L37188">
        <v>201502240000</v>
      </c>
    </row>
    <row r="37189" spans="1:12" x14ac:dyDescent="0.25">
      <c r="A37189" s="1"/>
      <c r="B37189" s="2" t="s">
        <v>45911</v>
      </c>
      <c r="C37189">
        <v>1</v>
      </c>
      <c r="D37189" s="2" t="s">
        <v>68541</v>
      </c>
      <c r="E37189" s="2" t="s">
        <v>14</v>
      </c>
      <c r="F37189" s="2" t="s">
        <v>36053</v>
      </c>
      <c r="G37189">
        <v>23004833</v>
      </c>
      <c r="H37189">
        <v>201503383</v>
      </c>
      <c r="I37189">
        <v>0</v>
      </c>
      <c r="J37189" s="1">
        <v>42059</v>
      </c>
      <c r="K37189" s="2" t="s">
        <v>31320</v>
      </c>
      <c r="L37189">
        <v>201502240000</v>
      </c>
    </row>
    <row r="37190" spans="1:12" x14ac:dyDescent="0.25">
      <c r="A37190" s="1"/>
      <c r="B37190" s="2" t="s">
        <v>75947</v>
      </c>
      <c r="C37190">
        <v>1</v>
      </c>
      <c r="D37190" s="2" t="s">
        <v>68541</v>
      </c>
      <c r="E37190" s="2" t="s">
        <v>14</v>
      </c>
      <c r="F37190" s="2" t="s">
        <v>35995</v>
      </c>
      <c r="G37190">
        <v>22142855</v>
      </c>
      <c r="H37190">
        <v>201503403</v>
      </c>
      <c r="I37190">
        <v>0</v>
      </c>
      <c r="J37190" s="1">
        <v>42059</v>
      </c>
      <c r="K37190" s="2" t="s">
        <v>4259</v>
      </c>
      <c r="L37190">
        <v>201502240000</v>
      </c>
    </row>
    <row r="37191" spans="1:12" x14ac:dyDescent="0.25">
      <c r="A37191" s="1"/>
      <c r="B37191" s="2" t="s">
        <v>75948</v>
      </c>
      <c r="C37191">
        <v>1</v>
      </c>
      <c r="D37191" s="2" t="s">
        <v>72103</v>
      </c>
      <c r="E37191" s="2" t="s">
        <v>14</v>
      </c>
      <c r="F37191" s="2" t="s">
        <v>36068</v>
      </c>
      <c r="G37191">
        <v>19078187</v>
      </c>
      <c r="H37191">
        <v>1001541</v>
      </c>
      <c r="I37191">
        <v>3265107784</v>
      </c>
      <c r="J37191" s="1">
        <v>42059</v>
      </c>
      <c r="K37191" s="2" t="s">
        <v>5457</v>
      </c>
      <c r="L37191">
        <v>201502240000</v>
      </c>
    </row>
    <row r="37192" spans="1:12" x14ac:dyDescent="0.25">
      <c r="A37192" s="1"/>
      <c r="B37192" s="2" t="s">
        <v>75949</v>
      </c>
      <c r="C37192">
        <v>1</v>
      </c>
      <c r="D37192" s="2" t="s">
        <v>72064</v>
      </c>
      <c r="E37192" s="2" t="s">
        <v>14</v>
      </c>
      <c r="F37192" s="2" t="s">
        <v>439</v>
      </c>
      <c r="G37192">
        <v>19165531</v>
      </c>
      <c r="H37192">
        <v>1001531</v>
      </c>
      <c r="I37192">
        <v>3265156529</v>
      </c>
      <c r="J37192" s="1">
        <v>42059</v>
      </c>
      <c r="K37192" s="2" t="s">
        <v>13</v>
      </c>
      <c r="L37192">
        <v>201502240000</v>
      </c>
    </row>
    <row r="37193" spans="1:12" x14ac:dyDescent="0.25">
      <c r="A37193" s="1"/>
      <c r="B37193" s="2" t="s">
        <v>75950</v>
      </c>
      <c r="C37193">
        <v>1</v>
      </c>
      <c r="D37193" s="2" t="s">
        <v>68541</v>
      </c>
      <c r="E37193" s="2" t="s">
        <v>14</v>
      </c>
      <c r="F37193" s="2" t="s">
        <v>36056</v>
      </c>
      <c r="G37193">
        <v>21016092</v>
      </c>
      <c r="H37193">
        <v>201503353</v>
      </c>
      <c r="I37193">
        <v>0</v>
      </c>
      <c r="J37193" s="1">
        <v>42059</v>
      </c>
      <c r="K37193" s="2" t="s">
        <v>19445</v>
      </c>
      <c r="L37193">
        <v>201502240000</v>
      </c>
    </row>
    <row r="37194" spans="1:12" x14ac:dyDescent="0.25">
      <c r="A37194" s="1"/>
      <c r="B37194" s="2" t="s">
        <v>75951</v>
      </c>
      <c r="C37194">
        <v>1</v>
      </c>
      <c r="D37194" s="2" t="s">
        <v>68541</v>
      </c>
      <c r="E37194" s="2" t="s">
        <v>14</v>
      </c>
      <c r="F37194" s="2" t="s">
        <v>36014</v>
      </c>
      <c r="G37194">
        <v>1301326528</v>
      </c>
      <c r="H37194">
        <v>201503356</v>
      </c>
      <c r="I37194">
        <v>0</v>
      </c>
      <c r="J37194" s="1">
        <v>42059</v>
      </c>
      <c r="K37194" s="2" t="s">
        <v>1048</v>
      </c>
      <c r="L37194">
        <v>201502240000</v>
      </c>
    </row>
    <row r="37195" spans="1:12" x14ac:dyDescent="0.25">
      <c r="A37195" s="1"/>
      <c r="B37195" s="2" t="s">
        <v>75952</v>
      </c>
      <c r="C37195">
        <v>1</v>
      </c>
      <c r="D37195" s="2" t="s">
        <v>68541</v>
      </c>
      <c r="E37195" s="2" t="s">
        <v>14</v>
      </c>
      <c r="F37195" s="2" t="s">
        <v>35986</v>
      </c>
      <c r="G37195">
        <v>19104908</v>
      </c>
      <c r="H37195">
        <v>201503360</v>
      </c>
      <c r="I37195">
        <v>0</v>
      </c>
      <c r="J37195" s="1">
        <v>42059</v>
      </c>
      <c r="K37195" s="2" t="s">
        <v>26189</v>
      </c>
      <c r="L37195">
        <v>201502240000</v>
      </c>
    </row>
    <row r="37196" spans="1:12" x14ac:dyDescent="0.25">
      <c r="A37196" s="1"/>
      <c r="B37196" s="2" t="s">
        <v>75953</v>
      </c>
      <c r="C37196">
        <v>1</v>
      </c>
      <c r="D37196" s="2" t="s">
        <v>68541</v>
      </c>
      <c r="E37196" s="2" t="s">
        <v>14</v>
      </c>
      <c r="F37196" s="2" t="s">
        <v>35992</v>
      </c>
      <c r="G37196">
        <v>19155556</v>
      </c>
      <c r="H37196">
        <v>201503372</v>
      </c>
      <c r="I37196">
        <v>0</v>
      </c>
      <c r="J37196" s="1">
        <v>42059</v>
      </c>
      <c r="K37196" s="2" t="s">
        <v>157</v>
      </c>
      <c r="L37196">
        <v>201502240000</v>
      </c>
    </row>
    <row r="37197" spans="1:12" x14ac:dyDescent="0.25">
      <c r="A37197" s="1"/>
      <c r="B37197" s="2" t="s">
        <v>36006</v>
      </c>
      <c r="C37197">
        <v>1</v>
      </c>
      <c r="D37197" s="2" t="s">
        <v>68541</v>
      </c>
      <c r="E37197" s="2" t="s">
        <v>14</v>
      </c>
      <c r="F37197" s="2" t="s">
        <v>36007</v>
      </c>
      <c r="G37197">
        <v>1250024229</v>
      </c>
      <c r="H37197">
        <v>201503374</v>
      </c>
      <c r="I37197">
        <v>0</v>
      </c>
      <c r="J37197" s="1">
        <v>42059</v>
      </c>
      <c r="K37197" s="2" t="s">
        <v>42</v>
      </c>
      <c r="L37197">
        <v>201502240000</v>
      </c>
    </row>
    <row r="37198" spans="1:12" x14ac:dyDescent="0.25">
      <c r="A37198" s="1"/>
      <c r="B37198" s="2" t="s">
        <v>75954</v>
      </c>
      <c r="C37198">
        <v>1</v>
      </c>
      <c r="D37198" s="2" t="s">
        <v>68541</v>
      </c>
      <c r="E37198" s="2" t="s">
        <v>14</v>
      </c>
      <c r="F37198" s="2" t="s">
        <v>36016</v>
      </c>
      <c r="G37198">
        <v>19087862</v>
      </c>
      <c r="H37198">
        <v>201503405</v>
      </c>
      <c r="I37198">
        <v>0</v>
      </c>
      <c r="J37198" s="1">
        <v>42059</v>
      </c>
      <c r="K37198" s="2" t="s">
        <v>8503</v>
      </c>
      <c r="L37198">
        <v>201502240000</v>
      </c>
    </row>
    <row r="37199" spans="1:12" x14ac:dyDescent="0.25">
      <c r="A37199" s="1"/>
      <c r="B37199" s="2" t="s">
        <v>45903</v>
      </c>
      <c r="C37199">
        <v>1</v>
      </c>
      <c r="D37199" s="2" t="s">
        <v>22036</v>
      </c>
      <c r="E37199" s="2" t="s">
        <v>14</v>
      </c>
      <c r="F37199" s="2" t="s">
        <v>45904</v>
      </c>
      <c r="G37199">
        <v>21819945</v>
      </c>
      <c r="H37199">
        <v>1000220925</v>
      </c>
      <c r="I37199">
        <v>0</v>
      </c>
      <c r="J37199" s="1">
        <v>42059</v>
      </c>
      <c r="K37199" s="2" t="s">
        <v>263</v>
      </c>
      <c r="L37199">
        <v>201502240000</v>
      </c>
    </row>
    <row r="37200" spans="1:12" x14ac:dyDescent="0.25">
      <c r="A37200" s="1"/>
      <c r="B37200" s="2" t="s">
        <v>75955</v>
      </c>
      <c r="C37200">
        <v>1</v>
      </c>
      <c r="D37200" s="2" t="s">
        <v>72064</v>
      </c>
      <c r="E37200" s="2" t="s">
        <v>14</v>
      </c>
      <c r="F37200" s="2" t="s">
        <v>36022</v>
      </c>
      <c r="G37200">
        <v>20801997</v>
      </c>
      <c r="H37200">
        <v>1001562</v>
      </c>
      <c r="I37200">
        <v>3585885564</v>
      </c>
      <c r="J37200" s="1">
        <v>42059</v>
      </c>
      <c r="K37200" s="2" t="s">
        <v>13</v>
      </c>
      <c r="L37200">
        <v>201502240000</v>
      </c>
    </row>
    <row r="37201" spans="1:12" x14ac:dyDescent="0.25">
      <c r="A37201" s="1"/>
      <c r="B37201" s="2" t="s">
        <v>127</v>
      </c>
      <c r="C37201">
        <v>1</v>
      </c>
      <c r="D37201" s="2" t="s">
        <v>72064</v>
      </c>
      <c r="E37201" s="2" t="s">
        <v>14</v>
      </c>
      <c r="F37201" s="2" t="s">
        <v>439</v>
      </c>
      <c r="G37201">
        <v>20990743</v>
      </c>
      <c r="H37201">
        <v>1001557</v>
      </c>
      <c r="I37201">
        <v>3389637629</v>
      </c>
      <c r="J37201" s="1">
        <v>42059</v>
      </c>
      <c r="K37201" s="2" t="s">
        <v>31320</v>
      </c>
      <c r="L37201">
        <v>201502240000</v>
      </c>
    </row>
    <row r="37202" spans="1:12" x14ac:dyDescent="0.25">
      <c r="A37202" s="1"/>
      <c r="B37202" s="2" t="s">
        <v>75956</v>
      </c>
      <c r="C37202">
        <v>1</v>
      </c>
      <c r="D37202" s="2" t="s">
        <v>72064</v>
      </c>
      <c r="E37202" s="2" t="s">
        <v>14</v>
      </c>
      <c r="F37202" s="2" t="s">
        <v>439</v>
      </c>
      <c r="G37202">
        <v>19082393</v>
      </c>
      <c r="H37202">
        <v>1001532</v>
      </c>
      <c r="I37202">
        <v>3265110114</v>
      </c>
      <c r="J37202" s="1">
        <v>42059</v>
      </c>
      <c r="K37202" s="2" t="s">
        <v>13</v>
      </c>
      <c r="L37202">
        <v>201502240000</v>
      </c>
    </row>
    <row r="37203" spans="1:12" x14ac:dyDescent="0.25">
      <c r="A37203" s="1"/>
      <c r="B37203" s="2" t="s">
        <v>75957</v>
      </c>
      <c r="C37203">
        <v>1</v>
      </c>
      <c r="D37203" s="2" t="s">
        <v>72064</v>
      </c>
      <c r="E37203" s="2" t="s">
        <v>14</v>
      </c>
      <c r="F37203" s="2" t="s">
        <v>439</v>
      </c>
      <c r="G37203">
        <v>19111616</v>
      </c>
      <c r="H37203">
        <v>1001560</v>
      </c>
      <c r="I37203">
        <v>3585884359</v>
      </c>
      <c r="J37203" s="1">
        <v>42059</v>
      </c>
      <c r="K37203" s="2" t="s">
        <v>13</v>
      </c>
      <c r="L37203">
        <v>201502240000</v>
      </c>
    </row>
    <row r="37204" spans="1:12" x14ac:dyDescent="0.25">
      <c r="A37204" s="1"/>
      <c r="B37204" s="2" t="s">
        <v>75958</v>
      </c>
      <c r="C37204">
        <v>1</v>
      </c>
      <c r="D37204" s="2" t="s">
        <v>68541</v>
      </c>
      <c r="E37204" s="2" t="s">
        <v>14</v>
      </c>
      <c r="F37204" s="2" t="s">
        <v>36045</v>
      </c>
      <c r="G37204">
        <v>19071065</v>
      </c>
      <c r="H37204">
        <v>201503368</v>
      </c>
      <c r="I37204">
        <v>0</v>
      </c>
      <c r="J37204" s="1">
        <v>42059</v>
      </c>
      <c r="K37204" s="2" t="s">
        <v>7515</v>
      </c>
      <c r="L37204">
        <v>201502240000</v>
      </c>
    </row>
    <row r="37205" spans="1:12" x14ac:dyDescent="0.25">
      <c r="A37205" s="1"/>
      <c r="B37205" s="2" t="s">
        <v>75959</v>
      </c>
      <c r="C37205">
        <v>1</v>
      </c>
      <c r="D37205" s="2" t="s">
        <v>68541</v>
      </c>
      <c r="E37205" s="2" t="s">
        <v>14</v>
      </c>
      <c r="F37205" s="2" t="s">
        <v>36025</v>
      </c>
      <c r="G37205">
        <v>19148545</v>
      </c>
      <c r="H37205">
        <v>201503373</v>
      </c>
      <c r="I37205">
        <v>0</v>
      </c>
      <c r="J37205" s="1">
        <v>42059</v>
      </c>
      <c r="K37205" s="2" t="s">
        <v>19445</v>
      </c>
      <c r="L37205">
        <v>201502240000</v>
      </c>
    </row>
    <row r="37206" spans="1:12" x14ac:dyDescent="0.25">
      <c r="A37206" s="1"/>
      <c r="B37206" s="2" t="s">
        <v>45898</v>
      </c>
      <c r="C37206">
        <v>1</v>
      </c>
      <c r="D37206" s="2" t="s">
        <v>68541</v>
      </c>
      <c r="E37206" s="2" t="s">
        <v>14</v>
      </c>
      <c r="F37206" s="2" t="s">
        <v>35983</v>
      </c>
      <c r="G37206">
        <v>19115339</v>
      </c>
      <c r="H37206">
        <v>201503381</v>
      </c>
      <c r="I37206">
        <v>0</v>
      </c>
      <c r="J37206" s="1">
        <v>42059</v>
      </c>
      <c r="K37206" s="2" t="s">
        <v>28323</v>
      </c>
      <c r="L37206">
        <v>201502240000</v>
      </c>
    </row>
    <row r="37207" spans="1:12" x14ac:dyDescent="0.25">
      <c r="A37207" s="1"/>
      <c r="B37207" s="2" t="s">
        <v>75960</v>
      </c>
      <c r="C37207">
        <v>1</v>
      </c>
      <c r="D37207" s="2" t="s">
        <v>68541</v>
      </c>
      <c r="E37207" s="2" t="s">
        <v>14</v>
      </c>
      <c r="F37207" s="2" t="s">
        <v>36000</v>
      </c>
      <c r="G37207">
        <v>19100274</v>
      </c>
      <c r="H37207">
        <v>201503388</v>
      </c>
      <c r="I37207">
        <v>0</v>
      </c>
      <c r="J37207" s="1">
        <v>42059</v>
      </c>
      <c r="K37207" s="2" t="s">
        <v>19445</v>
      </c>
      <c r="L37207">
        <v>201502240000</v>
      </c>
    </row>
    <row r="37208" spans="1:12" x14ac:dyDescent="0.25">
      <c r="A37208" s="1"/>
      <c r="B37208" s="2" t="s">
        <v>75961</v>
      </c>
      <c r="C37208">
        <v>1</v>
      </c>
      <c r="D37208" s="2" t="s">
        <v>68541</v>
      </c>
      <c r="E37208" s="2" t="s">
        <v>14</v>
      </c>
      <c r="F37208" s="2" t="s">
        <v>35988</v>
      </c>
      <c r="G37208">
        <v>19067437</v>
      </c>
      <c r="H37208">
        <v>201503391</v>
      </c>
      <c r="I37208">
        <v>0</v>
      </c>
      <c r="J37208" s="1">
        <v>42059</v>
      </c>
      <c r="K37208" s="2" t="s">
        <v>4259</v>
      </c>
      <c r="L37208">
        <v>201502240000</v>
      </c>
    </row>
    <row r="37209" spans="1:12" x14ac:dyDescent="0.25">
      <c r="A37209" s="1">
        <v>42159</v>
      </c>
      <c r="B37209" s="2" t="s">
        <v>75962</v>
      </c>
      <c r="C37209">
        <v>1</v>
      </c>
      <c r="D37209" s="2" t="s">
        <v>72064</v>
      </c>
      <c r="E37209" s="2" t="s">
        <v>14</v>
      </c>
      <c r="F37209" s="2" t="s">
        <v>36001</v>
      </c>
      <c r="G37209">
        <v>21294325</v>
      </c>
      <c r="H37209">
        <v>1001553</v>
      </c>
      <c r="I37209">
        <v>3512517985</v>
      </c>
      <c r="J37209" s="1">
        <v>42059</v>
      </c>
      <c r="K37209" s="2" t="s">
        <v>1048</v>
      </c>
      <c r="L37209">
        <v>201502240000</v>
      </c>
    </row>
    <row r="37210" spans="1:12" x14ac:dyDescent="0.25">
      <c r="A37210" s="1"/>
      <c r="B37210" s="2" t="s">
        <v>36057</v>
      </c>
      <c r="C37210">
        <v>1</v>
      </c>
      <c r="D37210" s="2" t="s">
        <v>68541</v>
      </c>
      <c r="E37210" s="2" t="s">
        <v>14</v>
      </c>
      <c r="F37210" s="2" t="s">
        <v>36058</v>
      </c>
      <c r="G37210">
        <v>19161028</v>
      </c>
      <c r="H37210">
        <v>201503357</v>
      </c>
      <c r="I37210">
        <v>0</v>
      </c>
      <c r="J37210" s="1">
        <v>42059</v>
      </c>
      <c r="K37210" s="2" t="s">
        <v>88</v>
      </c>
      <c r="L37210">
        <v>201502240000</v>
      </c>
    </row>
    <row r="37211" spans="1:12" x14ac:dyDescent="0.25">
      <c r="A37211" s="1"/>
      <c r="B37211" s="2" t="s">
        <v>75963</v>
      </c>
      <c r="C37211">
        <v>1</v>
      </c>
      <c r="D37211" s="2" t="s">
        <v>68541</v>
      </c>
      <c r="E37211" s="2" t="s">
        <v>14</v>
      </c>
      <c r="F37211" s="2" t="s">
        <v>36005</v>
      </c>
      <c r="G37211">
        <v>19170784</v>
      </c>
      <c r="H37211">
        <v>201503362</v>
      </c>
      <c r="I37211">
        <v>0</v>
      </c>
      <c r="J37211" s="1">
        <v>42059</v>
      </c>
      <c r="K37211" s="2" t="s">
        <v>4366</v>
      </c>
      <c r="L37211">
        <v>201502240000</v>
      </c>
    </row>
    <row r="37212" spans="1:12" x14ac:dyDescent="0.25">
      <c r="A37212" s="1"/>
      <c r="B37212" s="2" t="s">
        <v>75964</v>
      </c>
      <c r="C37212">
        <v>1</v>
      </c>
      <c r="D37212" s="2" t="s">
        <v>72103</v>
      </c>
      <c r="E37212" s="2" t="s">
        <v>14</v>
      </c>
      <c r="F37212" s="2" t="s">
        <v>566</v>
      </c>
      <c r="G37212">
        <v>2656093224</v>
      </c>
      <c r="H37212">
        <v>1001529</v>
      </c>
      <c r="I37212">
        <v>3557231933</v>
      </c>
      <c r="J37212" s="1">
        <v>42059</v>
      </c>
      <c r="K37212" s="2" t="s">
        <v>61</v>
      </c>
      <c r="L37212">
        <v>201502240000</v>
      </c>
    </row>
    <row r="37213" spans="1:12" x14ac:dyDescent="0.25">
      <c r="A37213" s="1"/>
      <c r="B37213" s="2" t="s">
        <v>75965</v>
      </c>
      <c r="C37213">
        <v>1</v>
      </c>
      <c r="D37213" s="2" t="s">
        <v>72064</v>
      </c>
      <c r="E37213" s="2" t="s">
        <v>14</v>
      </c>
      <c r="F37213" s="2" t="s">
        <v>25204</v>
      </c>
      <c r="G37213">
        <v>1375362196</v>
      </c>
      <c r="H37213">
        <v>1001569</v>
      </c>
      <c r="I37213">
        <v>3585893908</v>
      </c>
      <c r="J37213" s="1">
        <v>42059</v>
      </c>
      <c r="K37213" s="2" t="s">
        <v>13</v>
      </c>
      <c r="L37213">
        <v>201502240000</v>
      </c>
    </row>
    <row r="37214" spans="1:12" x14ac:dyDescent="0.25">
      <c r="A37214" s="1"/>
      <c r="B37214" s="2" t="s">
        <v>36028</v>
      </c>
      <c r="C37214">
        <v>1</v>
      </c>
      <c r="D37214" s="2" t="s">
        <v>68541</v>
      </c>
      <c r="E37214" s="2" t="s">
        <v>14</v>
      </c>
      <c r="F37214" s="2" t="s">
        <v>36029</v>
      </c>
      <c r="G37214">
        <v>19170145</v>
      </c>
      <c r="H37214">
        <v>201503354</v>
      </c>
      <c r="I37214">
        <v>0</v>
      </c>
      <c r="J37214" s="1">
        <v>42059</v>
      </c>
      <c r="K37214" s="2" t="s">
        <v>88</v>
      </c>
      <c r="L37214">
        <v>201502240000</v>
      </c>
    </row>
    <row r="37215" spans="1:12" x14ac:dyDescent="0.25">
      <c r="A37215" s="1"/>
      <c r="B37215" s="2" t="s">
        <v>36050</v>
      </c>
      <c r="C37215">
        <v>1</v>
      </c>
      <c r="D37215" s="2" t="s">
        <v>68541</v>
      </c>
      <c r="E37215" s="2" t="s">
        <v>14</v>
      </c>
      <c r="F37215" s="2" t="s">
        <v>36051</v>
      </c>
      <c r="G37215">
        <v>19163434</v>
      </c>
      <c r="H37215">
        <v>201503366</v>
      </c>
      <c r="I37215">
        <v>0</v>
      </c>
      <c r="J37215" s="1">
        <v>42059</v>
      </c>
      <c r="K37215" s="2" t="s">
        <v>42</v>
      </c>
      <c r="L37215">
        <v>201502240000</v>
      </c>
    </row>
    <row r="37216" spans="1:12" x14ac:dyDescent="0.25">
      <c r="A37216" s="1"/>
      <c r="B37216" s="2" t="s">
        <v>75966</v>
      </c>
      <c r="C37216">
        <v>1</v>
      </c>
      <c r="D37216" s="2" t="s">
        <v>68541</v>
      </c>
      <c r="E37216" s="2" t="s">
        <v>14</v>
      </c>
      <c r="F37216" s="2" t="s">
        <v>36023</v>
      </c>
      <c r="G37216">
        <v>918189912</v>
      </c>
      <c r="H37216">
        <v>201503377</v>
      </c>
      <c r="I37216">
        <v>0</v>
      </c>
      <c r="J37216" s="1">
        <v>42059</v>
      </c>
      <c r="K37216" s="2" t="s">
        <v>7515</v>
      </c>
      <c r="L37216">
        <v>201502240000</v>
      </c>
    </row>
    <row r="37217" spans="1:12" x14ac:dyDescent="0.25">
      <c r="A37217" s="1"/>
      <c r="B37217" s="2" t="s">
        <v>36017</v>
      </c>
      <c r="C37217">
        <v>1</v>
      </c>
      <c r="D37217" s="2" t="s">
        <v>68541</v>
      </c>
      <c r="E37217" s="2" t="s">
        <v>14</v>
      </c>
      <c r="F37217" s="2" t="s">
        <v>36018</v>
      </c>
      <c r="G37217">
        <v>19145242</v>
      </c>
      <c r="H37217">
        <v>201503415</v>
      </c>
      <c r="I37217">
        <v>0</v>
      </c>
      <c r="J37217" s="1">
        <v>42059</v>
      </c>
      <c r="K37217" s="2" t="s">
        <v>5133</v>
      </c>
      <c r="L37217">
        <v>201502240000</v>
      </c>
    </row>
    <row r="37218" spans="1:12" x14ac:dyDescent="0.25">
      <c r="A37218" s="1"/>
      <c r="B37218" s="2" t="s">
        <v>45913</v>
      </c>
      <c r="C37218">
        <v>1</v>
      </c>
      <c r="D37218" s="2" t="s">
        <v>72103</v>
      </c>
      <c r="E37218" s="2" t="s">
        <v>14</v>
      </c>
      <c r="F37218" s="2" t="s">
        <v>566</v>
      </c>
      <c r="G37218">
        <v>19543863</v>
      </c>
      <c r="H37218">
        <v>1001527</v>
      </c>
      <c r="I37218">
        <v>3585875038</v>
      </c>
      <c r="J37218" s="1">
        <v>42059</v>
      </c>
      <c r="K37218" s="2" t="s">
        <v>1215</v>
      </c>
      <c r="L37218">
        <v>201502240000</v>
      </c>
    </row>
    <row r="37219" spans="1:12" x14ac:dyDescent="0.25">
      <c r="A37219" s="1">
        <v>42062</v>
      </c>
      <c r="B37219" s="2" t="s">
        <v>75967</v>
      </c>
      <c r="C37219">
        <v>1</v>
      </c>
      <c r="D37219" s="2" t="s">
        <v>72064</v>
      </c>
      <c r="E37219" s="2" t="s">
        <v>14</v>
      </c>
      <c r="F37219" s="2" t="s">
        <v>75968</v>
      </c>
      <c r="G37219">
        <v>19166961</v>
      </c>
      <c r="H37219">
        <v>1001528</v>
      </c>
      <c r="I37219">
        <v>3265157310</v>
      </c>
      <c r="J37219" s="1">
        <v>42059</v>
      </c>
      <c r="K37219" s="2" t="s">
        <v>4366</v>
      </c>
      <c r="L37219">
        <v>201502240000</v>
      </c>
    </row>
    <row r="37220" spans="1:12" x14ac:dyDescent="0.25">
      <c r="A37220" s="1"/>
      <c r="B37220" s="2" t="s">
        <v>75969</v>
      </c>
      <c r="C37220">
        <v>1</v>
      </c>
      <c r="D37220" s="2" t="s">
        <v>68541</v>
      </c>
      <c r="E37220" s="2" t="s">
        <v>14</v>
      </c>
      <c r="F37220" s="2" t="s">
        <v>36055</v>
      </c>
      <c r="G37220">
        <v>3464313474</v>
      </c>
      <c r="H37220">
        <v>201503352</v>
      </c>
      <c r="I37220">
        <v>0</v>
      </c>
      <c r="J37220" s="1">
        <v>42059</v>
      </c>
      <c r="K37220" s="2" t="s">
        <v>1048</v>
      </c>
      <c r="L37220">
        <v>201502240000</v>
      </c>
    </row>
    <row r="37221" spans="1:12" x14ac:dyDescent="0.25">
      <c r="A37221" s="1"/>
      <c r="B37221" s="2" t="s">
        <v>36048</v>
      </c>
      <c r="C37221">
        <v>1</v>
      </c>
      <c r="D37221" s="2" t="s">
        <v>68541</v>
      </c>
      <c r="E37221" s="2" t="s">
        <v>14</v>
      </c>
      <c r="F37221" s="2" t="s">
        <v>36049</v>
      </c>
      <c r="G37221">
        <v>19092557</v>
      </c>
      <c r="H37221">
        <v>201503365</v>
      </c>
      <c r="I37221">
        <v>0</v>
      </c>
      <c r="J37221" s="1">
        <v>42059</v>
      </c>
      <c r="K37221" s="2" t="s">
        <v>42</v>
      </c>
      <c r="L37221">
        <v>201502240000</v>
      </c>
    </row>
    <row r="37222" spans="1:12" x14ac:dyDescent="0.25">
      <c r="A37222" s="1"/>
      <c r="B37222" s="2" t="s">
        <v>75970</v>
      </c>
      <c r="C37222">
        <v>1</v>
      </c>
      <c r="D37222" s="2" t="s">
        <v>68541</v>
      </c>
      <c r="E37222" s="2" t="s">
        <v>14</v>
      </c>
      <c r="F37222" s="2" t="s">
        <v>35991</v>
      </c>
      <c r="G37222">
        <v>19097068</v>
      </c>
      <c r="H37222">
        <v>201503370</v>
      </c>
      <c r="I37222">
        <v>0</v>
      </c>
      <c r="J37222" s="1">
        <v>42059</v>
      </c>
      <c r="K37222" s="2" t="s">
        <v>21412</v>
      </c>
      <c r="L37222">
        <v>201502240000</v>
      </c>
    </row>
    <row r="37223" spans="1:12" x14ac:dyDescent="0.25">
      <c r="A37223" s="1"/>
      <c r="B37223" s="2" t="s">
        <v>75971</v>
      </c>
      <c r="C37223">
        <v>1</v>
      </c>
      <c r="D37223" s="2" t="s">
        <v>68541</v>
      </c>
      <c r="E37223" s="2" t="s">
        <v>14</v>
      </c>
      <c r="F37223" s="2" t="s">
        <v>36037</v>
      </c>
      <c r="G37223">
        <v>19079159</v>
      </c>
      <c r="H37223">
        <v>201503376</v>
      </c>
      <c r="I37223">
        <v>0</v>
      </c>
      <c r="J37223" s="1">
        <v>42059</v>
      </c>
      <c r="K37223" s="2" t="s">
        <v>7515</v>
      </c>
      <c r="L37223">
        <v>201502240000</v>
      </c>
    </row>
    <row r="37224" spans="1:12" x14ac:dyDescent="0.25">
      <c r="A37224" s="1"/>
      <c r="B37224" s="2" t="s">
        <v>75972</v>
      </c>
      <c r="C37224">
        <v>1</v>
      </c>
      <c r="D37224" s="2" t="s">
        <v>68541</v>
      </c>
      <c r="E37224" s="2" t="s">
        <v>14</v>
      </c>
      <c r="F37224" s="2" t="s">
        <v>36010</v>
      </c>
      <c r="G37224">
        <v>19131366</v>
      </c>
      <c r="H37224">
        <v>201503382</v>
      </c>
      <c r="I37224">
        <v>0</v>
      </c>
      <c r="J37224" s="1">
        <v>42059</v>
      </c>
      <c r="K37224" s="2" t="s">
        <v>263</v>
      </c>
      <c r="L37224">
        <v>201502240000</v>
      </c>
    </row>
    <row r="37225" spans="1:12" x14ac:dyDescent="0.25">
      <c r="A37225" s="1"/>
      <c r="B37225" s="2" t="s">
        <v>75973</v>
      </c>
      <c r="C37225">
        <v>1</v>
      </c>
      <c r="D37225" s="2" t="s">
        <v>68541</v>
      </c>
      <c r="E37225" s="2" t="s">
        <v>14</v>
      </c>
      <c r="F37225" s="2" t="s">
        <v>36015</v>
      </c>
      <c r="G37225">
        <v>19133810</v>
      </c>
      <c r="H37225">
        <v>201503379</v>
      </c>
      <c r="I37225">
        <v>0</v>
      </c>
      <c r="J37225" s="1">
        <v>42059</v>
      </c>
      <c r="K37225" s="2" t="s">
        <v>33</v>
      </c>
      <c r="L37225">
        <v>201502240000</v>
      </c>
    </row>
    <row r="37226" spans="1:12" x14ac:dyDescent="0.25">
      <c r="A37226" s="1"/>
      <c r="B37226" s="2" t="s">
        <v>75974</v>
      </c>
      <c r="C37226">
        <v>1</v>
      </c>
      <c r="D37226" s="2" t="s">
        <v>68541</v>
      </c>
      <c r="E37226" s="2" t="s">
        <v>14</v>
      </c>
      <c r="F37226" s="2" t="s">
        <v>36033</v>
      </c>
      <c r="G37226">
        <v>5708417447</v>
      </c>
      <c r="H37226">
        <v>201503393</v>
      </c>
      <c r="I37226">
        <v>0</v>
      </c>
      <c r="J37226" s="1">
        <v>42059</v>
      </c>
      <c r="K37226" s="2" t="s">
        <v>26189</v>
      </c>
      <c r="L37226">
        <v>201502240000</v>
      </c>
    </row>
    <row r="37227" spans="1:12" x14ac:dyDescent="0.25">
      <c r="A37227" s="1">
        <v>42118</v>
      </c>
      <c r="B37227" s="2" t="s">
        <v>75975</v>
      </c>
      <c r="C37227">
        <v>1</v>
      </c>
      <c r="D37227" s="2" t="s">
        <v>72064</v>
      </c>
      <c r="E37227" s="2" t="s">
        <v>14</v>
      </c>
      <c r="F37227" s="2" t="s">
        <v>45907</v>
      </c>
      <c r="G37227">
        <v>19147265</v>
      </c>
      <c r="H37227">
        <v>1001552</v>
      </c>
      <c r="I37227">
        <v>3585888133</v>
      </c>
      <c r="J37227" s="1">
        <v>42059</v>
      </c>
      <c r="K37227" s="2" t="s">
        <v>1048</v>
      </c>
      <c r="L37227">
        <v>201502240000</v>
      </c>
    </row>
    <row r="37228" spans="1:12" x14ac:dyDescent="0.25">
      <c r="A37228" s="1"/>
      <c r="B37228" s="2" t="s">
        <v>75976</v>
      </c>
      <c r="C37228">
        <v>1</v>
      </c>
      <c r="D37228" s="2" t="s">
        <v>68541</v>
      </c>
      <c r="E37228" s="2" t="s">
        <v>14</v>
      </c>
      <c r="F37228" s="2" t="s">
        <v>36024</v>
      </c>
      <c r="G37228">
        <v>19085804</v>
      </c>
      <c r="H37228">
        <v>201503399</v>
      </c>
      <c r="I37228">
        <v>0</v>
      </c>
      <c r="J37228" s="1">
        <v>42059</v>
      </c>
      <c r="K37228" s="2" t="s">
        <v>4259</v>
      </c>
      <c r="L37228">
        <v>201502240000</v>
      </c>
    </row>
    <row r="37229" spans="1:12" x14ac:dyDescent="0.25">
      <c r="A37229" s="1"/>
      <c r="B37229" s="2" t="s">
        <v>45899</v>
      </c>
      <c r="C37229">
        <v>1</v>
      </c>
      <c r="D37229" s="2" t="s">
        <v>68541</v>
      </c>
      <c r="E37229" s="2" t="s">
        <v>14</v>
      </c>
      <c r="F37229" s="2" t="s">
        <v>35985</v>
      </c>
      <c r="G37229">
        <v>19157689</v>
      </c>
      <c r="H37229">
        <v>201503395</v>
      </c>
      <c r="I37229">
        <v>0</v>
      </c>
      <c r="J37229" s="1">
        <v>42059</v>
      </c>
      <c r="K37229" s="2" t="s">
        <v>28323</v>
      </c>
      <c r="L37229">
        <v>201502240000</v>
      </c>
    </row>
    <row r="37230" spans="1:12" x14ac:dyDescent="0.25">
      <c r="A37230" s="1"/>
      <c r="B37230" s="2" t="s">
        <v>75977</v>
      </c>
      <c r="C37230">
        <v>1</v>
      </c>
      <c r="D37230" s="2" t="s">
        <v>68541</v>
      </c>
      <c r="E37230" s="2" t="s">
        <v>14</v>
      </c>
      <c r="F37230" s="2" t="s">
        <v>36052</v>
      </c>
      <c r="G37230">
        <v>3421686001</v>
      </c>
      <c r="H37230">
        <v>201503369</v>
      </c>
      <c r="I37230">
        <v>0</v>
      </c>
      <c r="J37230" s="1">
        <v>42059</v>
      </c>
      <c r="K37230" s="2" t="s">
        <v>7515</v>
      </c>
      <c r="L37230">
        <v>201502240000</v>
      </c>
    </row>
    <row r="37231" spans="1:12" x14ac:dyDescent="0.25">
      <c r="A37231" s="1"/>
      <c r="B37231" s="2" t="s">
        <v>75978</v>
      </c>
      <c r="C37231">
        <v>1</v>
      </c>
      <c r="D37231" s="2" t="s">
        <v>68541</v>
      </c>
      <c r="E37231" s="2" t="s">
        <v>14</v>
      </c>
      <c r="F37231" s="2" t="s">
        <v>35984</v>
      </c>
      <c r="G37231">
        <v>19156631</v>
      </c>
      <c r="H37231">
        <v>201503387</v>
      </c>
      <c r="I37231">
        <v>0</v>
      </c>
      <c r="J37231" s="1">
        <v>42059</v>
      </c>
      <c r="K37231" s="2" t="s">
        <v>54</v>
      </c>
      <c r="L37231">
        <v>201502240000</v>
      </c>
    </row>
    <row r="37232" spans="1:12" x14ac:dyDescent="0.25">
      <c r="A37232" s="1"/>
      <c r="B37232" s="2" t="s">
        <v>36031</v>
      </c>
      <c r="C37232">
        <v>1</v>
      </c>
      <c r="D37232" s="2" t="s">
        <v>68541</v>
      </c>
      <c r="E37232" s="2" t="s">
        <v>14</v>
      </c>
      <c r="F37232" s="2" t="s">
        <v>36032</v>
      </c>
      <c r="G37232">
        <v>19103910</v>
      </c>
      <c r="H37232">
        <v>201503411</v>
      </c>
      <c r="I37232">
        <v>0</v>
      </c>
      <c r="J37232" s="1">
        <v>42059</v>
      </c>
      <c r="K37232" s="2" t="s">
        <v>8417</v>
      </c>
      <c r="L37232">
        <v>201502240000</v>
      </c>
    </row>
    <row r="37233" spans="1:12" x14ac:dyDescent="0.25">
      <c r="A37233" s="1"/>
      <c r="B37233" s="2" t="s">
        <v>75979</v>
      </c>
      <c r="C37233">
        <v>1</v>
      </c>
      <c r="D37233" s="2" t="s">
        <v>72064</v>
      </c>
      <c r="E37233" s="2" t="s">
        <v>14</v>
      </c>
      <c r="F37233" s="2" t="s">
        <v>45905</v>
      </c>
      <c r="G37233">
        <v>19145242</v>
      </c>
      <c r="H37233">
        <v>1001570</v>
      </c>
      <c r="I37233">
        <v>3265141651</v>
      </c>
      <c r="J37233" s="1">
        <v>42059</v>
      </c>
      <c r="K37233" s="2" t="s">
        <v>5133</v>
      </c>
      <c r="L37233">
        <v>201502240000</v>
      </c>
    </row>
    <row r="37234" spans="1:12" x14ac:dyDescent="0.25">
      <c r="A37234" s="1"/>
      <c r="B37234" s="2" t="s">
        <v>75980</v>
      </c>
      <c r="C37234">
        <v>1</v>
      </c>
      <c r="D37234" s="2" t="s">
        <v>22036</v>
      </c>
      <c r="E37234" s="2" t="s">
        <v>14</v>
      </c>
      <c r="F37234" s="2" t="s">
        <v>35990</v>
      </c>
      <c r="G37234">
        <v>3022709744</v>
      </c>
      <c r="H37234">
        <v>1000220865</v>
      </c>
      <c r="I37234">
        <v>0</v>
      </c>
      <c r="J37234" s="1">
        <v>42059</v>
      </c>
      <c r="K37234" s="2" t="s">
        <v>28323</v>
      </c>
      <c r="L37234">
        <v>201502240000</v>
      </c>
    </row>
    <row r="37235" spans="1:12" x14ac:dyDescent="0.25">
      <c r="A37235" s="1"/>
      <c r="B37235" s="2" t="s">
        <v>36073</v>
      </c>
      <c r="C37235">
        <v>1</v>
      </c>
      <c r="D37235" s="2" t="s">
        <v>72103</v>
      </c>
      <c r="E37235" s="2" t="s">
        <v>14</v>
      </c>
      <c r="F37235" s="2" t="s">
        <v>4045</v>
      </c>
      <c r="G37235">
        <v>1477834071</v>
      </c>
      <c r="H37235">
        <v>1001542</v>
      </c>
      <c r="I37235">
        <v>3265163975</v>
      </c>
      <c r="J37235" s="1">
        <v>42059</v>
      </c>
      <c r="K37235" s="2" t="s">
        <v>28323</v>
      </c>
      <c r="L37235">
        <v>201502240000</v>
      </c>
    </row>
    <row r="37236" spans="1:12" x14ac:dyDescent="0.25">
      <c r="A37236" s="1">
        <v>42059</v>
      </c>
      <c r="B37236" s="2" t="s">
        <v>75981</v>
      </c>
      <c r="C37236">
        <v>1</v>
      </c>
      <c r="D37236" s="2" t="s">
        <v>72064</v>
      </c>
      <c r="E37236" s="2" t="s">
        <v>14</v>
      </c>
      <c r="F37236" s="2" t="s">
        <v>45910</v>
      </c>
      <c r="G37236">
        <v>1952870230</v>
      </c>
      <c r="H37236">
        <v>1001551</v>
      </c>
      <c r="I37236">
        <v>22328827</v>
      </c>
      <c r="J37236" s="1">
        <v>42059</v>
      </c>
      <c r="K37236" s="2" t="s">
        <v>88</v>
      </c>
      <c r="L37236">
        <v>201502240000</v>
      </c>
    </row>
    <row r="37237" spans="1:12" x14ac:dyDescent="0.25">
      <c r="A37237" s="1">
        <v>42095</v>
      </c>
      <c r="B37237" s="2" t="s">
        <v>75982</v>
      </c>
      <c r="C37237">
        <v>1</v>
      </c>
      <c r="D37237" s="2" t="s">
        <v>72078</v>
      </c>
      <c r="E37237" s="2" t="s">
        <v>14</v>
      </c>
      <c r="F37237" s="2" t="s">
        <v>36011</v>
      </c>
      <c r="G37237">
        <v>19102455</v>
      </c>
      <c r="H37237">
        <v>1001538</v>
      </c>
      <c r="I37237">
        <v>3265121456</v>
      </c>
      <c r="J37237" s="1">
        <v>42059</v>
      </c>
      <c r="K37237" s="2" t="s">
        <v>1048</v>
      </c>
      <c r="L37237">
        <v>201502240000</v>
      </c>
    </row>
    <row r="37238" spans="1:12" x14ac:dyDescent="0.25">
      <c r="A37238" s="1">
        <v>42093</v>
      </c>
      <c r="B37238" s="2" t="s">
        <v>75983</v>
      </c>
      <c r="C37238">
        <v>1</v>
      </c>
      <c r="D37238" s="2" t="s">
        <v>72103</v>
      </c>
      <c r="E37238" s="2" t="s">
        <v>14</v>
      </c>
      <c r="F37238" s="2" t="s">
        <v>35989</v>
      </c>
      <c r="G37238">
        <v>21203098</v>
      </c>
      <c r="H37238">
        <v>1001556</v>
      </c>
      <c r="I37238">
        <v>3585892494</v>
      </c>
      <c r="J37238" s="1">
        <v>42059</v>
      </c>
      <c r="K37238" s="2" t="s">
        <v>39</v>
      </c>
      <c r="L37238">
        <v>201502240000</v>
      </c>
    </row>
    <row r="37239" spans="1:12" x14ac:dyDescent="0.25">
      <c r="A37239" s="1"/>
      <c r="B37239" s="2" t="s">
        <v>45902</v>
      </c>
      <c r="C37239">
        <v>1</v>
      </c>
      <c r="D37239" s="2" t="s">
        <v>72103</v>
      </c>
      <c r="E37239" s="2" t="s">
        <v>14</v>
      </c>
      <c r="F37239" s="2" t="s">
        <v>566</v>
      </c>
      <c r="G37239">
        <v>19155710</v>
      </c>
      <c r="H37239">
        <v>1001534</v>
      </c>
      <c r="I37239">
        <v>3585878115</v>
      </c>
      <c r="J37239" s="1">
        <v>42059</v>
      </c>
      <c r="K37239" s="2" t="s">
        <v>26</v>
      </c>
      <c r="L37239">
        <v>201502240000</v>
      </c>
    </row>
    <row r="37240" spans="1:12" x14ac:dyDescent="0.25">
      <c r="A37240" s="1"/>
      <c r="B37240" s="2" t="s">
        <v>75984</v>
      </c>
      <c r="C37240">
        <v>1</v>
      </c>
      <c r="D37240" s="2" t="s">
        <v>72064</v>
      </c>
      <c r="E37240" s="2" t="s">
        <v>14</v>
      </c>
      <c r="F37240" s="2" t="s">
        <v>439</v>
      </c>
      <c r="G37240">
        <v>19118402</v>
      </c>
      <c r="H37240">
        <v>1001530</v>
      </c>
      <c r="I37240">
        <v>3265129842</v>
      </c>
      <c r="J37240" s="1">
        <v>42059</v>
      </c>
      <c r="K37240" s="2" t="s">
        <v>7515</v>
      </c>
      <c r="L37240">
        <v>201502240000</v>
      </c>
    </row>
    <row r="37241" spans="1:12" x14ac:dyDescent="0.25">
      <c r="A37241" s="1"/>
      <c r="B37241" s="2" t="s">
        <v>75985</v>
      </c>
      <c r="C37241">
        <v>1</v>
      </c>
      <c r="D37241" s="2" t="s">
        <v>68541</v>
      </c>
      <c r="E37241" s="2" t="s">
        <v>14</v>
      </c>
      <c r="F37241" s="2" t="s">
        <v>36004</v>
      </c>
      <c r="G37241">
        <v>79417955</v>
      </c>
      <c r="H37241">
        <v>201503398</v>
      </c>
      <c r="I37241">
        <v>0</v>
      </c>
      <c r="J37241" s="1">
        <v>42059</v>
      </c>
      <c r="K37241" s="2" t="s">
        <v>54</v>
      </c>
      <c r="L37241">
        <v>201502240000</v>
      </c>
    </row>
    <row r="37242" spans="1:12" x14ac:dyDescent="0.25">
      <c r="A37242" s="1"/>
      <c r="B37242" s="2" t="s">
        <v>75986</v>
      </c>
      <c r="C37242">
        <v>1</v>
      </c>
      <c r="D37242" s="2" t="s">
        <v>68541</v>
      </c>
      <c r="E37242" s="2" t="s">
        <v>14</v>
      </c>
      <c r="F37242" s="2" t="s">
        <v>35987</v>
      </c>
      <c r="G37242">
        <v>19168957</v>
      </c>
      <c r="H37242">
        <v>201503384</v>
      </c>
      <c r="I37242">
        <v>0</v>
      </c>
      <c r="J37242" s="1">
        <v>42059</v>
      </c>
      <c r="K37242" s="2" t="s">
        <v>4259</v>
      </c>
      <c r="L37242">
        <v>201502240000</v>
      </c>
    </row>
    <row r="37243" spans="1:12" x14ac:dyDescent="0.25">
      <c r="A37243" s="1"/>
      <c r="B37243" s="2" t="s">
        <v>75987</v>
      </c>
      <c r="C37243">
        <v>1</v>
      </c>
      <c r="D37243" s="2" t="s">
        <v>68541</v>
      </c>
      <c r="E37243" s="2" t="s">
        <v>14</v>
      </c>
      <c r="F37243" s="2" t="s">
        <v>36008</v>
      </c>
      <c r="G37243">
        <v>2071153089</v>
      </c>
      <c r="H37243">
        <v>201503407</v>
      </c>
      <c r="I37243">
        <v>0</v>
      </c>
      <c r="J37243" s="1">
        <v>42059</v>
      </c>
      <c r="K37243" s="2" t="s">
        <v>4259</v>
      </c>
      <c r="L37243">
        <v>201502240000</v>
      </c>
    </row>
    <row r="37244" spans="1:12" x14ac:dyDescent="0.25">
      <c r="A37244" s="1"/>
      <c r="B37244" s="2" t="s">
        <v>36063</v>
      </c>
      <c r="C37244">
        <v>1</v>
      </c>
      <c r="D37244" s="2" t="s">
        <v>68541</v>
      </c>
      <c r="E37244" s="2" t="s">
        <v>14</v>
      </c>
      <c r="F37244" s="2" t="s">
        <v>36064</v>
      </c>
      <c r="G37244">
        <v>19171066</v>
      </c>
      <c r="H37244">
        <v>201503413</v>
      </c>
      <c r="I37244">
        <v>0</v>
      </c>
      <c r="J37244" s="1">
        <v>42059</v>
      </c>
      <c r="K37244" s="2" t="s">
        <v>8417</v>
      </c>
      <c r="L37244">
        <v>201502240000</v>
      </c>
    </row>
    <row r="37245" spans="1:12" x14ac:dyDescent="0.25">
      <c r="A37245" s="1"/>
      <c r="B37245" s="2" t="s">
        <v>36012</v>
      </c>
      <c r="C37245">
        <v>1</v>
      </c>
      <c r="D37245" s="2" t="s">
        <v>68541</v>
      </c>
      <c r="E37245" s="2" t="s">
        <v>14</v>
      </c>
      <c r="F37245" s="2" t="s">
        <v>36013</v>
      </c>
      <c r="G37245">
        <v>19112506</v>
      </c>
      <c r="H37245">
        <v>201503400</v>
      </c>
      <c r="I37245">
        <v>0</v>
      </c>
      <c r="J37245" s="1">
        <v>42059</v>
      </c>
      <c r="K37245" s="2" t="s">
        <v>28323</v>
      </c>
      <c r="L37245">
        <v>201502240000</v>
      </c>
    </row>
    <row r="37246" spans="1:12" x14ac:dyDescent="0.25">
      <c r="A37246" s="1"/>
      <c r="B37246" s="2" t="s">
        <v>75988</v>
      </c>
      <c r="C37246">
        <v>1</v>
      </c>
      <c r="D37246" s="2" t="s">
        <v>68541</v>
      </c>
      <c r="E37246" s="2" t="s">
        <v>14</v>
      </c>
      <c r="F37246" s="2" t="s">
        <v>36002</v>
      </c>
      <c r="G37246">
        <v>19168474</v>
      </c>
      <c r="H37246">
        <v>201503396</v>
      </c>
      <c r="I37246">
        <v>0</v>
      </c>
      <c r="J37246" s="1">
        <v>42059</v>
      </c>
      <c r="K37246" s="2" t="s">
        <v>28323</v>
      </c>
      <c r="L37246">
        <v>201502240000</v>
      </c>
    </row>
    <row r="37247" spans="1:12" x14ac:dyDescent="0.25">
      <c r="A37247" s="1"/>
      <c r="B37247" s="2" t="s">
        <v>75989</v>
      </c>
      <c r="C37247">
        <v>1</v>
      </c>
      <c r="D37247" s="2" t="s">
        <v>68541</v>
      </c>
      <c r="E37247" s="2" t="s">
        <v>14</v>
      </c>
      <c r="F37247" s="2" t="s">
        <v>45901</v>
      </c>
      <c r="G37247">
        <v>19262570</v>
      </c>
      <c r="H37247">
        <v>201503355</v>
      </c>
      <c r="I37247">
        <v>0</v>
      </c>
      <c r="J37247" s="1">
        <v>42059</v>
      </c>
      <c r="K37247" s="2" t="s">
        <v>684</v>
      </c>
      <c r="L37247">
        <v>201502240000</v>
      </c>
    </row>
    <row r="37248" spans="1:12" x14ac:dyDescent="0.25">
      <c r="A37248" s="1"/>
      <c r="B37248" s="2" t="s">
        <v>75990</v>
      </c>
      <c r="C37248">
        <v>1</v>
      </c>
      <c r="D37248" s="2" t="s">
        <v>68541</v>
      </c>
      <c r="E37248" s="2" t="s">
        <v>14</v>
      </c>
      <c r="F37248" s="2" t="s">
        <v>35982</v>
      </c>
      <c r="G37248">
        <v>19063481</v>
      </c>
      <c r="H37248">
        <v>201503361</v>
      </c>
      <c r="I37248">
        <v>0</v>
      </c>
      <c r="J37248" s="1">
        <v>42059</v>
      </c>
      <c r="K37248" s="2" t="s">
        <v>7515</v>
      </c>
      <c r="L37248">
        <v>201502240000</v>
      </c>
    </row>
    <row r="37249" spans="1:12" x14ac:dyDescent="0.25">
      <c r="A37249" s="1"/>
      <c r="B37249" s="2" t="s">
        <v>36040</v>
      </c>
      <c r="C37249">
        <v>1</v>
      </c>
      <c r="D37249" s="2" t="s">
        <v>68541</v>
      </c>
      <c r="E37249" s="2" t="s">
        <v>14</v>
      </c>
      <c r="F37249" s="2" t="s">
        <v>36041</v>
      </c>
      <c r="G37249">
        <v>19119710</v>
      </c>
      <c r="H37249">
        <v>201503406</v>
      </c>
      <c r="I37249">
        <v>0</v>
      </c>
      <c r="J37249" s="1">
        <v>42059</v>
      </c>
      <c r="K37249" s="2" t="s">
        <v>8417</v>
      </c>
      <c r="L37249">
        <v>201502240000</v>
      </c>
    </row>
    <row r="37250" spans="1:12" x14ac:dyDescent="0.25">
      <c r="A37250" s="1"/>
      <c r="B37250" s="2" t="s">
        <v>75991</v>
      </c>
      <c r="C37250">
        <v>1</v>
      </c>
      <c r="D37250" s="2" t="s">
        <v>72066</v>
      </c>
      <c r="E37250" s="2" t="s">
        <v>14</v>
      </c>
      <c r="F37250" s="2" t="s">
        <v>75992</v>
      </c>
      <c r="G37250">
        <v>3200448015</v>
      </c>
      <c r="H37250">
        <v>1001568</v>
      </c>
      <c r="I37250">
        <v>3585891887</v>
      </c>
      <c r="J37250" s="1">
        <v>42059</v>
      </c>
      <c r="K37250" s="2" t="s">
        <v>5457</v>
      </c>
      <c r="L37250">
        <v>201502240000</v>
      </c>
    </row>
    <row r="37251" spans="1:12" x14ac:dyDescent="0.25">
      <c r="A37251" s="1"/>
      <c r="B37251" s="2" t="s">
        <v>75993</v>
      </c>
      <c r="C37251">
        <v>1</v>
      </c>
      <c r="D37251" s="2" t="s">
        <v>72154</v>
      </c>
      <c r="E37251" s="2" t="s">
        <v>14</v>
      </c>
      <c r="F37251" s="2" t="s">
        <v>75994</v>
      </c>
      <c r="G37251">
        <v>19156631</v>
      </c>
      <c r="H37251">
        <v>1001526</v>
      </c>
      <c r="I37251">
        <v>3585876000</v>
      </c>
      <c r="J37251" s="1">
        <v>42059</v>
      </c>
      <c r="K37251" s="2" t="s">
        <v>54</v>
      </c>
      <c r="L37251">
        <v>201502240000</v>
      </c>
    </row>
    <row r="37252" spans="1:12" x14ac:dyDescent="0.25">
      <c r="A37252" s="1"/>
      <c r="B37252" s="2" t="s">
        <v>75995</v>
      </c>
      <c r="C37252">
        <v>1</v>
      </c>
      <c r="D37252" s="2" t="s">
        <v>68541</v>
      </c>
      <c r="E37252" s="2" t="s">
        <v>14</v>
      </c>
      <c r="F37252" s="2" t="s">
        <v>45900</v>
      </c>
      <c r="G37252">
        <v>19156116</v>
      </c>
      <c r="H37252">
        <v>201503351</v>
      </c>
      <c r="I37252">
        <v>0</v>
      </c>
      <c r="J37252" s="1">
        <v>42059</v>
      </c>
      <c r="K37252" s="2" t="s">
        <v>684</v>
      </c>
      <c r="L37252">
        <v>201502240000</v>
      </c>
    </row>
    <row r="37253" spans="1:12" x14ac:dyDescent="0.25">
      <c r="A37253" s="1"/>
      <c r="B37253" s="2" t="s">
        <v>36065</v>
      </c>
      <c r="C37253">
        <v>1</v>
      </c>
      <c r="D37253" s="2" t="s">
        <v>68541</v>
      </c>
      <c r="E37253" s="2" t="s">
        <v>14</v>
      </c>
      <c r="F37253" s="2" t="s">
        <v>36066</v>
      </c>
      <c r="G37253">
        <v>3155324738</v>
      </c>
      <c r="H37253">
        <v>201503389</v>
      </c>
      <c r="I37253">
        <v>0</v>
      </c>
      <c r="J37253" s="1">
        <v>42059</v>
      </c>
      <c r="K37253" s="2" t="s">
        <v>26</v>
      </c>
      <c r="L37253">
        <v>201502240000</v>
      </c>
    </row>
    <row r="37254" spans="1:12" x14ac:dyDescent="0.25">
      <c r="A37254" s="1">
        <v>42062</v>
      </c>
      <c r="B37254" s="2" t="s">
        <v>75996</v>
      </c>
      <c r="C37254">
        <v>1</v>
      </c>
      <c r="D37254" s="2" t="s">
        <v>72154</v>
      </c>
      <c r="E37254" s="2" t="s">
        <v>14</v>
      </c>
      <c r="F37254" s="2" t="s">
        <v>36067</v>
      </c>
      <c r="G37254">
        <v>19124002</v>
      </c>
      <c r="H37254">
        <v>1001539</v>
      </c>
      <c r="I37254">
        <v>3265131845</v>
      </c>
      <c r="J37254" s="1">
        <v>42059</v>
      </c>
      <c r="K37254" s="2" t="s">
        <v>5133</v>
      </c>
      <c r="L37254">
        <v>201502240000</v>
      </c>
    </row>
    <row r="37255" spans="1:12" x14ac:dyDescent="0.25">
      <c r="A37255" s="1"/>
      <c r="B37255" s="2" t="s">
        <v>45906</v>
      </c>
      <c r="C37255">
        <v>1</v>
      </c>
      <c r="D37255" s="2" t="s">
        <v>72103</v>
      </c>
      <c r="E37255" s="2" t="s">
        <v>14</v>
      </c>
      <c r="F37255" s="2" t="s">
        <v>42054</v>
      </c>
      <c r="G37255">
        <v>20172791</v>
      </c>
      <c r="H37255">
        <v>1001555</v>
      </c>
      <c r="I37255">
        <v>3563374932</v>
      </c>
      <c r="J37255" s="1">
        <v>42059</v>
      </c>
      <c r="K37255" s="2" t="s">
        <v>1215</v>
      </c>
      <c r="L37255">
        <v>201502240000</v>
      </c>
    </row>
    <row r="37256" spans="1:12" x14ac:dyDescent="0.25">
      <c r="A37256" s="1"/>
      <c r="B37256" s="2" t="s">
        <v>75997</v>
      </c>
      <c r="C37256">
        <v>1</v>
      </c>
      <c r="D37256" s="2" t="s">
        <v>68541</v>
      </c>
      <c r="E37256" s="2" t="s">
        <v>14</v>
      </c>
      <c r="F37256" s="2" t="s">
        <v>36074</v>
      </c>
      <c r="G37256">
        <v>19153831</v>
      </c>
      <c r="H37256">
        <v>201503402</v>
      </c>
      <c r="I37256">
        <v>0</v>
      </c>
      <c r="J37256" s="1">
        <v>42059</v>
      </c>
      <c r="K37256" s="2" t="s">
        <v>8503</v>
      </c>
      <c r="L37256">
        <v>201502240000</v>
      </c>
    </row>
    <row r="37257" spans="1:12" x14ac:dyDescent="0.25">
      <c r="A37257" s="1"/>
      <c r="B37257" s="2" t="s">
        <v>75998</v>
      </c>
      <c r="C37257">
        <v>1</v>
      </c>
      <c r="D37257" s="2" t="s">
        <v>22036</v>
      </c>
      <c r="E37257" s="2" t="s">
        <v>14</v>
      </c>
      <c r="F37257" s="2" t="s">
        <v>36140</v>
      </c>
      <c r="G37257">
        <v>22881848</v>
      </c>
      <c r="H37257">
        <v>1000220845</v>
      </c>
      <c r="I37257">
        <v>0</v>
      </c>
      <c r="J37257" s="1">
        <v>42058</v>
      </c>
      <c r="K37257" s="2" t="s">
        <v>33842</v>
      </c>
      <c r="L37257">
        <v>201502230000</v>
      </c>
    </row>
    <row r="37258" spans="1:12" x14ac:dyDescent="0.25">
      <c r="A37258" s="1">
        <v>42058</v>
      </c>
      <c r="B37258" s="2" t="s">
        <v>45917</v>
      </c>
      <c r="C37258">
        <v>1</v>
      </c>
      <c r="D37258" s="2" t="s">
        <v>72154</v>
      </c>
      <c r="E37258" s="2" t="s">
        <v>14</v>
      </c>
      <c r="F37258" s="2" t="s">
        <v>75999</v>
      </c>
      <c r="G37258">
        <v>19074451</v>
      </c>
      <c r="H37258">
        <v>1001524</v>
      </c>
      <c r="I37258">
        <v>3265105489</v>
      </c>
      <c r="J37258" s="1">
        <v>42058</v>
      </c>
      <c r="K37258" s="2" t="s">
        <v>5133</v>
      </c>
      <c r="L37258">
        <v>201502230000</v>
      </c>
    </row>
    <row r="37259" spans="1:12" x14ac:dyDescent="0.25">
      <c r="A37259" s="1"/>
      <c r="B37259" s="2" t="s">
        <v>45920</v>
      </c>
      <c r="C37259">
        <v>1</v>
      </c>
      <c r="D37259" s="2" t="s">
        <v>72064</v>
      </c>
      <c r="E37259" s="2" t="s">
        <v>14</v>
      </c>
      <c r="F37259" s="2" t="s">
        <v>36154</v>
      </c>
      <c r="G37259">
        <v>19157701</v>
      </c>
      <c r="H37259">
        <v>1001493</v>
      </c>
      <c r="I37259">
        <v>3265151921</v>
      </c>
      <c r="J37259" s="1">
        <v>42058</v>
      </c>
      <c r="K37259" s="2" t="s">
        <v>5457</v>
      </c>
      <c r="L37259">
        <v>201502230000</v>
      </c>
    </row>
    <row r="37260" spans="1:12" x14ac:dyDescent="0.25">
      <c r="A37260" s="1"/>
      <c r="B37260" s="2" t="s">
        <v>45921</v>
      </c>
      <c r="C37260">
        <v>1</v>
      </c>
      <c r="D37260" s="2" t="s">
        <v>72154</v>
      </c>
      <c r="E37260" s="2" t="s">
        <v>14</v>
      </c>
      <c r="F37260" s="2" t="s">
        <v>36155</v>
      </c>
      <c r="G37260">
        <v>1785491550</v>
      </c>
      <c r="H37260">
        <v>1001525</v>
      </c>
      <c r="I37260">
        <v>3580597087</v>
      </c>
      <c r="J37260" s="1">
        <v>42058</v>
      </c>
      <c r="K37260" s="2" t="s">
        <v>28323</v>
      </c>
      <c r="L37260">
        <v>201502230000</v>
      </c>
    </row>
    <row r="37261" spans="1:12" x14ac:dyDescent="0.25">
      <c r="A37261" s="1">
        <v>42094</v>
      </c>
      <c r="B37261" s="2" t="s">
        <v>76000</v>
      </c>
      <c r="C37261">
        <v>1</v>
      </c>
      <c r="D37261" s="2" t="s">
        <v>72078</v>
      </c>
      <c r="E37261" s="2" t="s">
        <v>14</v>
      </c>
      <c r="F37261" s="2" t="s">
        <v>36118</v>
      </c>
      <c r="G37261">
        <v>19953385</v>
      </c>
      <c r="H37261">
        <v>1001540</v>
      </c>
      <c r="I37261">
        <v>3580600972</v>
      </c>
      <c r="J37261" s="1">
        <v>42058</v>
      </c>
      <c r="K37261" s="2" t="s">
        <v>3781</v>
      </c>
      <c r="L37261">
        <v>201502230000</v>
      </c>
    </row>
    <row r="37262" spans="1:12" x14ac:dyDescent="0.25">
      <c r="A37262" s="1"/>
      <c r="B37262" s="2" t="s">
        <v>36083</v>
      </c>
      <c r="C37262">
        <v>1</v>
      </c>
      <c r="D37262" s="2" t="s">
        <v>68541</v>
      </c>
      <c r="E37262" s="2" t="s">
        <v>14</v>
      </c>
      <c r="F37262" s="2" t="s">
        <v>36084</v>
      </c>
      <c r="G37262">
        <v>19159177</v>
      </c>
      <c r="H37262">
        <v>201503321</v>
      </c>
      <c r="I37262">
        <v>0</v>
      </c>
      <c r="J37262" s="1">
        <v>42058</v>
      </c>
      <c r="K37262" s="2" t="s">
        <v>36071</v>
      </c>
      <c r="L37262">
        <v>201502230000</v>
      </c>
    </row>
    <row r="37263" spans="1:12" x14ac:dyDescent="0.25">
      <c r="A37263" s="1"/>
      <c r="B37263" s="2" t="s">
        <v>76001</v>
      </c>
      <c r="C37263">
        <v>1</v>
      </c>
      <c r="D37263" s="2" t="s">
        <v>68541</v>
      </c>
      <c r="E37263" s="2" t="s">
        <v>14</v>
      </c>
      <c r="F37263" s="2" t="s">
        <v>36178</v>
      </c>
      <c r="G37263">
        <v>22263542</v>
      </c>
      <c r="H37263">
        <v>201503326</v>
      </c>
      <c r="I37263">
        <v>0</v>
      </c>
      <c r="J37263" s="1">
        <v>42058</v>
      </c>
      <c r="K37263" s="2" t="s">
        <v>28323</v>
      </c>
      <c r="L37263">
        <v>201502230000</v>
      </c>
    </row>
    <row r="37264" spans="1:12" x14ac:dyDescent="0.25">
      <c r="A37264" s="1"/>
      <c r="B37264" s="2" t="s">
        <v>36116</v>
      </c>
      <c r="C37264">
        <v>1</v>
      </c>
      <c r="D37264" s="2" t="s">
        <v>68541</v>
      </c>
      <c r="E37264" s="2" t="s">
        <v>14</v>
      </c>
      <c r="F37264" s="2" t="s">
        <v>36117</v>
      </c>
      <c r="G37264">
        <v>19164745</v>
      </c>
      <c r="H37264">
        <v>201503312</v>
      </c>
      <c r="I37264">
        <v>0</v>
      </c>
      <c r="J37264" s="1">
        <v>42058</v>
      </c>
      <c r="K37264" s="2" t="s">
        <v>10440</v>
      </c>
      <c r="L37264">
        <v>201502230000</v>
      </c>
    </row>
    <row r="37265" spans="1:12" x14ac:dyDescent="0.25">
      <c r="A37265" s="1"/>
      <c r="B37265" s="2" t="s">
        <v>76002</v>
      </c>
      <c r="C37265">
        <v>1</v>
      </c>
      <c r="D37265" s="2" t="s">
        <v>68541</v>
      </c>
      <c r="E37265" s="2" t="s">
        <v>14</v>
      </c>
      <c r="F37265" s="2" t="s">
        <v>36131</v>
      </c>
      <c r="G37265">
        <v>21213932</v>
      </c>
      <c r="H37265">
        <v>201503316</v>
      </c>
      <c r="I37265">
        <v>0</v>
      </c>
      <c r="J37265" s="1">
        <v>42058</v>
      </c>
      <c r="K37265" s="2" t="s">
        <v>26189</v>
      </c>
      <c r="L37265">
        <v>201502230000</v>
      </c>
    </row>
    <row r="37266" spans="1:12" x14ac:dyDescent="0.25">
      <c r="A37266" s="1"/>
      <c r="B37266" s="2" t="s">
        <v>36161</v>
      </c>
      <c r="C37266">
        <v>1</v>
      </c>
      <c r="D37266" s="2" t="s">
        <v>68541</v>
      </c>
      <c r="E37266" s="2" t="s">
        <v>14</v>
      </c>
      <c r="F37266" s="2" t="s">
        <v>36162</v>
      </c>
      <c r="G37266">
        <v>20665249</v>
      </c>
      <c r="H37266">
        <v>201503323</v>
      </c>
      <c r="I37266">
        <v>0</v>
      </c>
      <c r="J37266" s="1">
        <v>42058</v>
      </c>
      <c r="K37266" s="2" t="s">
        <v>28323</v>
      </c>
      <c r="L37266">
        <v>201502230000</v>
      </c>
    </row>
    <row r="37267" spans="1:12" x14ac:dyDescent="0.25">
      <c r="A37267" s="1"/>
      <c r="B37267" s="2" t="s">
        <v>76003</v>
      </c>
      <c r="C37267">
        <v>1</v>
      </c>
      <c r="D37267" s="2" t="s">
        <v>68541</v>
      </c>
      <c r="E37267" s="2" t="s">
        <v>14</v>
      </c>
      <c r="F37267" s="2" t="s">
        <v>36134</v>
      </c>
      <c r="G37267">
        <v>19070974</v>
      </c>
      <c r="H37267">
        <v>201503297</v>
      </c>
      <c r="I37267">
        <v>0</v>
      </c>
      <c r="J37267" s="1">
        <v>42058</v>
      </c>
      <c r="K37267" s="2" t="s">
        <v>4259</v>
      </c>
      <c r="L37267">
        <v>201502230000</v>
      </c>
    </row>
    <row r="37268" spans="1:12" x14ac:dyDescent="0.25">
      <c r="A37268" s="1">
        <v>42066</v>
      </c>
      <c r="B37268" s="2" t="s">
        <v>76004</v>
      </c>
      <c r="C37268">
        <v>1</v>
      </c>
      <c r="D37268" s="2" t="s">
        <v>72103</v>
      </c>
      <c r="E37268" s="2" t="s">
        <v>14</v>
      </c>
      <c r="F37268" s="2" t="s">
        <v>45919</v>
      </c>
      <c r="G37268">
        <v>21512199</v>
      </c>
      <c r="H37268">
        <v>1001510</v>
      </c>
      <c r="I37268">
        <v>3265161977</v>
      </c>
      <c r="J37268" s="1">
        <v>42058</v>
      </c>
      <c r="K37268" s="2" t="s">
        <v>5133</v>
      </c>
      <c r="L37268">
        <v>201502230000</v>
      </c>
    </row>
    <row r="37269" spans="1:12" x14ac:dyDescent="0.25">
      <c r="A37269" s="1"/>
      <c r="B37269" s="2" t="s">
        <v>76005</v>
      </c>
      <c r="C37269">
        <v>1</v>
      </c>
      <c r="D37269" s="2" t="s">
        <v>68541</v>
      </c>
      <c r="E37269" s="2" t="s">
        <v>14</v>
      </c>
      <c r="F37269" s="2" t="s">
        <v>36139</v>
      </c>
      <c r="G37269">
        <v>19094135</v>
      </c>
      <c r="H37269">
        <v>201503310</v>
      </c>
      <c r="I37269">
        <v>0</v>
      </c>
      <c r="J37269" s="1">
        <v>42058</v>
      </c>
      <c r="K37269" s="2" t="s">
        <v>26189</v>
      </c>
      <c r="L37269">
        <v>201502230000</v>
      </c>
    </row>
    <row r="37270" spans="1:12" x14ac:dyDescent="0.25">
      <c r="A37270" s="1"/>
      <c r="B37270" s="2" t="s">
        <v>76006</v>
      </c>
      <c r="C37270">
        <v>1</v>
      </c>
      <c r="D37270" s="2" t="s">
        <v>68541</v>
      </c>
      <c r="E37270" s="2" t="s">
        <v>14</v>
      </c>
      <c r="F37270" s="2" t="s">
        <v>36076</v>
      </c>
      <c r="G37270">
        <v>19154656</v>
      </c>
      <c r="H37270">
        <v>201503315</v>
      </c>
      <c r="I37270">
        <v>0</v>
      </c>
      <c r="J37270" s="1">
        <v>42058</v>
      </c>
      <c r="K37270" s="2" t="s">
        <v>54</v>
      </c>
      <c r="L37270">
        <v>201502230000</v>
      </c>
    </row>
    <row r="37271" spans="1:12" x14ac:dyDescent="0.25">
      <c r="A37271" s="1"/>
      <c r="B37271" s="2" t="s">
        <v>76007</v>
      </c>
      <c r="C37271">
        <v>1</v>
      </c>
      <c r="D37271" s="2" t="s">
        <v>22036</v>
      </c>
      <c r="E37271" s="2" t="s">
        <v>14</v>
      </c>
      <c r="F37271" s="2" t="s">
        <v>36120</v>
      </c>
      <c r="G37271">
        <v>22237902</v>
      </c>
      <c r="H37271">
        <v>1000220805</v>
      </c>
      <c r="I37271">
        <v>0</v>
      </c>
      <c r="J37271" s="1">
        <v>42058</v>
      </c>
      <c r="K37271" s="2" t="s">
        <v>33842</v>
      </c>
      <c r="L37271">
        <v>201502230000</v>
      </c>
    </row>
    <row r="37272" spans="1:12" x14ac:dyDescent="0.25">
      <c r="A37272" s="1"/>
      <c r="B37272" s="2" t="s">
        <v>76008</v>
      </c>
      <c r="C37272">
        <v>1</v>
      </c>
      <c r="D37272" s="2" t="s">
        <v>72064</v>
      </c>
      <c r="E37272" s="2" t="s">
        <v>14</v>
      </c>
      <c r="F37272" s="2" t="s">
        <v>29175</v>
      </c>
      <c r="G37272">
        <v>991890686</v>
      </c>
      <c r="H37272">
        <v>1001497</v>
      </c>
      <c r="I37272">
        <v>3265147782</v>
      </c>
      <c r="J37272" s="1">
        <v>42058</v>
      </c>
      <c r="K37272" s="2" t="s">
        <v>6184</v>
      </c>
      <c r="L37272">
        <v>201502230000</v>
      </c>
    </row>
    <row r="37273" spans="1:12" x14ac:dyDescent="0.25">
      <c r="A37273" s="1"/>
      <c r="B37273" s="2" t="s">
        <v>76009</v>
      </c>
      <c r="C37273">
        <v>1</v>
      </c>
      <c r="D37273" s="2" t="s">
        <v>72078</v>
      </c>
      <c r="E37273" s="2" t="s">
        <v>14</v>
      </c>
      <c r="F37273" s="2" t="s">
        <v>36177</v>
      </c>
      <c r="G37273">
        <v>19073793</v>
      </c>
      <c r="H37273">
        <v>1001513</v>
      </c>
      <c r="I37273">
        <v>3265105131</v>
      </c>
      <c r="J37273" s="1">
        <v>42058</v>
      </c>
      <c r="K37273" s="2" t="s">
        <v>13</v>
      </c>
      <c r="L37273">
        <v>201502230000</v>
      </c>
    </row>
    <row r="37274" spans="1:12" x14ac:dyDescent="0.25">
      <c r="A37274" s="1"/>
      <c r="B37274" s="2" t="s">
        <v>36092</v>
      </c>
      <c r="C37274">
        <v>1</v>
      </c>
      <c r="D37274" s="2" t="s">
        <v>68541</v>
      </c>
      <c r="E37274" s="2" t="s">
        <v>14</v>
      </c>
      <c r="F37274" s="2" t="s">
        <v>36093</v>
      </c>
      <c r="G37274">
        <v>19924035</v>
      </c>
      <c r="H37274">
        <v>201503319</v>
      </c>
      <c r="I37274">
        <v>0</v>
      </c>
      <c r="J37274" s="1">
        <v>42058</v>
      </c>
      <c r="K37274" s="2" t="s">
        <v>21412</v>
      </c>
      <c r="L37274">
        <v>201502230000</v>
      </c>
    </row>
    <row r="37275" spans="1:12" x14ac:dyDescent="0.25">
      <c r="A37275" s="1"/>
      <c r="B37275" s="2" t="s">
        <v>36078</v>
      </c>
      <c r="C37275">
        <v>1</v>
      </c>
      <c r="D37275" s="2" t="s">
        <v>68541</v>
      </c>
      <c r="E37275" s="2" t="s">
        <v>14</v>
      </c>
      <c r="F37275" s="2" t="s">
        <v>36079</v>
      </c>
      <c r="G37275">
        <v>25359945</v>
      </c>
      <c r="H37275">
        <v>201503341</v>
      </c>
      <c r="I37275">
        <v>0</v>
      </c>
      <c r="J37275" s="1">
        <v>42058</v>
      </c>
      <c r="K37275" s="2" t="s">
        <v>5577</v>
      </c>
      <c r="L37275">
        <v>201502230000</v>
      </c>
    </row>
    <row r="37276" spans="1:12" x14ac:dyDescent="0.25">
      <c r="A37276" s="1"/>
      <c r="B37276" s="2" t="s">
        <v>36113</v>
      </c>
      <c r="C37276">
        <v>1</v>
      </c>
      <c r="D37276" s="2" t="s">
        <v>68541</v>
      </c>
      <c r="E37276" s="2" t="s">
        <v>14</v>
      </c>
      <c r="F37276" s="2" t="s">
        <v>36114</v>
      </c>
      <c r="G37276">
        <v>19124743</v>
      </c>
      <c r="H37276">
        <v>201503348</v>
      </c>
      <c r="I37276">
        <v>0</v>
      </c>
      <c r="J37276" s="1">
        <v>42058</v>
      </c>
      <c r="K37276" s="2" t="s">
        <v>5577</v>
      </c>
      <c r="L37276">
        <v>201502230000</v>
      </c>
    </row>
    <row r="37277" spans="1:12" x14ac:dyDescent="0.25">
      <c r="A37277" s="1"/>
      <c r="B37277" s="2" t="s">
        <v>76010</v>
      </c>
      <c r="C37277">
        <v>1</v>
      </c>
      <c r="D37277" s="2" t="s">
        <v>68541</v>
      </c>
      <c r="E37277" s="2" t="s">
        <v>14</v>
      </c>
      <c r="F37277" s="2" t="s">
        <v>36115</v>
      </c>
      <c r="G37277">
        <v>2757201204</v>
      </c>
      <c r="H37277">
        <v>201503309</v>
      </c>
      <c r="I37277">
        <v>0</v>
      </c>
      <c r="J37277" s="1">
        <v>42058</v>
      </c>
      <c r="K37277" s="2" t="s">
        <v>4259</v>
      </c>
      <c r="L37277">
        <v>201502230000</v>
      </c>
    </row>
    <row r="37278" spans="1:12" x14ac:dyDescent="0.25">
      <c r="A37278" s="1"/>
      <c r="B37278" s="2" t="s">
        <v>76011</v>
      </c>
      <c r="C37278">
        <v>1</v>
      </c>
      <c r="D37278" s="2" t="s">
        <v>72064</v>
      </c>
      <c r="E37278" s="2" t="s">
        <v>14</v>
      </c>
      <c r="F37278" s="2" t="s">
        <v>3998</v>
      </c>
      <c r="G37278">
        <v>21761123</v>
      </c>
      <c r="H37278">
        <v>1001517</v>
      </c>
      <c r="I37278">
        <v>3580593049</v>
      </c>
      <c r="J37278" s="1">
        <v>42058</v>
      </c>
      <c r="K37278" s="2" t="s">
        <v>24</v>
      </c>
      <c r="L37278">
        <v>201502230000</v>
      </c>
    </row>
    <row r="37279" spans="1:12" x14ac:dyDescent="0.25">
      <c r="A37279" s="1">
        <v>42068</v>
      </c>
      <c r="B37279" s="2" t="s">
        <v>76012</v>
      </c>
      <c r="C37279">
        <v>1</v>
      </c>
      <c r="D37279" s="2" t="s">
        <v>72064</v>
      </c>
      <c r="E37279" s="2" t="s">
        <v>14</v>
      </c>
      <c r="F37279" s="2" t="s">
        <v>76013</v>
      </c>
      <c r="G37279">
        <v>2499512837</v>
      </c>
      <c r="H37279">
        <v>1001507</v>
      </c>
      <c r="I37279">
        <v>3580580850</v>
      </c>
      <c r="J37279" s="1">
        <v>42058</v>
      </c>
      <c r="K37279" s="2" t="s">
        <v>1048</v>
      </c>
      <c r="L37279">
        <v>201502230000</v>
      </c>
    </row>
    <row r="37280" spans="1:12" x14ac:dyDescent="0.25">
      <c r="A37280" s="1"/>
      <c r="B37280" s="2" t="s">
        <v>36143</v>
      </c>
      <c r="C37280">
        <v>1</v>
      </c>
      <c r="D37280" s="2" t="s">
        <v>68541</v>
      </c>
      <c r="E37280" s="2" t="s">
        <v>14</v>
      </c>
      <c r="F37280" s="2" t="s">
        <v>36144</v>
      </c>
      <c r="G37280">
        <v>2793021425</v>
      </c>
      <c r="H37280">
        <v>201503331</v>
      </c>
      <c r="I37280">
        <v>0</v>
      </c>
      <c r="J37280" s="1">
        <v>42058</v>
      </c>
      <c r="K37280" s="2" t="s">
        <v>8417</v>
      </c>
      <c r="L37280">
        <v>201502230000</v>
      </c>
    </row>
    <row r="37281" spans="1:12" x14ac:dyDescent="0.25">
      <c r="A37281" s="1"/>
      <c r="B37281" s="2" t="s">
        <v>76014</v>
      </c>
      <c r="C37281">
        <v>1</v>
      </c>
      <c r="D37281" s="2" t="s">
        <v>68541</v>
      </c>
      <c r="E37281" s="2" t="s">
        <v>14</v>
      </c>
      <c r="F37281" s="2" t="s">
        <v>45916</v>
      </c>
      <c r="G37281">
        <v>19108591</v>
      </c>
      <c r="H37281">
        <v>201503298</v>
      </c>
      <c r="I37281">
        <v>0</v>
      </c>
      <c r="J37281" s="1">
        <v>42058</v>
      </c>
      <c r="K37281" s="2" t="s">
        <v>64075</v>
      </c>
      <c r="L37281">
        <v>201502230000</v>
      </c>
    </row>
    <row r="37282" spans="1:12" x14ac:dyDescent="0.25">
      <c r="A37282" s="1"/>
      <c r="B37282" s="2" t="s">
        <v>76015</v>
      </c>
      <c r="C37282">
        <v>1</v>
      </c>
      <c r="D37282" s="2" t="s">
        <v>72064</v>
      </c>
      <c r="E37282" s="2" t="s">
        <v>14</v>
      </c>
      <c r="F37282" s="2" t="s">
        <v>76016</v>
      </c>
      <c r="G37282">
        <v>19129624</v>
      </c>
      <c r="H37282">
        <v>1001511</v>
      </c>
      <c r="I37282">
        <v>3580586188</v>
      </c>
      <c r="J37282" s="1">
        <v>42058</v>
      </c>
      <c r="K37282" s="2" t="s">
        <v>33</v>
      </c>
      <c r="L37282">
        <v>201502230000</v>
      </c>
    </row>
    <row r="37283" spans="1:12" x14ac:dyDescent="0.25">
      <c r="A37283" s="1"/>
      <c r="B37283" s="2" t="s">
        <v>76017</v>
      </c>
      <c r="C37283">
        <v>1</v>
      </c>
      <c r="D37283" s="2" t="s">
        <v>68541</v>
      </c>
      <c r="E37283" s="2" t="s">
        <v>14</v>
      </c>
      <c r="F37283" s="2" t="s">
        <v>36098</v>
      </c>
      <c r="G37283">
        <v>21744135</v>
      </c>
      <c r="H37283">
        <v>201503296</v>
      </c>
      <c r="I37283">
        <v>0</v>
      </c>
      <c r="J37283" s="1">
        <v>42058</v>
      </c>
      <c r="K37283" s="2" t="s">
        <v>26189</v>
      </c>
      <c r="L37283">
        <v>201502230000</v>
      </c>
    </row>
    <row r="37284" spans="1:12" x14ac:dyDescent="0.25">
      <c r="A37284" s="1"/>
      <c r="B37284" s="2" t="s">
        <v>36087</v>
      </c>
      <c r="C37284">
        <v>1</v>
      </c>
      <c r="D37284" s="2" t="s">
        <v>68541</v>
      </c>
      <c r="E37284" s="2" t="s">
        <v>14</v>
      </c>
      <c r="F37284" s="2" t="s">
        <v>36088</v>
      </c>
      <c r="G37284">
        <v>19151751</v>
      </c>
      <c r="H37284">
        <v>201503343</v>
      </c>
      <c r="I37284">
        <v>0</v>
      </c>
      <c r="J37284" s="1">
        <v>42058</v>
      </c>
      <c r="K37284" s="2" t="s">
        <v>5577</v>
      </c>
      <c r="L37284">
        <v>201502230000</v>
      </c>
    </row>
    <row r="37285" spans="1:12" x14ac:dyDescent="0.25">
      <c r="A37285" s="1"/>
      <c r="B37285" s="2" t="s">
        <v>36159</v>
      </c>
      <c r="C37285">
        <v>1</v>
      </c>
      <c r="D37285" s="2" t="s">
        <v>68541</v>
      </c>
      <c r="E37285" s="2" t="s">
        <v>14</v>
      </c>
      <c r="F37285" s="2" t="s">
        <v>36160</v>
      </c>
      <c r="G37285">
        <v>19073046</v>
      </c>
      <c r="H37285">
        <v>201503344</v>
      </c>
      <c r="I37285">
        <v>0</v>
      </c>
      <c r="J37285" s="1">
        <v>42058</v>
      </c>
      <c r="K37285" s="2" t="s">
        <v>28323</v>
      </c>
      <c r="L37285">
        <v>201502230000</v>
      </c>
    </row>
    <row r="37286" spans="1:12" x14ac:dyDescent="0.25">
      <c r="A37286" s="1"/>
      <c r="B37286" s="2" t="s">
        <v>36157</v>
      </c>
      <c r="C37286">
        <v>1</v>
      </c>
      <c r="D37286" s="2" t="s">
        <v>68541</v>
      </c>
      <c r="E37286" s="2" t="s">
        <v>14</v>
      </c>
      <c r="F37286" s="2" t="s">
        <v>36158</v>
      </c>
      <c r="G37286">
        <v>19072715</v>
      </c>
      <c r="H37286">
        <v>201503337</v>
      </c>
      <c r="I37286">
        <v>0</v>
      </c>
      <c r="J37286" s="1">
        <v>42058</v>
      </c>
      <c r="K37286" s="2" t="s">
        <v>5577</v>
      </c>
      <c r="L37286">
        <v>201502230000</v>
      </c>
    </row>
    <row r="37287" spans="1:12" x14ac:dyDescent="0.25">
      <c r="A37287" s="1"/>
      <c r="B37287" s="2" t="s">
        <v>36181</v>
      </c>
      <c r="C37287">
        <v>1</v>
      </c>
      <c r="D37287" s="2" t="s">
        <v>68541</v>
      </c>
      <c r="E37287" s="2" t="s">
        <v>14</v>
      </c>
      <c r="F37287" s="2" t="s">
        <v>36182</v>
      </c>
      <c r="G37287">
        <v>19173882</v>
      </c>
      <c r="H37287">
        <v>201503339</v>
      </c>
      <c r="I37287">
        <v>0</v>
      </c>
      <c r="J37287" s="1">
        <v>42058</v>
      </c>
      <c r="K37287" s="2" t="s">
        <v>5577</v>
      </c>
      <c r="L37287">
        <v>201502230000</v>
      </c>
    </row>
    <row r="37288" spans="1:12" x14ac:dyDescent="0.25">
      <c r="A37288" s="1"/>
      <c r="B37288" s="2" t="s">
        <v>36085</v>
      </c>
      <c r="C37288">
        <v>1</v>
      </c>
      <c r="D37288" s="2" t="s">
        <v>68541</v>
      </c>
      <c r="E37288" s="2" t="s">
        <v>14</v>
      </c>
      <c r="F37288" s="2" t="s">
        <v>36086</v>
      </c>
      <c r="G37288">
        <v>563938831</v>
      </c>
      <c r="H37288">
        <v>201503292</v>
      </c>
      <c r="I37288">
        <v>0</v>
      </c>
      <c r="J37288" s="1">
        <v>42058</v>
      </c>
      <c r="K37288" s="2" t="s">
        <v>5577</v>
      </c>
      <c r="L37288">
        <v>201502230000</v>
      </c>
    </row>
    <row r="37289" spans="1:12" x14ac:dyDescent="0.25">
      <c r="A37289" s="1"/>
      <c r="B37289" s="2" t="s">
        <v>36135</v>
      </c>
      <c r="C37289">
        <v>1</v>
      </c>
      <c r="D37289" s="2" t="s">
        <v>68541</v>
      </c>
      <c r="E37289" s="2" t="s">
        <v>14</v>
      </c>
      <c r="F37289" s="2" t="s">
        <v>36136</v>
      </c>
      <c r="G37289">
        <v>19088097</v>
      </c>
      <c r="H37289">
        <v>201503349</v>
      </c>
      <c r="I37289">
        <v>0</v>
      </c>
      <c r="J37289" s="1">
        <v>42058</v>
      </c>
      <c r="K37289" s="2" t="s">
        <v>5577</v>
      </c>
      <c r="L37289">
        <v>201502230000</v>
      </c>
    </row>
    <row r="37290" spans="1:12" x14ac:dyDescent="0.25">
      <c r="A37290" s="1">
        <v>42058</v>
      </c>
      <c r="B37290" s="2" t="s">
        <v>76018</v>
      </c>
      <c r="C37290">
        <v>1</v>
      </c>
      <c r="D37290" s="2" t="s">
        <v>72103</v>
      </c>
      <c r="E37290" s="2" t="s">
        <v>14</v>
      </c>
      <c r="F37290" s="2" t="s">
        <v>766</v>
      </c>
      <c r="G37290">
        <v>23672507</v>
      </c>
      <c r="H37290">
        <v>1001522</v>
      </c>
      <c r="I37290">
        <v>3580592653</v>
      </c>
      <c r="J37290" s="1">
        <v>42058</v>
      </c>
      <c r="K37290" s="2" t="s">
        <v>19445</v>
      </c>
      <c r="L37290">
        <v>201502230000</v>
      </c>
    </row>
    <row r="37291" spans="1:12" x14ac:dyDescent="0.25">
      <c r="A37291" s="1"/>
      <c r="B37291" s="2" t="s">
        <v>76019</v>
      </c>
      <c r="C37291">
        <v>1</v>
      </c>
      <c r="D37291" s="2" t="s">
        <v>72103</v>
      </c>
      <c r="E37291" s="2" t="s">
        <v>14</v>
      </c>
      <c r="F37291" s="2" t="s">
        <v>566</v>
      </c>
      <c r="G37291">
        <v>2335088472</v>
      </c>
      <c r="H37291">
        <v>1001491</v>
      </c>
      <c r="I37291">
        <v>3265164099</v>
      </c>
      <c r="J37291" s="1">
        <v>42058</v>
      </c>
      <c r="K37291" s="2" t="s">
        <v>42</v>
      </c>
      <c r="L37291">
        <v>201502230000</v>
      </c>
    </row>
    <row r="37292" spans="1:12" x14ac:dyDescent="0.25">
      <c r="A37292" s="1">
        <v>42065</v>
      </c>
      <c r="B37292" s="2" t="s">
        <v>76020</v>
      </c>
      <c r="C37292">
        <v>1</v>
      </c>
      <c r="D37292" s="2" t="s">
        <v>72154</v>
      </c>
      <c r="E37292" s="2" t="s">
        <v>14</v>
      </c>
      <c r="F37292" s="2" t="s">
        <v>76021</v>
      </c>
      <c r="G37292">
        <v>19067861</v>
      </c>
      <c r="H37292">
        <v>1001496</v>
      </c>
      <c r="I37292">
        <v>3563377395</v>
      </c>
      <c r="J37292" s="1">
        <v>42058</v>
      </c>
      <c r="K37292" s="2" t="s">
        <v>1048</v>
      </c>
      <c r="L37292">
        <v>201502230000</v>
      </c>
    </row>
    <row r="37293" spans="1:12" x14ac:dyDescent="0.25">
      <c r="A37293" s="1"/>
      <c r="B37293" s="2" t="s">
        <v>36132</v>
      </c>
      <c r="C37293">
        <v>1</v>
      </c>
      <c r="D37293" s="2" t="s">
        <v>68541</v>
      </c>
      <c r="E37293" s="2" t="s">
        <v>14</v>
      </c>
      <c r="F37293" s="2" t="s">
        <v>36133</v>
      </c>
      <c r="G37293">
        <v>19131949</v>
      </c>
      <c r="H37293">
        <v>201503295</v>
      </c>
      <c r="I37293">
        <v>0</v>
      </c>
      <c r="J37293" s="1">
        <v>42058</v>
      </c>
      <c r="K37293" s="2" t="s">
        <v>28323</v>
      </c>
      <c r="L37293">
        <v>201502230000</v>
      </c>
    </row>
    <row r="37294" spans="1:12" x14ac:dyDescent="0.25">
      <c r="A37294" s="1">
        <v>42173</v>
      </c>
      <c r="B37294" s="2" t="s">
        <v>76022</v>
      </c>
      <c r="C37294">
        <v>1</v>
      </c>
      <c r="D37294" s="2" t="s">
        <v>72064</v>
      </c>
      <c r="E37294" s="2" t="s">
        <v>14</v>
      </c>
      <c r="F37294" s="2" t="s">
        <v>45918</v>
      </c>
      <c r="G37294">
        <v>23452840</v>
      </c>
      <c r="H37294">
        <v>1001509</v>
      </c>
      <c r="I37294">
        <v>3265150542</v>
      </c>
      <c r="J37294" s="1">
        <v>42058</v>
      </c>
      <c r="K37294" s="2" t="s">
        <v>1048</v>
      </c>
      <c r="L37294">
        <v>201502230000</v>
      </c>
    </row>
    <row r="37295" spans="1:12" x14ac:dyDescent="0.25">
      <c r="A37295" s="1">
        <v>42058</v>
      </c>
      <c r="B37295" s="2" t="s">
        <v>76023</v>
      </c>
      <c r="C37295">
        <v>1</v>
      </c>
      <c r="D37295" s="2" t="s">
        <v>72103</v>
      </c>
      <c r="E37295" s="2" t="s">
        <v>14</v>
      </c>
      <c r="F37295" s="2" t="s">
        <v>6650</v>
      </c>
      <c r="G37295">
        <v>446843240</v>
      </c>
      <c r="H37295">
        <v>1001520</v>
      </c>
      <c r="I37295">
        <v>3580589897</v>
      </c>
      <c r="J37295" s="1">
        <v>42058</v>
      </c>
      <c r="K37295" s="2" t="s">
        <v>39</v>
      </c>
      <c r="L37295">
        <v>201502230000</v>
      </c>
    </row>
    <row r="37296" spans="1:12" x14ac:dyDescent="0.25">
      <c r="A37296" s="1"/>
      <c r="B37296" s="2" t="s">
        <v>36103</v>
      </c>
      <c r="C37296">
        <v>1</v>
      </c>
      <c r="D37296" s="2" t="s">
        <v>68541</v>
      </c>
      <c r="E37296" s="2" t="s">
        <v>14</v>
      </c>
      <c r="F37296" s="2" t="s">
        <v>36104</v>
      </c>
      <c r="G37296">
        <v>1139008481</v>
      </c>
      <c r="H37296">
        <v>201503327</v>
      </c>
      <c r="I37296">
        <v>0</v>
      </c>
      <c r="J37296" s="1">
        <v>42058</v>
      </c>
      <c r="K37296" s="2" t="s">
        <v>8417</v>
      </c>
      <c r="L37296">
        <v>201502230000</v>
      </c>
    </row>
    <row r="37297" spans="1:12" x14ac:dyDescent="0.25">
      <c r="A37297" s="1"/>
      <c r="B37297" s="2" t="s">
        <v>36172</v>
      </c>
      <c r="C37297">
        <v>1</v>
      </c>
      <c r="D37297" s="2" t="s">
        <v>68541</v>
      </c>
      <c r="E37297" s="2" t="s">
        <v>14</v>
      </c>
      <c r="F37297" s="2" t="s">
        <v>36173</v>
      </c>
      <c r="G37297">
        <v>19101864</v>
      </c>
      <c r="H37297">
        <v>201503336</v>
      </c>
      <c r="I37297">
        <v>0</v>
      </c>
      <c r="J37297" s="1">
        <v>42058</v>
      </c>
      <c r="K37297" s="2" t="s">
        <v>5577</v>
      </c>
      <c r="L37297">
        <v>201502230000</v>
      </c>
    </row>
    <row r="37298" spans="1:12" x14ac:dyDescent="0.25">
      <c r="A37298" s="1"/>
      <c r="B37298" s="2" t="s">
        <v>36123</v>
      </c>
      <c r="C37298">
        <v>1</v>
      </c>
      <c r="D37298" s="2" t="s">
        <v>68541</v>
      </c>
      <c r="E37298" s="2" t="s">
        <v>14</v>
      </c>
      <c r="F37298" s="2" t="s">
        <v>36124</v>
      </c>
      <c r="G37298">
        <v>19156036</v>
      </c>
      <c r="H37298">
        <v>201503338</v>
      </c>
      <c r="I37298">
        <v>0</v>
      </c>
      <c r="J37298" s="1">
        <v>42058</v>
      </c>
      <c r="K37298" s="2" t="s">
        <v>5577</v>
      </c>
      <c r="L37298">
        <v>201502230000</v>
      </c>
    </row>
    <row r="37299" spans="1:12" x14ac:dyDescent="0.25">
      <c r="A37299" s="1"/>
      <c r="B37299" s="2" t="s">
        <v>36099</v>
      </c>
      <c r="C37299">
        <v>1</v>
      </c>
      <c r="D37299" s="2" t="s">
        <v>68541</v>
      </c>
      <c r="E37299" s="2" t="s">
        <v>14</v>
      </c>
      <c r="F37299" s="2" t="s">
        <v>36100</v>
      </c>
      <c r="G37299">
        <v>3439836033</v>
      </c>
      <c r="H37299">
        <v>201503304</v>
      </c>
      <c r="I37299">
        <v>0</v>
      </c>
      <c r="J37299" s="1">
        <v>42058</v>
      </c>
      <c r="K37299" s="2" t="s">
        <v>1048</v>
      </c>
      <c r="L37299">
        <v>201502230000</v>
      </c>
    </row>
    <row r="37300" spans="1:12" x14ac:dyDescent="0.25">
      <c r="A37300" s="1"/>
      <c r="B37300" s="2" t="s">
        <v>36137</v>
      </c>
      <c r="C37300">
        <v>1</v>
      </c>
      <c r="D37300" s="2" t="s">
        <v>68541</v>
      </c>
      <c r="E37300" s="2" t="s">
        <v>14</v>
      </c>
      <c r="F37300" s="2" t="s">
        <v>36138</v>
      </c>
      <c r="G37300">
        <v>24665321</v>
      </c>
      <c r="H37300">
        <v>201503307</v>
      </c>
      <c r="I37300">
        <v>0</v>
      </c>
      <c r="J37300" s="1">
        <v>42058</v>
      </c>
      <c r="K37300" s="2" t="s">
        <v>8417</v>
      </c>
      <c r="L37300">
        <v>201502230000</v>
      </c>
    </row>
    <row r="37301" spans="1:12" x14ac:dyDescent="0.25">
      <c r="A37301" s="1"/>
      <c r="B37301" s="2" t="s">
        <v>36080</v>
      </c>
      <c r="C37301">
        <v>1</v>
      </c>
      <c r="D37301" s="2" t="s">
        <v>68541</v>
      </c>
      <c r="E37301" s="2" t="s">
        <v>14</v>
      </c>
      <c r="F37301" s="2" t="s">
        <v>36081</v>
      </c>
      <c r="G37301">
        <v>19079802</v>
      </c>
      <c r="H37301">
        <v>201503308</v>
      </c>
      <c r="I37301">
        <v>0</v>
      </c>
      <c r="J37301" s="1">
        <v>42058</v>
      </c>
      <c r="K37301" s="2" t="s">
        <v>8417</v>
      </c>
      <c r="L37301">
        <v>201502230000</v>
      </c>
    </row>
    <row r="37302" spans="1:12" x14ac:dyDescent="0.25">
      <c r="A37302" s="1"/>
      <c r="B37302" s="2" t="s">
        <v>76024</v>
      </c>
      <c r="C37302">
        <v>1</v>
      </c>
      <c r="D37302" s="2" t="s">
        <v>22036</v>
      </c>
      <c r="E37302" s="2" t="s">
        <v>14</v>
      </c>
      <c r="F37302" s="2" t="s">
        <v>36077</v>
      </c>
      <c r="G37302">
        <v>7348626782</v>
      </c>
      <c r="H37302">
        <v>1000220826</v>
      </c>
      <c r="I37302">
        <v>0</v>
      </c>
      <c r="J37302" s="1">
        <v>42058</v>
      </c>
      <c r="K37302" s="2" t="s">
        <v>25582</v>
      </c>
      <c r="L37302">
        <v>201502230000</v>
      </c>
    </row>
    <row r="37303" spans="1:12" x14ac:dyDescent="0.25">
      <c r="A37303" s="1"/>
      <c r="B37303" s="2" t="s">
        <v>76025</v>
      </c>
      <c r="C37303">
        <v>1</v>
      </c>
      <c r="D37303" s="2" t="s">
        <v>72066</v>
      </c>
      <c r="E37303" s="2" t="s">
        <v>14</v>
      </c>
      <c r="F37303" s="2" t="s">
        <v>44393</v>
      </c>
      <c r="G37303">
        <v>22209546</v>
      </c>
      <c r="H37303">
        <v>1001512</v>
      </c>
      <c r="I37303">
        <v>3580586226</v>
      </c>
      <c r="J37303" s="1">
        <v>42058</v>
      </c>
      <c r="K37303" s="2" t="s">
        <v>24</v>
      </c>
      <c r="L37303">
        <v>201502230000</v>
      </c>
    </row>
    <row r="37304" spans="1:12" x14ac:dyDescent="0.25">
      <c r="A37304" s="1"/>
      <c r="B37304" s="2" t="s">
        <v>76026</v>
      </c>
      <c r="C37304">
        <v>1</v>
      </c>
      <c r="D37304" s="2" t="s">
        <v>22036</v>
      </c>
      <c r="E37304" s="2" t="s">
        <v>14</v>
      </c>
      <c r="F37304" s="2" t="s">
        <v>45914</v>
      </c>
      <c r="G37304">
        <v>288405239</v>
      </c>
      <c r="H37304">
        <v>1000220765</v>
      </c>
      <c r="I37304">
        <v>0</v>
      </c>
      <c r="J37304" s="1">
        <v>42058</v>
      </c>
      <c r="K37304" s="2" t="s">
        <v>108</v>
      </c>
      <c r="L37304">
        <v>201502230000</v>
      </c>
    </row>
    <row r="37305" spans="1:12" x14ac:dyDescent="0.25">
      <c r="A37305" s="1"/>
      <c r="B37305" s="2" t="s">
        <v>36121</v>
      </c>
      <c r="C37305">
        <v>1</v>
      </c>
      <c r="D37305" s="2" t="s">
        <v>68541</v>
      </c>
      <c r="E37305" s="2" t="s">
        <v>14</v>
      </c>
      <c r="F37305" s="2" t="s">
        <v>36122</v>
      </c>
      <c r="G37305">
        <v>19104272</v>
      </c>
      <c r="H37305">
        <v>201503320</v>
      </c>
      <c r="I37305">
        <v>0</v>
      </c>
      <c r="J37305" s="1">
        <v>42058</v>
      </c>
      <c r="K37305" s="2" t="s">
        <v>8417</v>
      </c>
      <c r="L37305">
        <v>201502230000</v>
      </c>
    </row>
    <row r="37306" spans="1:12" x14ac:dyDescent="0.25">
      <c r="A37306" s="1"/>
      <c r="B37306" s="2" t="s">
        <v>36141</v>
      </c>
      <c r="C37306">
        <v>1</v>
      </c>
      <c r="D37306" s="2" t="s">
        <v>68541</v>
      </c>
      <c r="E37306" s="2" t="s">
        <v>14</v>
      </c>
      <c r="F37306" s="2" t="s">
        <v>36142</v>
      </c>
      <c r="G37306">
        <v>21253007</v>
      </c>
      <c r="H37306">
        <v>201503324</v>
      </c>
      <c r="I37306">
        <v>0</v>
      </c>
      <c r="J37306" s="1">
        <v>42058</v>
      </c>
      <c r="K37306" s="2" t="s">
        <v>5457</v>
      </c>
      <c r="L37306">
        <v>201502230000</v>
      </c>
    </row>
    <row r="37307" spans="1:12" x14ac:dyDescent="0.25">
      <c r="A37307" s="1"/>
      <c r="B37307" s="2" t="s">
        <v>36096</v>
      </c>
      <c r="C37307">
        <v>1</v>
      </c>
      <c r="D37307" s="2" t="s">
        <v>68541</v>
      </c>
      <c r="E37307" s="2" t="s">
        <v>14</v>
      </c>
      <c r="F37307" s="2" t="s">
        <v>36097</v>
      </c>
      <c r="G37307">
        <v>19900940</v>
      </c>
      <c r="H37307">
        <v>201503340</v>
      </c>
      <c r="I37307">
        <v>0</v>
      </c>
      <c r="J37307" s="1">
        <v>42058</v>
      </c>
      <c r="K37307" s="2" t="s">
        <v>5577</v>
      </c>
      <c r="L37307">
        <v>201502230000</v>
      </c>
    </row>
    <row r="37308" spans="1:12" x14ac:dyDescent="0.25">
      <c r="A37308" s="1"/>
      <c r="B37308" s="2" t="s">
        <v>36106</v>
      </c>
      <c r="C37308">
        <v>1</v>
      </c>
      <c r="D37308" s="2" t="s">
        <v>68541</v>
      </c>
      <c r="E37308" s="2" t="s">
        <v>14</v>
      </c>
      <c r="F37308" s="2" t="s">
        <v>36107</v>
      </c>
      <c r="G37308">
        <v>19130865</v>
      </c>
      <c r="H37308">
        <v>201503293</v>
      </c>
      <c r="I37308">
        <v>0</v>
      </c>
      <c r="J37308" s="1">
        <v>42058</v>
      </c>
      <c r="K37308" s="2" t="s">
        <v>5133</v>
      </c>
      <c r="L37308">
        <v>201502230000</v>
      </c>
    </row>
    <row r="37309" spans="1:12" x14ac:dyDescent="0.25">
      <c r="A37309" s="1"/>
      <c r="B37309" s="2" t="s">
        <v>76027</v>
      </c>
      <c r="C37309">
        <v>1</v>
      </c>
      <c r="D37309" s="2" t="s">
        <v>68541</v>
      </c>
      <c r="E37309" s="2" t="s">
        <v>14</v>
      </c>
      <c r="F37309" s="2" t="s">
        <v>36150</v>
      </c>
      <c r="G37309">
        <v>19138139</v>
      </c>
      <c r="H37309">
        <v>201503302</v>
      </c>
      <c r="I37309">
        <v>0</v>
      </c>
      <c r="J37309" s="1">
        <v>42058</v>
      </c>
      <c r="K37309" s="2" t="s">
        <v>4259</v>
      </c>
      <c r="L37309">
        <v>201502230000</v>
      </c>
    </row>
    <row r="37310" spans="1:12" x14ac:dyDescent="0.25">
      <c r="A37310" s="1"/>
      <c r="B37310" s="2" t="s">
        <v>36174</v>
      </c>
      <c r="C37310">
        <v>1</v>
      </c>
      <c r="D37310" s="2" t="s">
        <v>68541</v>
      </c>
      <c r="E37310" s="2" t="s">
        <v>14</v>
      </c>
      <c r="F37310" s="2" t="s">
        <v>36175</v>
      </c>
      <c r="G37310">
        <v>1988497327</v>
      </c>
      <c r="H37310">
        <v>201503294</v>
      </c>
      <c r="I37310">
        <v>0</v>
      </c>
      <c r="J37310" s="1">
        <v>42058</v>
      </c>
      <c r="K37310" s="2" t="s">
        <v>8655</v>
      </c>
      <c r="L37310">
        <v>201502230000</v>
      </c>
    </row>
    <row r="37311" spans="1:12" x14ac:dyDescent="0.25">
      <c r="A37311" s="1"/>
      <c r="B37311" s="2" t="s">
        <v>36101</v>
      </c>
      <c r="C37311">
        <v>1</v>
      </c>
      <c r="D37311" s="2" t="s">
        <v>68541</v>
      </c>
      <c r="E37311" s="2" t="s">
        <v>14</v>
      </c>
      <c r="F37311" s="2" t="s">
        <v>36102</v>
      </c>
      <c r="G37311">
        <v>19159177</v>
      </c>
      <c r="H37311">
        <v>201503322</v>
      </c>
      <c r="I37311">
        <v>0</v>
      </c>
      <c r="J37311" s="1">
        <v>42058</v>
      </c>
      <c r="K37311" s="2" t="s">
        <v>36071</v>
      </c>
      <c r="L37311">
        <v>201502230000</v>
      </c>
    </row>
    <row r="37312" spans="1:12" x14ac:dyDescent="0.25">
      <c r="A37312" s="1">
        <v>42116</v>
      </c>
      <c r="B37312" s="2" t="s">
        <v>76028</v>
      </c>
      <c r="C37312">
        <v>1</v>
      </c>
      <c r="D37312" s="2" t="s">
        <v>72064</v>
      </c>
      <c r="E37312" s="2" t="s">
        <v>14</v>
      </c>
      <c r="F37312" s="2" t="s">
        <v>36168</v>
      </c>
      <c r="G37312">
        <v>991890686</v>
      </c>
      <c r="H37312">
        <v>1001498</v>
      </c>
      <c r="I37312">
        <v>3265147782</v>
      </c>
      <c r="J37312" s="1">
        <v>42058</v>
      </c>
      <c r="K37312" s="2" t="s">
        <v>1048</v>
      </c>
      <c r="L37312">
        <v>201502230000</v>
      </c>
    </row>
    <row r="37313" spans="1:12" x14ac:dyDescent="0.25">
      <c r="A37313" s="1"/>
      <c r="B37313" s="2" t="s">
        <v>76029</v>
      </c>
      <c r="C37313">
        <v>1</v>
      </c>
      <c r="D37313" s="2" t="s">
        <v>72064</v>
      </c>
      <c r="E37313" s="2" t="s">
        <v>14</v>
      </c>
      <c r="F37313" s="2" t="s">
        <v>36089</v>
      </c>
      <c r="G37313">
        <v>2360057526</v>
      </c>
      <c r="H37313">
        <v>1001487</v>
      </c>
      <c r="I37313">
        <v>3580573909</v>
      </c>
      <c r="J37313" s="1">
        <v>42058</v>
      </c>
      <c r="K37313" s="2" t="s">
        <v>1048</v>
      </c>
      <c r="L37313">
        <v>201502230000</v>
      </c>
    </row>
    <row r="37314" spans="1:12" x14ac:dyDescent="0.25">
      <c r="A37314" s="1"/>
      <c r="B37314" s="2" t="s">
        <v>76030</v>
      </c>
      <c r="C37314">
        <v>1</v>
      </c>
      <c r="D37314" s="2" t="s">
        <v>72103</v>
      </c>
      <c r="E37314" s="2" t="s">
        <v>14</v>
      </c>
      <c r="F37314" s="2" t="s">
        <v>566</v>
      </c>
      <c r="G37314">
        <v>22811566</v>
      </c>
      <c r="H37314">
        <v>1001521</v>
      </c>
      <c r="I37314">
        <v>3580590738</v>
      </c>
      <c r="J37314" s="1">
        <v>42058</v>
      </c>
      <c r="K37314" s="2" t="s">
        <v>28323</v>
      </c>
      <c r="L37314">
        <v>201502230000</v>
      </c>
    </row>
    <row r="37315" spans="1:12" x14ac:dyDescent="0.25">
      <c r="A37315" s="1"/>
      <c r="B37315" s="2" t="s">
        <v>76031</v>
      </c>
      <c r="C37315">
        <v>1</v>
      </c>
      <c r="D37315" s="2" t="s">
        <v>68541</v>
      </c>
      <c r="E37315" s="2" t="s">
        <v>14</v>
      </c>
      <c r="F37315" s="2" t="s">
        <v>36153</v>
      </c>
      <c r="G37315">
        <v>21464541</v>
      </c>
      <c r="H37315">
        <v>201503328</v>
      </c>
      <c r="I37315">
        <v>0</v>
      </c>
      <c r="J37315" s="1">
        <v>42058</v>
      </c>
      <c r="K37315" s="2" t="s">
        <v>6151</v>
      </c>
      <c r="L37315">
        <v>201502230000</v>
      </c>
    </row>
    <row r="37316" spans="1:12" x14ac:dyDescent="0.25">
      <c r="A37316" s="1"/>
      <c r="B37316" s="2" t="s">
        <v>76032</v>
      </c>
      <c r="C37316">
        <v>1</v>
      </c>
      <c r="D37316" s="2" t="s">
        <v>68541</v>
      </c>
      <c r="E37316" s="2" t="s">
        <v>14</v>
      </c>
      <c r="F37316" s="2" t="s">
        <v>36126</v>
      </c>
      <c r="G37316">
        <v>19173219</v>
      </c>
      <c r="H37316">
        <v>201503290</v>
      </c>
      <c r="I37316">
        <v>0</v>
      </c>
      <c r="J37316" s="1">
        <v>42058</v>
      </c>
      <c r="K37316" s="2" t="s">
        <v>26189</v>
      </c>
      <c r="L37316">
        <v>201502230000</v>
      </c>
    </row>
    <row r="37317" spans="1:12" x14ac:dyDescent="0.25">
      <c r="A37317" s="1"/>
      <c r="B37317" s="2" t="s">
        <v>76033</v>
      </c>
      <c r="C37317">
        <v>1</v>
      </c>
      <c r="D37317" s="2" t="s">
        <v>68541</v>
      </c>
      <c r="E37317" s="2" t="s">
        <v>14</v>
      </c>
      <c r="F37317" s="2" t="s">
        <v>36176</v>
      </c>
      <c r="G37317">
        <v>19077943</v>
      </c>
      <c r="H37317">
        <v>201503311</v>
      </c>
      <c r="I37317">
        <v>0</v>
      </c>
      <c r="J37317" s="1">
        <v>42058</v>
      </c>
      <c r="K37317" s="2" t="s">
        <v>6151</v>
      </c>
      <c r="L37317">
        <v>201502230000</v>
      </c>
    </row>
    <row r="37318" spans="1:12" x14ac:dyDescent="0.25">
      <c r="A37318" s="1"/>
      <c r="B37318" s="2" t="s">
        <v>76034</v>
      </c>
      <c r="C37318">
        <v>1</v>
      </c>
      <c r="D37318" s="2" t="s">
        <v>68541</v>
      </c>
      <c r="E37318" s="2" t="s">
        <v>14</v>
      </c>
      <c r="F37318" s="2" t="s">
        <v>36130</v>
      </c>
      <c r="G37318">
        <v>288433314</v>
      </c>
      <c r="H37318">
        <v>201503313</v>
      </c>
      <c r="I37318">
        <v>0</v>
      </c>
      <c r="J37318" s="1">
        <v>42058</v>
      </c>
      <c r="K37318" s="2" t="s">
        <v>88</v>
      </c>
      <c r="L37318">
        <v>201502230000</v>
      </c>
    </row>
    <row r="37319" spans="1:12" x14ac:dyDescent="0.25">
      <c r="A37319" s="1"/>
      <c r="B37319" s="2" t="s">
        <v>36166</v>
      </c>
      <c r="C37319">
        <v>1</v>
      </c>
      <c r="D37319" s="2" t="s">
        <v>68541</v>
      </c>
      <c r="E37319" s="2" t="s">
        <v>14</v>
      </c>
      <c r="F37319" s="2" t="s">
        <v>36167</v>
      </c>
      <c r="G37319">
        <v>5846998899</v>
      </c>
      <c r="H37319">
        <v>201503314</v>
      </c>
      <c r="I37319">
        <v>0</v>
      </c>
      <c r="J37319" s="1">
        <v>42058</v>
      </c>
      <c r="K37319" s="2" t="s">
        <v>1048</v>
      </c>
      <c r="L37319">
        <v>201502230000</v>
      </c>
    </row>
    <row r="37320" spans="1:12" x14ac:dyDescent="0.25">
      <c r="A37320" s="1">
        <v>42117</v>
      </c>
      <c r="B37320" s="2" t="s">
        <v>76035</v>
      </c>
      <c r="C37320">
        <v>1</v>
      </c>
      <c r="D37320" s="2" t="s">
        <v>72064</v>
      </c>
      <c r="E37320" s="2" t="s">
        <v>14</v>
      </c>
      <c r="F37320" s="2" t="s">
        <v>36169</v>
      </c>
      <c r="G37320">
        <v>22758607</v>
      </c>
      <c r="H37320">
        <v>1001499</v>
      </c>
      <c r="I37320">
        <v>3580588663</v>
      </c>
      <c r="J37320" s="1">
        <v>42058</v>
      </c>
      <c r="K37320" s="2" t="s">
        <v>5457</v>
      </c>
      <c r="L37320">
        <v>201502230000</v>
      </c>
    </row>
    <row r="37321" spans="1:12" x14ac:dyDescent="0.25">
      <c r="A37321" s="1"/>
      <c r="B37321" s="2" t="s">
        <v>36163</v>
      </c>
      <c r="C37321">
        <v>1</v>
      </c>
      <c r="D37321" s="2" t="s">
        <v>68541</v>
      </c>
      <c r="E37321" s="2" t="s">
        <v>14</v>
      </c>
      <c r="F37321" s="2" t="s">
        <v>36164</v>
      </c>
      <c r="G37321">
        <v>19080803</v>
      </c>
      <c r="H37321">
        <v>201503330</v>
      </c>
      <c r="I37321">
        <v>0</v>
      </c>
      <c r="J37321" s="1">
        <v>42058</v>
      </c>
      <c r="K37321" s="2" t="s">
        <v>28323</v>
      </c>
      <c r="L37321">
        <v>201502230000</v>
      </c>
    </row>
    <row r="37322" spans="1:12" x14ac:dyDescent="0.25">
      <c r="A37322" s="1"/>
      <c r="B37322" s="2" t="s">
        <v>36109</v>
      </c>
      <c r="C37322">
        <v>1</v>
      </c>
      <c r="D37322" s="2" t="s">
        <v>68541</v>
      </c>
      <c r="E37322" s="2" t="s">
        <v>14</v>
      </c>
      <c r="F37322" s="2" t="s">
        <v>36110</v>
      </c>
      <c r="G37322">
        <v>19149607</v>
      </c>
      <c r="H37322">
        <v>201503345</v>
      </c>
      <c r="I37322">
        <v>0</v>
      </c>
      <c r="J37322" s="1">
        <v>42058</v>
      </c>
      <c r="K37322" s="2" t="s">
        <v>5577</v>
      </c>
      <c r="L37322">
        <v>201502230000</v>
      </c>
    </row>
    <row r="37323" spans="1:12" x14ac:dyDescent="0.25">
      <c r="A37323" s="1"/>
      <c r="B37323" s="2" t="s">
        <v>76036</v>
      </c>
      <c r="C37323">
        <v>1</v>
      </c>
      <c r="D37323" s="2" t="s">
        <v>68541</v>
      </c>
      <c r="E37323" s="2" t="s">
        <v>14</v>
      </c>
      <c r="F37323" s="2" t="s">
        <v>36129</v>
      </c>
      <c r="G37323">
        <v>21829666</v>
      </c>
      <c r="H37323">
        <v>201503306</v>
      </c>
      <c r="I37323">
        <v>0</v>
      </c>
      <c r="J37323" s="1">
        <v>42058</v>
      </c>
      <c r="K37323" s="2" t="s">
        <v>4259</v>
      </c>
      <c r="L37323">
        <v>201502230000</v>
      </c>
    </row>
    <row r="37324" spans="1:12" x14ac:dyDescent="0.25">
      <c r="A37324" s="1"/>
      <c r="B37324" s="2" t="s">
        <v>76037</v>
      </c>
      <c r="C37324">
        <v>1</v>
      </c>
      <c r="D37324" s="2" t="s">
        <v>68541</v>
      </c>
      <c r="E37324" s="2" t="s">
        <v>14</v>
      </c>
      <c r="F37324" s="2" t="s">
        <v>36165</v>
      </c>
      <c r="G37324">
        <v>19070974</v>
      </c>
      <c r="H37324">
        <v>201503300</v>
      </c>
      <c r="I37324">
        <v>0</v>
      </c>
      <c r="J37324" s="1">
        <v>42058</v>
      </c>
      <c r="K37324" s="2" t="s">
        <v>6670</v>
      </c>
      <c r="L37324">
        <v>201502230000</v>
      </c>
    </row>
    <row r="37325" spans="1:12" x14ac:dyDescent="0.25">
      <c r="A37325" s="1"/>
      <c r="B37325" s="2" t="s">
        <v>76038</v>
      </c>
      <c r="C37325">
        <v>1</v>
      </c>
      <c r="D37325" s="2" t="s">
        <v>68541</v>
      </c>
      <c r="E37325" s="2" t="s">
        <v>14</v>
      </c>
      <c r="F37325" s="2" t="s">
        <v>36108</v>
      </c>
      <c r="G37325">
        <v>19151209</v>
      </c>
      <c r="H37325">
        <v>201503303</v>
      </c>
      <c r="I37325">
        <v>0</v>
      </c>
      <c r="J37325" s="1">
        <v>42058</v>
      </c>
      <c r="K37325" s="2" t="s">
        <v>28323</v>
      </c>
      <c r="L37325">
        <v>201502230000</v>
      </c>
    </row>
    <row r="37326" spans="1:12" x14ac:dyDescent="0.25">
      <c r="A37326" s="1"/>
      <c r="B37326" s="2" t="s">
        <v>36151</v>
      </c>
      <c r="C37326">
        <v>1</v>
      </c>
      <c r="D37326" s="2" t="s">
        <v>68541</v>
      </c>
      <c r="E37326" s="2" t="s">
        <v>14</v>
      </c>
      <c r="F37326" s="2" t="s">
        <v>36152</v>
      </c>
      <c r="G37326">
        <v>5027354921</v>
      </c>
      <c r="H37326">
        <v>201503350</v>
      </c>
      <c r="I37326">
        <v>0</v>
      </c>
      <c r="J37326" s="1">
        <v>42058</v>
      </c>
      <c r="K37326" s="2" t="s">
        <v>5577</v>
      </c>
      <c r="L37326">
        <v>201502230000</v>
      </c>
    </row>
    <row r="37327" spans="1:12" x14ac:dyDescent="0.25">
      <c r="A37327" s="1">
        <v>42108</v>
      </c>
      <c r="B37327" s="2" t="s">
        <v>76039</v>
      </c>
      <c r="C37327">
        <v>1</v>
      </c>
      <c r="D37327" s="2" t="s">
        <v>72078</v>
      </c>
      <c r="E37327" s="2" t="s">
        <v>14</v>
      </c>
      <c r="F37327" s="2" t="s">
        <v>36119</v>
      </c>
      <c r="G37327">
        <v>20410322</v>
      </c>
      <c r="H37327">
        <v>1001518</v>
      </c>
      <c r="I37327">
        <v>3265128691</v>
      </c>
      <c r="J37327" s="1">
        <v>42058</v>
      </c>
      <c r="K37327" s="2" t="s">
        <v>722</v>
      </c>
      <c r="L37327">
        <v>201502230000</v>
      </c>
    </row>
    <row r="37328" spans="1:12" x14ac:dyDescent="0.25">
      <c r="A37328" s="1"/>
      <c r="B37328" s="2" t="s">
        <v>36127</v>
      </c>
      <c r="C37328">
        <v>1</v>
      </c>
      <c r="D37328" s="2" t="s">
        <v>68541</v>
      </c>
      <c r="E37328" s="2" t="s">
        <v>14</v>
      </c>
      <c r="F37328" s="2" t="s">
        <v>36128</v>
      </c>
      <c r="G37328">
        <v>19149291</v>
      </c>
      <c r="H37328">
        <v>201503346</v>
      </c>
      <c r="I37328">
        <v>0</v>
      </c>
      <c r="J37328" s="1">
        <v>42058</v>
      </c>
      <c r="K37328" s="2" t="s">
        <v>5577</v>
      </c>
      <c r="L37328">
        <v>201502230000</v>
      </c>
    </row>
    <row r="37329" spans="1:12" x14ac:dyDescent="0.25">
      <c r="A37329" s="1"/>
      <c r="B37329" s="2" t="s">
        <v>45915</v>
      </c>
      <c r="C37329">
        <v>1</v>
      </c>
      <c r="D37329" s="2" t="s">
        <v>68541</v>
      </c>
      <c r="E37329" s="2" t="s">
        <v>14</v>
      </c>
      <c r="F37329" s="2" t="s">
        <v>36082</v>
      </c>
      <c r="G37329">
        <v>19142586</v>
      </c>
      <c r="H37329">
        <v>201503317</v>
      </c>
      <c r="I37329">
        <v>0</v>
      </c>
      <c r="J37329" s="1">
        <v>42058</v>
      </c>
      <c r="K37329" s="2" t="s">
        <v>4366</v>
      </c>
      <c r="L37329">
        <v>201502230000</v>
      </c>
    </row>
    <row r="37330" spans="1:12" x14ac:dyDescent="0.25">
      <c r="A37330" s="1"/>
      <c r="B37330" s="2" t="s">
        <v>76040</v>
      </c>
      <c r="C37330">
        <v>1</v>
      </c>
      <c r="D37330" s="2" t="s">
        <v>68541</v>
      </c>
      <c r="E37330" s="2" t="s">
        <v>14</v>
      </c>
      <c r="F37330" s="2" t="s">
        <v>36125</v>
      </c>
      <c r="G37330">
        <v>19154632</v>
      </c>
      <c r="H37330">
        <v>201503318</v>
      </c>
      <c r="I37330">
        <v>0</v>
      </c>
      <c r="J37330" s="1">
        <v>42058</v>
      </c>
      <c r="K37330" s="2" t="s">
        <v>19445</v>
      </c>
      <c r="L37330">
        <v>201502230000</v>
      </c>
    </row>
    <row r="37331" spans="1:12" x14ac:dyDescent="0.25">
      <c r="A37331" s="1"/>
      <c r="B37331" s="2" t="s">
        <v>36145</v>
      </c>
      <c r="C37331">
        <v>1</v>
      </c>
      <c r="D37331" s="2" t="s">
        <v>68541</v>
      </c>
      <c r="E37331" s="2" t="s">
        <v>14</v>
      </c>
      <c r="F37331" s="2" t="s">
        <v>36146</v>
      </c>
      <c r="G37331">
        <v>19073260</v>
      </c>
      <c r="H37331">
        <v>201503333</v>
      </c>
      <c r="I37331">
        <v>0</v>
      </c>
      <c r="J37331" s="1">
        <v>42058</v>
      </c>
      <c r="K37331" s="2" t="s">
        <v>8417</v>
      </c>
      <c r="L37331">
        <v>201502230000</v>
      </c>
    </row>
    <row r="37332" spans="1:12" x14ac:dyDescent="0.25">
      <c r="A37332" s="1"/>
      <c r="B37332" s="2" t="s">
        <v>36147</v>
      </c>
      <c r="C37332">
        <v>1</v>
      </c>
      <c r="D37332" s="2" t="s">
        <v>68541</v>
      </c>
      <c r="E37332" s="2" t="s">
        <v>14</v>
      </c>
      <c r="F37332" s="2" t="s">
        <v>36148</v>
      </c>
      <c r="G37332">
        <v>177141621</v>
      </c>
      <c r="H37332">
        <v>201503342</v>
      </c>
      <c r="I37332">
        <v>0</v>
      </c>
      <c r="J37332" s="1">
        <v>42058</v>
      </c>
      <c r="K37332" s="2" t="s">
        <v>5577</v>
      </c>
      <c r="L37332">
        <v>201502230000</v>
      </c>
    </row>
    <row r="37333" spans="1:12" x14ac:dyDescent="0.25">
      <c r="A37333" s="1"/>
      <c r="B37333" s="2" t="s">
        <v>76041</v>
      </c>
      <c r="C37333">
        <v>1</v>
      </c>
      <c r="D37333" s="2" t="s">
        <v>68541</v>
      </c>
      <c r="E37333" s="2" t="s">
        <v>14</v>
      </c>
      <c r="F37333" s="2" t="s">
        <v>36149</v>
      </c>
      <c r="G37333">
        <v>19268687</v>
      </c>
      <c r="H37333">
        <v>201503299</v>
      </c>
      <c r="I37333">
        <v>0</v>
      </c>
      <c r="J37333" s="1">
        <v>42058</v>
      </c>
      <c r="K37333" s="2" t="s">
        <v>8655</v>
      </c>
      <c r="L37333">
        <v>201502230000</v>
      </c>
    </row>
    <row r="37334" spans="1:12" x14ac:dyDescent="0.25">
      <c r="A37334" s="1"/>
      <c r="B37334" s="2" t="s">
        <v>76042</v>
      </c>
      <c r="C37334">
        <v>1</v>
      </c>
      <c r="D37334" s="2" t="s">
        <v>68541</v>
      </c>
      <c r="E37334" s="2" t="s">
        <v>14</v>
      </c>
      <c r="F37334" s="2" t="s">
        <v>36075</v>
      </c>
      <c r="G37334">
        <v>19108086</v>
      </c>
      <c r="H37334">
        <v>201503305</v>
      </c>
      <c r="I37334">
        <v>0</v>
      </c>
      <c r="J37334" s="1">
        <v>42058</v>
      </c>
      <c r="K37334" s="2" t="s">
        <v>26</v>
      </c>
      <c r="L37334">
        <v>201502230000</v>
      </c>
    </row>
    <row r="37335" spans="1:12" x14ac:dyDescent="0.25">
      <c r="A37335" s="1"/>
      <c r="B37335" s="2" t="s">
        <v>76043</v>
      </c>
      <c r="C37335">
        <v>1</v>
      </c>
      <c r="D37335" s="2" t="s">
        <v>22036</v>
      </c>
      <c r="E37335" s="2" t="s">
        <v>14</v>
      </c>
      <c r="F37335" s="2" t="s">
        <v>36156</v>
      </c>
      <c r="G37335">
        <v>21140639</v>
      </c>
      <c r="H37335">
        <v>1000220825</v>
      </c>
      <c r="I37335">
        <v>0</v>
      </c>
      <c r="J37335" s="1">
        <v>42058</v>
      </c>
      <c r="K37335" s="2" t="s">
        <v>33842</v>
      </c>
      <c r="L37335">
        <v>201502230000</v>
      </c>
    </row>
    <row r="37336" spans="1:12" x14ac:dyDescent="0.25">
      <c r="A37336" s="1"/>
      <c r="B37336" s="2" t="s">
        <v>36090</v>
      </c>
      <c r="C37336">
        <v>1</v>
      </c>
      <c r="D37336" s="2" t="s">
        <v>72154</v>
      </c>
      <c r="E37336" s="2" t="s">
        <v>14</v>
      </c>
      <c r="F37336" s="2" t="s">
        <v>36091</v>
      </c>
      <c r="G37336">
        <v>19063541</v>
      </c>
      <c r="H37336">
        <v>1001519</v>
      </c>
      <c r="I37336">
        <v>3265099379</v>
      </c>
      <c r="J37336" s="1">
        <v>42058</v>
      </c>
      <c r="K37336" s="2" t="s">
        <v>1048</v>
      </c>
      <c r="L37336">
        <v>201502230000</v>
      </c>
    </row>
    <row r="37337" spans="1:12" x14ac:dyDescent="0.25">
      <c r="A37337" s="1"/>
      <c r="B37337" s="2" t="s">
        <v>36094</v>
      </c>
      <c r="C37337">
        <v>1</v>
      </c>
      <c r="D37337" s="2" t="s">
        <v>68541</v>
      </c>
      <c r="E37337" s="2" t="s">
        <v>14</v>
      </c>
      <c r="F37337" s="2" t="s">
        <v>36095</v>
      </c>
      <c r="G37337">
        <v>6209177959</v>
      </c>
      <c r="H37337">
        <v>201503325</v>
      </c>
      <c r="I37337">
        <v>0</v>
      </c>
      <c r="J37337" s="1">
        <v>42058</v>
      </c>
      <c r="K37337" s="2" t="s">
        <v>8417</v>
      </c>
      <c r="L37337">
        <v>201502230000</v>
      </c>
    </row>
    <row r="37338" spans="1:12" x14ac:dyDescent="0.25">
      <c r="A37338" s="1"/>
      <c r="B37338" s="2" t="s">
        <v>76044</v>
      </c>
      <c r="C37338">
        <v>1</v>
      </c>
      <c r="D37338" s="2" t="s">
        <v>68541</v>
      </c>
      <c r="E37338" s="2" t="s">
        <v>14</v>
      </c>
      <c r="F37338" s="2" t="s">
        <v>36105</v>
      </c>
      <c r="G37338">
        <v>1604734466</v>
      </c>
      <c r="H37338">
        <v>201503332</v>
      </c>
      <c r="I37338">
        <v>0</v>
      </c>
      <c r="J37338" s="1">
        <v>42058</v>
      </c>
      <c r="K37338" s="2" t="s">
        <v>4259</v>
      </c>
      <c r="L37338">
        <v>201502230000</v>
      </c>
    </row>
    <row r="37339" spans="1:12" x14ac:dyDescent="0.25">
      <c r="A37339" s="1"/>
      <c r="B37339" s="2" t="s">
        <v>36179</v>
      </c>
      <c r="C37339">
        <v>1</v>
      </c>
      <c r="D37339" s="2" t="s">
        <v>68541</v>
      </c>
      <c r="E37339" s="2" t="s">
        <v>14</v>
      </c>
      <c r="F37339" s="2" t="s">
        <v>36180</v>
      </c>
      <c r="G37339">
        <v>19142103</v>
      </c>
      <c r="H37339">
        <v>201503334</v>
      </c>
      <c r="I37339">
        <v>0</v>
      </c>
      <c r="J37339" s="1">
        <v>42058</v>
      </c>
      <c r="K37339" s="2" t="s">
        <v>5577</v>
      </c>
      <c r="L37339">
        <v>201502230000</v>
      </c>
    </row>
    <row r="37340" spans="1:12" x14ac:dyDescent="0.25">
      <c r="A37340" s="1"/>
      <c r="B37340" s="2" t="s">
        <v>36170</v>
      </c>
      <c r="C37340">
        <v>1</v>
      </c>
      <c r="D37340" s="2" t="s">
        <v>68541</v>
      </c>
      <c r="E37340" s="2" t="s">
        <v>14</v>
      </c>
      <c r="F37340" s="2" t="s">
        <v>36171</v>
      </c>
      <c r="G37340">
        <v>19136494</v>
      </c>
      <c r="H37340">
        <v>201503335</v>
      </c>
      <c r="I37340">
        <v>0</v>
      </c>
      <c r="J37340" s="1">
        <v>42058</v>
      </c>
      <c r="K37340" s="2" t="s">
        <v>5577</v>
      </c>
      <c r="L37340">
        <v>201502230000</v>
      </c>
    </row>
    <row r="37341" spans="1:12" x14ac:dyDescent="0.25">
      <c r="A37341" s="1"/>
      <c r="B37341" s="2" t="s">
        <v>36111</v>
      </c>
      <c r="C37341">
        <v>1</v>
      </c>
      <c r="D37341" s="2" t="s">
        <v>68541</v>
      </c>
      <c r="E37341" s="2" t="s">
        <v>14</v>
      </c>
      <c r="F37341" s="2" t="s">
        <v>36112</v>
      </c>
      <c r="G37341">
        <v>19139103</v>
      </c>
      <c r="H37341">
        <v>201503347</v>
      </c>
      <c r="I37341">
        <v>0</v>
      </c>
      <c r="J37341" s="1">
        <v>42058</v>
      </c>
      <c r="K37341" s="2" t="s">
        <v>5577</v>
      </c>
      <c r="L37341">
        <v>201502230000</v>
      </c>
    </row>
    <row r="37342" spans="1:12" x14ac:dyDescent="0.25">
      <c r="A37342" s="1"/>
      <c r="B37342" s="2" t="s">
        <v>76045</v>
      </c>
      <c r="C37342">
        <v>1</v>
      </c>
      <c r="D37342" s="2" t="s">
        <v>72064</v>
      </c>
      <c r="E37342" s="2" t="s">
        <v>14</v>
      </c>
      <c r="F37342" s="2" t="s">
        <v>439</v>
      </c>
      <c r="G37342">
        <v>19085900</v>
      </c>
      <c r="H37342">
        <v>1001504</v>
      </c>
      <c r="I37342">
        <v>3265112040</v>
      </c>
      <c r="J37342" s="1">
        <v>42056</v>
      </c>
      <c r="K37342" s="2" t="s">
        <v>7515</v>
      </c>
      <c r="L37342">
        <v>201502210000</v>
      </c>
    </row>
    <row r="37343" spans="1:12" x14ac:dyDescent="0.25">
      <c r="A37343" s="1">
        <v>42158</v>
      </c>
      <c r="B37343" s="2" t="s">
        <v>76046</v>
      </c>
      <c r="C37343">
        <v>1</v>
      </c>
      <c r="D37343" s="2" t="s">
        <v>72064</v>
      </c>
      <c r="E37343" s="2" t="s">
        <v>14</v>
      </c>
      <c r="F37343" s="2" t="s">
        <v>49151</v>
      </c>
      <c r="G37343">
        <v>866445130</v>
      </c>
      <c r="H37343">
        <v>1001486</v>
      </c>
      <c r="I37343">
        <v>3265162839</v>
      </c>
      <c r="J37343" s="1">
        <v>42056</v>
      </c>
      <c r="K37343" s="2" t="s">
        <v>1048</v>
      </c>
      <c r="L37343">
        <v>201502210000</v>
      </c>
    </row>
    <row r="37344" spans="1:12" x14ac:dyDescent="0.25">
      <c r="A37344" s="1"/>
      <c r="B37344" s="2" t="s">
        <v>76047</v>
      </c>
      <c r="C37344">
        <v>1</v>
      </c>
      <c r="D37344" s="2" t="s">
        <v>72154</v>
      </c>
      <c r="E37344" s="2" t="s">
        <v>14</v>
      </c>
      <c r="F37344" s="2" t="s">
        <v>36183</v>
      </c>
      <c r="G37344">
        <v>19140990</v>
      </c>
      <c r="H37344">
        <v>1001485</v>
      </c>
      <c r="I37344">
        <v>3265139872</v>
      </c>
      <c r="J37344" s="1">
        <v>42056</v>
      </c>
      <c r="K37344" s="2" t="s">
        <v>5457</v>
      </c>
      <c r="L37344">
        <v>201502210000</v>
      </c>
    </row>
    <row r="37345" spans="1:12" x14ac:dyDescent="0.25">
      <c r="A37345" s="1">
        <v>42055</v>
      </c>
      <c r="B37345" s="2" t="s">
        <v>76048</v>
      </c>
      <c r="C37345">
        <v>1</v>
      </c>
      <c r="D37345" s="2" t="s">
        <v>72103</v>
      </c>
      <c r="E37345" s="2" t="s">
        <v>14</v>
      </c>
      <c r="F37345" s="2" t="s">
        <v>45932</v>
      </c>
      <c r="G37345">
        <v>1365845924</v>
      </c>
      <c r="H37345">
        <v>1001503</v>
      </c>
      <c r="I37345">
        <v>3563364051</v>
      </c>
      <c r="J37345" s="1">
        <v>42055</v>
      </c>
      <c r="K37345" s="2" t="s">
        <v>88</v>
      </c>
      <c r="L37345">
        <v>201502200000</v>
      </c>
    </row>
    <row r="37346" spans="1:12" x14ac:dyDescent="0.25">
      <c r="A37346" s="1">
        <v>42055</v>
      </c>
      <c r="B37346" s="2" t="s">
        <v>45934</v>
      </c>
      <c r="C37346">
        <v>1</v>
      </c>
      <c r="D37346" s="2" t="s">
        <v>72146</v>
      </c>
      <c r="E37346" s="2" t="s">
        <v>14</v>
      </c>
      <c r="F37346" s="2" t="s">
        <v>45935</v>
      </c>
      <c r="G37346">
        <v>19159276</v>
      </c>
      <c r="H37346">
        <v>1001451</v>
      </c>
      <c r="I37346">
        <v>3265152835</v>
      </c>
      <c r="J37346" s="1">
        <v>42055</v>
      </c>
      <c r="K37346" s="2" t="s">
        <v>1048</v>
      </c>
      <c r="L37346">
        <v>201502200000</v>
      </c>
    </row>
    <row r="37347" spans="1:12" x14ac:dyDescent="0.25">
      <c r="A37347" s="1">
        <v>42093</v>
      </c>
      <c r="B37347" s="2" t="s">
        <v>76049</v>
      </c>
      <c r="C37347">
        <v>1</v>
      </c>
      <c r="D37347" s="2" t="s">
        <v>72066</v>
      </c>
      <c r="E37347" s="2" t="s">
        <v>14</v>
      </c>
      <c r="F37347" s="2" t="s">
        <v>76050</v>
      </c>
      <c r="G37347">
        <v>19236706</v>
      </c>
      <c r="H37347">
        <v>1001462</v>
      </c>
      <c r="I37347">
        <v>3591994614</v>
      </c>
      <c r="J37347" s="1">
        <v>42055</v>
      </c>
      <c r="K37347" s="2" t="s">
        <v>39</v>
      </c>
      <c r="L37347">
        <v>201502200000</v>
      </c>
    </row>
    <row r="37348" spans="1:12" x14ac:dyDescent="0.25">
      <c r="A37348" s="1"/>
      <c r="B37348" s="2" t="s">
        <v>45929</v>
      </c>
      <c r="C37348">
        <v>1</v>
      </c>
      <c r="D37348" s="2" t="s">
        <v>68541</v>
      </c>
      <c r="E37348" s="2" t="s">
        <v>14</v>
      </c>
      <c r="F37348" s="2" t="s">
        <v>36223</v>
      </c>
      <c r="G37348">
        <v>24467841</v>
      </c>
      <c r="H37348">
        <v>201503265</v>
      </c>
      <c r="I37348">
        <v>0</v>
      </c>
      <c r="J37348" s="1">
        <v>42055</v>
      </c>
      <c r="K37348" s="2" t="s">
        <v>8490</v>
      </c>
      <c r="L37348">
        <v>201502200000</v>
      </c>
    </row>
    <row r="37349" spans="1:12" x14ac:dyDescent="0.25">
      <c r="A37349" s="1"/>
      <c r="B37349" s="2" t="s">
        <v>76051</v>
      </c>
      <c r="C37349">
        <v>1</v>
      </c>
      <c r="D37349" s="2" t="s">
        <v>68541</v>
      </c>
      <c r="E37349" s="2" t="s">
        <v>14</v>
      </c>
      <c r="F37349" s="2" t="s">
        <v>36210</v>
      </c>
      <c r="G37349">
        <v>19101648</v>
      </c>
      <c r="H37349">
        <v>201503269</v>
      </c>
      <c r="I37349">
        <v>0</v>
      </c>
      <c r="J37349" s="1">
        <v>42055</v>
      </c>
      <c r="K37349" s="2" t="s">
        <v>4259</v>
      </c>
      <c r="L37349">
        <v>201502200000</v>
      </c>
    </row>
    <row r="37350" spans="1:12" x14ac:dyDescent="0.25">
      <c r="A37350" s="1"/>
      <c r="B37350" s="2" t="s">
        <v>36211</v>
      </c>
      <c r="C37350">
        <v>1</v>
      </c>
      <c r="D37350" s="2" t="s">
        <v>68541</v>
      </c>
      <c r="E37350" s="2" t="s">
        <v>14</v>
      </c>
      <c r="F37350" s="2" t="s">
        <v>36212</v>
      </c>
      <c r="G37350">
        <v>19156453</v>
      </c>
      <c r="H37350">
        <v>201503271</v>
      </c>
      <c r="I37350">
        <v>0</v>
      </c>
      <c r="J37350" s="1">
        <v>42055</v>
      </c>
      <c r="K37350" s="2" t="s">
        <v>24</v>
      </c>
      <c r="L37350">
        <v>201502200000</v>
      </c>
    </row>
    <row r="37351" spans="1:12" x14ac:dyDescent="0.25">
      <c r="A37351" s="1"/>
      <c r="B37351" s="2" t="s">
        <v>76052</v>
      </c>
      <c r="C37351">
        <v>1</v>
      </c>
      <c r="D37351" s="2" t="s">
        <v>68541</v>
      </c>
      <c r="E37351" s="2" t="s">
        <v>14</v>
      </c>
      <c r="F37351" s="2" t="s">
        <v>36193</v>
      </c>
      <c r="G37351">
        <v>19169144</v>
      </c>
      <c r="H37351">
        <v>201503278</v>
      </c>
      <c r="I37351">
        <v>0</v>
      </c>
      <c r="J37351" s="1">
        <v>42055</v>
      </c>
      <c r="K37351" s="2" t="s">
        <v>4259</v>
      </c>
      <c r="L37351">
        <v>201502200000</v>
      </c>
    </row>
    <row r="37352" spans="1:12" x14ac:dyDescent="0.25">
      <c r="A37352" s="1"/>
      <c r="B37352" s="2" t="s">
        <v>76053</v>
      </c>
      <c r="C37352">
        <v>1</v>
      </c>
      <c r="D37352" s="2" t="s">
        <v>72064</v>
      </c>
      <c r="E37352" s="2" t="s">
        <v>14</v>
      </c>
      <c r="F37352" s="2" t="s">
        <v>76054</v>
      </c>
      <c r="G37352">
        <v>19111607</v>
      </c>
      <c r="H37352">
        <v>1001501</v>
      </c>
      <c r="I37352">
        <v>3364225802</v>
      </c>
      <c r="J37352" s="1">
        <v>42055</v>
      </c>
      <c r="K37352" s="2" t="s">
        <v>5457</v>
      </c>
      <c r="L37352">
        <v>201502200000</v>
      </c>
    </row>
    <row r="37353" spans="1:12" x14ac:dyDescent="0.25">
      <c r="A37353" s="1"/>
      <c r="B37353" s="2" t="s">
        <v>45926</v>
      </c>
      <c r="C37353">
        <v>1</v>
      </c>
      <c r="D37353" s="2" t="s">
        <v>68541</v>
      </c>
      <c r="E37353" s="2" t="s">
        <v>14</v>
      </c>
      <c r="F37353" s="2" t="s">
        <v>36216</v>
      </c>
      <c r="G37353">
        <v>19102812</v>
      </c>
      <c r="H37353">
        <v>201503266</v>
      </c>
      <c r="I37353">
        <v>0</v>
      </c>
      <c r="J37353" s="1">
        <v>42055</v>
      </c>
      <c r="K37353" s="2" t="s">
        <v>8490</v>
      </c>
      <c r="L37353">
        <v>201502200000</v>
      </c>
    </row>
    <row r="37354" spans="1:12" x14ac:dyDescent="0.25">
      <c r="A37354" s="1"/>
      <c r="B37354" s="2" t="s">
        <v>36217</v>
      </c>
      <c r="C37354">
        <v>1</v>
      </c>
      <c r="D37354" s="2" t="s">
        <v>68541</v>
      </c>
      <c r="E37354" s="2" t="s">
        <v>14</v>
      </c>
      <c r="F37354" s="2" t="s">
        <v>36218</v>
      </c>
      <c r="G37354">
        <v>19159276</v>
      </c>
      <c r="H37354">
        <v>201503270</v>
      </c>
      <c r="I37354">
        <v>0</v>
      </c>
      <c r="J37354" s="1">
        <v>42055</v>
      </c>
      <c r="K37354" s="2" t="s">
        <v>1048</v>
      </c>
      <c r="L37354">
        <v>201502200000</v>
      </c>
    </row>
    <row r="37355" spans="1:12" x14ac:dyDescent="0.25">
      <c r="A37355" s="1"/>
      <c r="B37355" s="2" t="s">
        <v>76055</v>
      </c>
      <c r="C37355">
        <v>1</v>
      </c>
      <c r="D37355" s="2" t="s">
        <v>68541</v>
      </c>
      <c r="E37355" s="2" t="s">
        <v>14</v>
      </c>
      <c r="F37355" s="2" t="s">
        <v>36232</v>
      </c>
      <c r="G37355">
        <v>19085139</v>
      </c>
      <c r="H37355">
        <v>201503273</v>
      </c>
      <c r="I37355">
        <v>0</v>
      </c>
      <c r="J37355" s="1">
        <v>42055</v>
      </c>
      <c r="K37355" s="2" t="s">
        <v>54</v>
      </c>
      <c r="L37355">
        <v>201502200000</v>
      </c>
    </row>
    <row r="37356" spans="1:12" x14ac:dyDescent="0.25">
      <c r="A37356" s="1"/>
      <c r="B37356" s="2" t="s">
        <v>36227</v>
      </c>
      <c r="C37356">
        <v>1</v>
      </c>
      <c r="D37356" s="2" t="s">
        <v>72154</v>
      </c>
      <c r="E37356" s="2" t="s">
        <v>14</v>
      </c>
      <c r="F37356" s="2" t="s">
        <v>36228</v>
      </c>
      <c r="G37356">
        <v>19067722</v>
      </c>
      <c r="H37356">
        <v>1001456</v>
      </c>
      <c r="I37356">
        <v>3557243145</v>
      </c>
      <c r="J37356" s="1">
        <v>42055</v>
      </c>
      <c r="K37356" s="2" t="s">
        <v>24</v>
      </c>
      <c r="L37356">
        <v>201502200000</v>
      </c>
    </row>
    <row r="37357" spans="1:12" x14ac:dyDescent="0.25">
      <c r="A37357" s="1"/>
      <c r="B37357" s="2" t="s">
        <v>76056</v>
      </c>
      <c r="C37357">
        <v>1</v>
      </c>
      <c r="D37357" s="2" t="s">
        <v>72103</v>
      </c>
      <c r="E37357" s="2" t="s">
        <v>14</v>
      </c>
      <c r="F37357" s="2" t="s">
        <v>45922</v>
      </c>
      <c r="G37357">
        <v>19842762</v>
      </c>
      <c r="H37357">
        <v>1001468</v>
      </c>
      <c r="I37357">
        <v>3265156093</v>
      </c>
      <c r="J37357" s="1">
        <v>42055</v>
      </c>
      <c r="K37357" s="2" t="s">
        <v>18</v>
      </c>
      <c r="L37357">
        <v>201502200000</v>
      </c>
    </row>
    <row r="37358" spans="1:12" x14ac:dyDescent="0.25">
      <c r="A37358" s="1"/>
      <c r="B37358" s="2" t="s">
        <v>76057</v>
      </c>
      <c r="C37358">
        <v>1</v>
      </c>
      <c r="D37358" s="2" t="s">
        <v>72064</v>
      </c>
      <c r="E37358" s="2" t="s">
        <v>14</v>
      </c>
      <c r="F37358" s="2" t="s">
        <v>36184</v>
      </c>
      <c r="G37358">
        <v>19074296</v>
      </c>
      <c r="H37358">
        <v>1001482</v>
      </c>
      <c r="I37358">
        <v>3563378376</v>
      </c>
      <c r="J37358" s="1">
        <v>42055</v>
      </c>
      <c r="K37358" s="2" t="s">
        <v>1048</v>
      </c>
      <c r="L37358">
        <v>201502200000</v>
      </c>
    </row>
    <row r="37359" spans="1:12" x14ac:dyDescent="0.25">
      <c r="A37359" s="1">
        <v>42066</v>
      </c>
      <c r="B37359" s="2" t="s">
        <v>76058</v>
      </c>
      <c r="C37359">
        <v>1</v>
      </c>
      <c r="D37359" s="2" t="s">
        <v>72078</v>
      </c>
      <c r="E37359" s="2" t="s">
        <v>14</v>
      </c>
      <c r="F37359" s="2" t="s">
        <v>26952</v>
      </c>
      <c r="G37359">
        <v>20731062</v>
      </c>
      <c r="H37359">
        <v>1001443</v>
      </c>
      <c r="I37359">
        <v>3563361718</v>
      </c>
      <c r="J37359" s="1">
        <v>42055</v>
      </c>
      <c r="K37359" s="2" t="s">
        <v>39</v>
      </c>
      <c r="L37359">
        <v>201502200000</v>
      </c>
    </row>
    <row r="37360" spans="1:12" x14ac:dyDescent="0.25">
      <c r="A37360" s="1"/>
      <c r="B37360" s="2" t="s">
        <v>76059</v>
      </c>
      <c r="C37360">
        <v>1</v>
      </c>
      <c r="D37360" s="2" t="s">
        <v>72103</v>
      </c>
      <c r="E37360" s="2" t="s">
        <v>14</v>
      </c>
      <c r="F37360" s="2" t="s">
        <v>45928</v>
      </c>
      <c r="G37360">
        <v>2835159494</v>
      </c>
      <c r="H37360">
        <v>1001463</v>
      </c>
      <c r="I37360">
        <v>3563369611</v>
      </c>
      <c r="J37360" s="1">
        <v>42055</v>
      </c>
      <c r="K37360" s="2" t="s">
        <v>39</v>
      </c>
      <c r="L37360">
        <v>201502200000</v>
      </c>
    </row>
    <row r="37361" spans="1:12" x14ac:dyDescent="0.25">
      <c r="A37361" s="1"/>
      <c r="B37361" s="2" t="s">
        <v>45925</v>
      </c>
      <c r="C37361">
        <v>1</v>
      </c>
      <c r="D37361" s="2" t="s">
        <v>68541</v>
      </c>
      <c r="E37361" s="2" t="s">
        <v>14</v>
      </c>
      <c r="F37361" s="2" t="s">
        <v>36208</v>
      </c>
      <c r="G37361">
        <v>19858277</v>
      </c>
      <c r="H37361">
        <v>201503267</v>
      </c>
      <c r="I37361">
        <v>0</v>
      </c>
      <c r="J37361" s="1">
        <v>42055</v>
      </c>
      <c r="K37361" s="2" t="s">
        <v>8490</v>
      </c>
      <c r="L37361">
        <v>201502200000</v>
      </c>
    </row>
    <row r="37362" spans="1:12" x14ac:dyDescent="0.25">
      <c r="A37362" s="1"/>
      <c r="B37362" s="2" t="s">
        <v>36188</v>
      </c>
      <c r="C37362">
        <v>1</v>
      </c>
      <c r="D37362" s="2" t="s">
        <v>68541</v>
      </c>
      <c r="E37362" s="2" t="s">
        <v>14</v>
      </c>
      <c r="F37362" s="2" t="s">
        <v>36189</v>
      </c>
      <c r="G37362">
        <v>19070974</v>
      </c>
      <c r="H37362">
        <v>201503283</v>
      </c>
      <c r="I37362">
        <v>0</v>
      </c>
      <c r="J37362" s="1">
        <v>42055</v>
      </c>
      <c r="K37362" s="2" t="s">
        <v>36071</v>
      </c>
      <c r="L37362">
        <v>201502200000</v>
      </c>
    </row>
    <row r="37363" spans="1:12" x14ac:dyDescent="0.25">
      <c r="A37363" s="1"/>
      <c r="B37363" s="2" t="s">
        <v>76060</v>
      </c>
      <c r="C37363">
        <v>1</v>
      </c>
      <c r="D37363" s="2" t="s">
        <v>72066</v>
      </c>
      <c r="E37363" s="2" t="s">
        <v>14</v>
      </c>
      <c r="F37363" s="2" t="s">
        <v>36200</v>
      </c>
      <c r="G37363">
        <v>19169144</v>
      </c>
      <c r="H37363">
        <v>1001470</v>
      </c>
      <c r="I37363">
        <v>3563374331</v>
      </c>
      <c r="J37363" s="1">
        <v>42055</v>
      </c>
      <c r="K37363" s="2" t="s">
        <v>4259</v>
      </c>
      <c r="L37363">
        <v>201502200000</v>
      </c>
    </row>
    <row r="37364" spans="1:12" x14ac:dyDescent="0.25">
      <c r="A37364" s="1"/>
      <c r="B37364" s="2" t="s">
        <v>45924</v>
      </c>
      <c r="C37364">
        <v>1</v>
      </c>
      <c r="D37364" s="2" t="s">
        <v>72066</v>
      </c>
      <c r="E37364" s="2" t="s">
        <v>14</v>
      </c>
      <c r="F37364" s="2" t="s">
        <v>36205</v>
      </c>
      <c r="G37364">
        <v>19143935</v>
      </c>
      <c r="H37364">
        <v>1001480</v>
      </c>
      <c r="I37364">
        <v>3563376088</v>
      </c>
      <c r="J37364" s="1">
        <v>42055</v>
      </c>
      <c r="K37364" s="2" t="s">
        <v>24</v>
      </c>
      <c r="L37364">
        <v>201502200000</v>
      </c>
    </row>
    <row r="37365" spans="1:12" x14ac:dyDescent="0.25">
      <c r="A37365" s="1"/>
      <c r="B37365" s="2" t="s">
        <v>36220</v>
      </c>
      <c r="C37365">
        <v>1</v>
      </c>
      <c r="D37365" s="2" t="s">
        <v>68541</v>
      </c>
      <c r="E37365" s="2" t="s">
        <v>14</v>
      </c>
      <c r="F37365" s="2" t="s">
        <v>36221</v>
      </c>
      <c r="G37365">
        <v>19365431</v>
      </c>
      <c r="H37365">
        <v>201503277</v>
      </c>
      <c r="I37365">
        <v>0</v>
      </c>
      <c r="J37365" s="1">
        <v>42055</v>
      </c>
      <c r="K37365" s="2" t="s">
        <v>36071</v>
      </c>
      <c r="L37365">
        <v>201502200000</v>
      </c>
    </row>
    <row r="37366" spans="1:12" x14ac:dyDescent="0.25">
      <c r="A37366" s="1"/>
      <c r="B37366" s="2" t="s">
        <v>76061</v>
      </c>
      <c r="C37366">
        <v>1</v>
      </c>
      <c r="D37366" s="2" t="s">
        <v>68541</v>
      </c>
      <c r="E37366" s="2" t="s">
        <v>14</v>
      </c>
      <c r="F37366" s="2" t="s">
        <v>36201</v>
      </c>
      <c r="G37366">
        <v>21661019</v>
      </c>
      <c r="H37366">
        <v>201503279</v>
      </c>
      <c r="I37366">
        <v>0</v>
      </c>
      <c r="J37366" s="1">
        <v>42055</v>
      </c>
      <c r="K37366" s="2" t="s">
        <v>19445</v>
      </c>
      <c r="L37366">
        <v>201502200000</v>
      </c>
    </row>
    <row r="37367" spans="1:12" x14ac:dyDescent="0.25">
      <c r="A37367" s="1">
        <v>42055</v>
      </c>
      <c r="B37367" s="2" t="s">
        <v>76062</v>
      </c>
      <c r="C37367">
        <v>1</v>
      </c>
      <c r="D37367" s="2" t="s">
        <v>72103</v>
      </c>
      <c r="E37367" s="2" t="s">
        <v>14</v>
      </c>
      <c r="F37367" s="2" t="s">
        <v>36194</v>
      </c>
      <c r="G37367">
        <v>21238434</v>
      </c>
      <c r="H37367">
        <v>1001437</v>
      </c>
      <c r="I37367">
        <v>3451587714</v>
      </c>
      <c r="J37367" s="1">
        <v>42055</v>
      </c>
      <c r="K37367" s="2" t="s">
        <v>7590</v>
      </c>
      <c r="L37367">
        <v>201502200000</v>
      </c>
    </row>
    <row r="37368" spans="1:12" x14ac:dyDescent="0.25">
      <c r="A37368" s="1"/>
      <c r="B37368" s="2" t="s">
        <v>45923</v>
      </c>
      <c r="C37368">
        <v>1</v>
      </c>
      <c r="D37368" s="2" t="s">
        <v>68541</v>
      </c>
      <c r="E37368" s="2" t="s">
        <v>14</v>
      </c>
      <c r="F37368" s="2" t="s">
        <v>36195</v>
      </c>
      <c r="G37368">
        <v>19155214</v>
      </c>
      <c r="H37368">
        <v>201503285</v>
      </c>
      <c r="I37368">
        <v>0</v>
      </c>
      <c r="J37368" s="1">
        <v>42055</v>
      </c>
      <c r="K37368" s="2" t="s">
        <v>8490</v>
      </c>
      <c r="L37368">
        <v>201502200000</v>
      </c>
    </row>
    <row r="37369" spans="1:12" x14ac:dyDescent="0.25">
      <c r="A37369" s="1"/>
      <c r="B37369" s="2" t="s">
        <v>36196</v>
      </c>
      <c r="C37369">
        <v>1</v>
      </c>
      <c r="D37369" s="2" t="s">
        <v>68541</v>
      </c>
      <c r="E37369" s="2" t="s">
        <v>14</v>
      </c>
      <c r="F37369" s="2" t="s">
        <v>36197</v>
      </c>
      <c r="G37369">
        <v>21702078</v>
      </c>
      <c r="H37369">
        <v>201503281</v>
      </c>
      <c r="I37369">
        <v>0</v>
      </c>
      <c r="J37369" s="1">
        <v>42055</v>
      </c>
      <c r="K37369" s="2" t="s">
        <v>26</v>
      </c>
      <c r="L37369">
        <v>201502200000</v>
      </c>
    </row>
    <row r="37370" spans="1:12" x14ac:dyDescent="0.25">
      <c r="A37370" s="1"/>
      <c r="B37370" s="2" t="s">
        <v>76063</v>
      </c>
      <c r="C37370">
        <v>1</v>
      </c>
      <c r="D37370" s="2" t="s">
        <v>22036</v>
      </c>
      <c r="E37370" s="2" t="s">
        <v>14</v>
      </c>
      <c r="F37370" s="2" t="s">
        <v>36229</v>
      </c>
      <c r="G37370">
        <v>19472849</v>
      </c>
      <c r="H37370">
        <v>1000220525</v>
      </c>
      <c r="I37370">
        <v>0</v>
      </c>
      <c r="J37370" s="1">
        <v>42055</v>
      </c>
      <c r="K37370" s="2" t="s">
        <v>34745</v>
      </c>
      <c r="L37370">
        <v>201502200000</v>
      </c>
    </row>
    <row r="37371" spans="1:12" x14ac:dyDescent="0.25">
      <c r="A37371" s="1"/>
      <c r="B37371" s="2" t="s">
        <v>76064</v>
      </c>
      <c r="C37371">
        <v>1</v>
      </c>
      <c r="D37371" s="2" t="s">
        <v>72078</v>
      </c>
      <c r="E37371" s="2" t="s">
        <v>14</v>
      </c>
      <c r="F37371" s="2" t="s">
        <v>566</v>
      </c>
      <c r="G37371">
        <v>19152651</v>
      </c>
      <c r="H37371">
        <v>1001465</v>
      </c>
      <c r="I37371">
        <v>3563369823</v>
      </c>
      <c r="J37371" s="1">
        <v>42055</v>
      </c>
      <c r="K37371" s="2" t="s">
        <v>1215</v>
      </c>
      <c r="L37371">
        <v>201502200000</v>
      </c>
    </row>
    <row r="37372" spans="1:12" x14ac:dyDescent="0.25">
      <c r="A37372" s="1">
        <v>42067</v>
      </c>
      <c r="B37372" s="2" t="s">
        <v>76065</v>
      </c>
      <c r="C37372">
        <v>1</v>
      </c>
      <c r="D37372" s="2" t="s">
        <v>72103</v>
      </c>
      <c r="E37372" s="2" t="s">
        <v>14</v>
      </c>
      <c r="F37372" s="2" t="s">
        <v>566</v>
      </c>
      <c r="G37372">
        <v>19097589</v>
      </c>
      <c r="H37372">
        <v>1001446</v>
      </c>
      <c r="I37372">
        <v>3563363939</v>
      </c>
      <c r="J37372" s="1">
        <v>42055</v>
      </c>
      <c r="K37372" s="2" t="s">
        <v>3781</v>
      </c>
      <c r="L37372">
        <v>201502200000</v>
      </c>
    </row>
    <row r="37373" spans="1:12" x14ac:dyDescent="0.25">
      <c r="A37373" s="1"/>
      <c r="B37373" s="2" t="s">
        <v>76066</v>
      </c>
      <c r="C37373">
        <v>1</v>
      </c>
      <c r="D37373" s="2" t="s">
        <v>72064</v>
      </c>
      <c r="E37373" s="2" t="s">
        <v>14</v>
      </c>
      <c r="F37373" s="2" t="s">
        <v>36215</v>
      </c>
      <c r="G37373">
        <v>20027188</v>
      </c>
      <c r="H37373">
        <v>1001466</v>
      </c>
      <c r="I37373">
        <v>3421686188</v>
      </c>
      <c r="J37373" s="1">
        <v>42055</v>
      </c>
      <c r="K37373" s="2" t="s">
        <v>1048</v>
      </c>
      <c r="L37373">
        <v>201502200000</v>
      </c>
    </row>
    <row r="37374" spans="1:12" x14ac:dyDescent="0.25">
      <c r="A37374" s="1"/>
      <c r="B37374" s="2" t="s">
        <v>76067</v>
      </c>
      <c r="C37374">
        <v>1</v>
      </c>
      <c r="D37374" s="2" t="s">
        <v>72103</v>
      </c>
      <c r="E37374" s="2" t="s">
        <v>14</v>
      </c>
      <c r="F37374" s="2" t="s">
        <v>566</v>
      </c>
      <c r="G37374">
        <v>19154239</v>
      </c>
      <c r="H37374">
        <v>1001467</v>
      </c>
      <c r="I37374">
        <v>3557248491</v>
      </c>
      <c r="J37374" s="1">
        <v>42055</v>
      </c>
      <c r="K37374" s="2" t="s">
        <v>1215</v>
      </c>
      <c r="L37374">
        <v>201502200000</v>
      </c>
    </row>
    <row r="37375" spans="1:12" x14ac:dyDescent="0.25">
      <c r="A37375" s="1"/>
      <c r="B37375" s="2" t="s">
        <v>76068</v>
      </c>
      <c r="C37375">
        <v>1</v>
      </c>
      <c r="D37375" s="2" t="s">
        <v>68541</v>
      </c>
      <c r="E37375" s="2" t="s">
        <v>14</v>
      </c>
      <c r="F37375" s="2" t="s">
        <v>36214</v>
      </c>
      <c r="G37375">
        <v>19164670</v>
      </c>
      <c r="H37375">
        <v>201503287</v>
      </c>
      <c r="I37375">
        <v>0</v>
      </c>
      <c r="J37375" s="1">
        <v>42055</v>
      </c>
      <c r="K37375" s="2" t="s">
        <v>6670</v>
      </c>
      <c r="L37375">
        <v>201502200000</v>
      </c>
    </row>
    <row r="37376" spans="1:12" x14ac:dyDescent="0.25">
      <c r="A37376" s="1"/>
      <c r="B37376" s="2" t="s">
        <v>36186</v>
      </c>
      <c r="C37376">
        <v>1</v>
      </c>
      <c r="D37376" s="2" t="s">
        <v>68541</v>
      </c>
      <c r="E37376" s="2" t="s">
        <v>14</v>
      </c>
      <c r="F37376" s="2" t="s">
        <v>36187</v>
      </c>
      <c r="G37376">
        <v>1800196560</v>
      </c>
      <c r="H37376">
        <v>201503282</v>
      </c>
      <c r="I37376">
        <v>0</v>
      </c>
      <c r="J37376" s="1">
        <v>42055</v>
      </c>
      <c r="K37376" s="2" t="s">
        <v>1048</v>
      </c>
      <c r="L37376">
        <v>201502200000</v>
      </c>
    </row>
    <row r="37377" spans="1:12" x14ac:dyDescent="0.25">
      <c r="A37377" s="1">
        <v>42151</v>
      </c>
      <c r="B37377" s="2" t="s">
        <v>76069</v>
      </c>
      <c r="C37377">
        <v>1</v>
      </c>
      <c r="D37377" s="2" t="s">
        <v>72066</v>
      </c>
      <c r="E37377" s="2" t="s">
        <v>14</v>
      </c>
      <c r="F37377" s="2" t="s">
        <v>27331</v>
      </c>
      <c r="G37377">
        <v>19068889</v>
      </c>
      <c r="H37377">
        <v>1001442</v>
      </c>
      <c r="I37377">
        <v>3265102308</v>
      </c>
      <c r="J37377" s="1">
        <v>42055</v>
      </c>
      <c r="K37377" s="2" t="s">
        <v>24</v>
      </c>
      <c r="L37377">
        <v>201502200000</v>
      </c>
    </row>
    <row r="37378" spans="1:12" x14ac:dyDescent="0.25">
      <c r="A37378" s="1">
        <v>42055</v>
      </c>
      <c r="B37378" s="2" t="s">
        <v>76070</v>
      </c>
      <c r="C37378">
        <v>1</v>
      </c>
      <c r="D37378" s="2" t="s">
        <v>72066</v>
      </c>
      <c r="E37378" s="2" t="s">
        <v>14</v>
      </c>
      <c r="F37378" s="2" t="s">
        <v>45930</v>
      </c>
      <c r="G37378">
        <v>20172791</v>
      </c>
      <c r="H37378">
        <v>1001473</v>
      </c>
      <c r="I37378">
        <v>3563374932</v>
      </c>
      <c r="J37378" s="1">
        <v>42055</v>
      </c>
      <c r="K37378" s="2" t="s">
        <v>7590</v>
      </c>
      <c r="L37378">
        <v>201502200000</v>
      </c>
    </row>
    <row r="37379" spans="1:12" x14ac:dyDescent="0.25">
      <c r="A37379" s="1"/>
      <c r="B37379" s="2" t="s">
        <v>76071</v>
      </c>
      <c r="C37379">
        <v>1</v>
      </c>
      <c r="D37379" s="2" t="s">
        <v>68541</v>
      </c>
      <c r="E37379" s="2" t="s">
        <v>14</v>
      </c>
      <c r="F37379" s="2" t="s">
        <v>36209</v>
      </c>
      <c r="G37379">
        <v>19110847</v>
      </c>
      <c r="H37379">
        <v>201503268</v>
      </c>
      <c r="I37379">
        <v>0</v>
      </c>
      <c r="J37379" s="1">
        <v>42055</v>
      </c>
      <c r="K37379" s="2" t="s">
        <v>26189</v>
      </c>
      <c r="L37379">
        <v>201502200000</v>
      </c>
    </row>
    <row r="37380" spans="1:12" x14ac:dyDescent="0.25">
      <c r="A37380" s="1"/>
      <c r="B37380" s="2" t="s">
        <v>76072</v>
      </c>
      <c r="C37380">
        <v>1</v>
      </c>
      <c r="D37380" s="2" t="s">
        <v>72064</v>
      </c>
      <c r="E37380" s="2" t="s">
        <v>14</v>
      </c>
      <c r="F37380" s="2" t="s">
        <v>36207</v>
      </c>
      <c r="G37380">
        <v>19125484</v>
      </c>
      <c r="H37380">
        <v>1001500</v>
      </c>
      <c r="I37380">
        <v>3265132564</v>
      </c>
      <c r="J37380" s="1">
        <v>42055</v>
      </c>
      <c r="K37380" s="2" t="s">
        <v>157</v>
      </c>
      <c r="L37380">
        <v>201502200000</v>
      </c>
    </row>
    <row r="37381" spans="1:12" x14ac:dyDescent="0.25">
      <c r="A37381" s="1"/>
      <c r="B37381" s="2" t="s">
        <v>36226</v>
      </c>
      <c r="C37381">
        <v>1</v>
      </c>
      <c r="D37381" s="2" t="s">
        <v>72064</v>
      </c>
      <c r="E37381" s="2" t="s">
        <v>14</v>
      </c>
      <c r="F37381" s="2" t="s">
        <v>33207</v>
      </c>
      <c r="G37381">
        <v>19563204</v>
      </c>
      <c r="H37381">
        <v>1001481</v>
      </c>
      <c r="I37381">
        <v>3563377284</v>
      </c>
      <c r="J37381" s="1">
        <v>42055</v>
      </c>
      <c r="K37381" s="2" t="s">
        <v>157</v>
      </c>
      <c r="L37381">
        <v>201502200000</v>
      </c>
    </row>
    <row r="37382" spans="1:12" x14ac:dyDescent="0.25">
      <c r="A37382" s="1">
        <v>42061</v>
      </c>
      <c r="B37382" s="2" t="s">
        <v>76073</v>
      </c>
      <c r="C37382">
        <v>1</v>
      </c>
      <c r="D37382" s="2" t="s">
        <v>72064</v>
      </c>
      <c r="E37382" s="2" t="s">
        <v>14</v>
      </c>
      <c r="F37382" s="2" t="s">
        <v>526</v>
      </c>
      <c r="G37382">
        <v>19156453</v>
      </c>
      <c r="H37382">
        <v>1001450</v>
      </c>
      <c r="I37382">
        <v>3563365841</v>
      </c>
      <c r="J37382" s="1">
        <v>42055</v>
      </c>
      <c r="K37382" s="2" t="s">
        <v>24</v>
      </c>
      <c r="L37382">
        <v>201502200000</v>
      </c>
    </row>
    <row r="37383" spans="1:12" x14ac:dyDescent="0.25">
      <c r="A37383" s="1"/>
      <c r="B37383" s="2" t="s">
        <v>76074</v>
      </c>
      <c r="C37383">
        <v>1</v>
      </c>
      <c r="D37383" s="2" t="s">
        <v>72064</v>
      </c>
      <c r="E37383" s="2" t="s">
        <v>14</v>
      </c>
      <c r="F37383" s="2" t="s">
        <v>36222</v>
      </c>
      <c r="G37383">
        <v>19161442</v>
      </c>
      <c r="H37383">
        <v>1001436</v>
      </c>
      <c r="I37383">
        <v>3563361325</v>
      </c>
      <c r="J37383" s="1">
        <v>42055</v>
      </c>
      <c r="K37383" s="2" t="s">
        <v>13</v>
      </c>
      <c r="L37383">
        <v>201502200000</v>
      </c>
    </row>
    <row r="37384" spans="1:12" x14ac:dyDescent="0.25">
      <c r="A37384" s="1"/>
      <c r="B37384" s="2" t="s">
        <v>76075</v>
      </c>
      <c r="C37384">
        <v>1</v>
      </c>
      <c r="D37384" s="2" t="s">
        <v>68541</v>
      </c>
      <c r="E37384" s="2" t="s">
        <v>14</v>
      </c>
      <c r="F37384" s="2" t="s">
        <v>36202</v>
      </c>
      <c r="G37384">
        <v>1449983526</v>
      </c>
      <c r="H37384">
        <v>201503275</v>
      </c>
      <c r="I37384">
        <v>0</v>
      </c>
      <c r="J37384" s="1">
        <v>42055</v>
      </c>
      <c r="K37384" s="2" t="s">
        <v>4259</v>
      </c>
      <c r="L37384">
        <v>201502200000</v>
      </c>
    </row>
    <row r="37385" spans="1:12" x14ac:dyDescent="0.25">
      <c r="A37385" s="1"/>
      <c r="B37385" s="2" t="s">
        <v>45939</v>
      </c>
      <c r="C37385">
        <v>1</v>
      </c>
      <c r="D37385" s="2" t="s">
        <v>68541</v>
      </c>
      <c r="E37385" s="2" t="s">
        <v>14</v>
      </c>
      <c r="F37385" s="2" t="s">
        <v>36233</v>
      </c>
      <c r="G37385">
        <v>19123767</v>
      </c>
      <c r="H37385">
        <v>201503284</v>
      </c>
      <c r="I37385">
        <v>0</v>
      </c>
      <c r="J37385" s="1">
        <v>42055</v>
      </c>
      <c r="K37385" s="2" t="s">
        <v>8490</v>
      </c>
      <c r="L37385">
        <v>201502200000</v>
      </c>
    </row>
    <row r="37386" spans="1:12" x14ac:dyDescent="0.25">
      <c r="A37386" s="1"/>
      <c r="B37386" s="2" t="s">
        <v>36224</v>
      </c>
      <c r="C37386">
        <v>1</v>
      </c>
      <c r="D37386" s="2" t="s">
        <v>72064</v>
      </c>
      <c r="E37386" s="2" t="s">
        <v>14</v>
      </c>
      <c r="F37386" s="2" t="s">
        <v>635</v>
      </c>
      <c r="G37386">
        <v>23587532</v>
      </c>
      <c r="H37386">
        <v>1001454</v>
      </c>
      <c r="I37386">
        <v>3415867691</v>
      </c>
      <c r="J37386" s="1">
        <v>42055</v>
      </c>
      <c r="K37386" s="2" t="s">
        <v>7051</v>
      </c>
      <c r="L37386">
        <v>201502200000</v>
      </c>
    </row>
    <row r="37387" spans="1:12" x14ac:dyDescent="0.25">
      <c r="A37387" s="1"/>
      <c r="B37387" s="2" t="s">
        <v>76076</v>
      </c>
      <c r="C37387">
        <v>1</v>
      </c>
      <c r="D37387" s="2" t="s">
        <v>72064</v>
      </c>
      <c r="E37387" s="2" t="s">
        <v>14</v>
      </c>
      <c r="F37387" s="2" t="s">
        <v>36190</v>
      </c>
      <c r="G37387">
        <v>19139711</v>
      </c>
      <c r="H37387">
        <v>1001483</v>
      </c>
      <c r="I37387">
        <v>3563379132</v>
      </c>
      <c r="J37387" s="1">
        <v>42055</v>
      </c>
      <c r="K37387" s="2" t="s">
        <v>54</v>
      </c>
      <c r="L37387">
        <v>201502200000</v>
      </c>
    </row>
    <row r="37388" spans="1:12" x14ac:dyDescent="0.25">
      <c r="A37388" s="1"/>
      <c r="B37388" s="2" t="s">
        <v>36191</v>
      </c>
      <c r="C37388">
        <v>1</v>
      </c>
      <c r="D37388" s="2" t="s">
        <v>72066</v>
      </c>
      <c r="E37388" s="2" t="s">
        <v>14</v>
      </c>
      <c r="F37388" s="2" t="s">
        <v>36192</v>
      </c>
      <c r="G37388">
        <v>1449983526</v>
      </c>
      <c r="H37388">
        <v>1001453</v>
      </c>
      <c r="I37388">
        <v>3476375825</v>
      </c>
      <c r="J37388" s="1">
        <v>42055</v>
      </c>
      <c r="K37388" s="2" t="s">
        <v>13</v>
      </c>
      <c r="L37388">
        <v>201502200000</v>
      </c>
    </row>
    <row r="37389" spans="1:12" x14ac:dyDescent="0.25">
      <c r="A37389" s="1">
        <v>42055</v>
      </c>
      <c r="B37389" s="2" t="s">
        <v>45931</v>
      </c>
      <c r="C37389">
        <v>1</v>
      </c>
      <c r="D37389" s="2" t="s">
        <v>72103</v>
      </c>
      <c r="E37389" s="2" t="s">
        <v>14</v>
      </c>
      <c r="F37389" s="2" t="s">
        <v>76077</v>
      </c>
      <c r="G37389">
        <v>19142488</v>
      </c>
      <c r="H37389">
        <v>1001459</v>
      </c>
      <c r="I37389">
        <v>3265140392</v>
      </c>
      <c r="J37389" s="1">
        <v>42055</v>
      </c>
      <c r="K37389" s="2" t="s">
        <v>6071</v>
      </c>
      <c r="L37389">
        <v>201502200000</v>
      </c>
    </row>
    <row r="37390" spans="1:12" x14ac:dyDescent="0.25">
      <c r="A37390" s="1"/>
      <c r="B37390" s="2" t="s">
        <v>76078</v>
      </c>
      <c r="C37390">
        <v>1</v>
      </c>
      <c r="D37390" s="2" t="s">
        <v>72064</v>
      </c>
      <c r="E37390" s="2" t="s">
        <v>14</v>
      </c>
      <c r="F37390" s="2" t="s">
        <v>76079</v>
      </c>
      <c r="G37390">
        <v>1287258192</v>
      </c>
      <c r="H37390">
        <v>1001448</v>
      </c>
      <c r="I37390">
        <v>3265149327</v>
      </c>
      <c r="J37390" s="1">
        <v>42055</v>
      </c>
      <c r="K37390" s="2" t="s">
        <v>54</v>
      </c>
      <c r="L37390">
        <v>201502200000</v>
      </c>
    </row>
    <row r="37391" spans="1:12" x14ac:dyDescent="0.25">
      <c r="A37391" s="1"/>
      <c r="B37391" s="2" t="s">
        <v>76080</v>
      </c>
      <c r="C37391">
        <v>1</v>
      </c>
      <c r="D37391" s="2" t="s">
        <v>68541</v>
      </c>
      <c r="E37391" s="2" t="s">
        <v>14</v>
      </c>
      <c r="F37391" s="2" t="s">
        <v>36230</v>
      </c>
      <c r="G37391">
        <v>19162700</v>
      </c>
      <c r="H37391">
        <v>201503286</v>
      </c>
      <c r="I37391">
        <v>0</v>
      </c>
      <c r="J37391" s="1">
        <v>42055</v>
      </c>
      <c r="K37391" s="2" t="s">
        <v>6670</v>
      </c>
      <c r="L37391">
        <v>201502200000</v>
      </c>
    </row>
    <row r="37392" spans="1:12" x14ac:dyDescent="0.25">
      <c r="A37392" s="1">
        <v>42055</v>
      </c>
      <c r="B37392" s="2" t="s">
        <v>76081</v>
      </c>
      <c r="C37392">
        <v>1</v>
      </c>
      <c r="D37392" s="2" t="s">
        <v>72103</v>
      </c>
      <c r="E37392" s="2" t="s">
        <v>14</v>
      </c>
      <c r="F37392" s="2" t="s">
        <v>45936</v>
      </c>
      <c r="G37392">
        <v>21031546</v>
      </c>
      <c r="H37392">
        <v>1001449</v>
      </c>
      <c r="I37392">
        <v>3563365267</v>
      </c>
      <c r="J37392" s="1">
        <v>42055</v>
      </c>
      <c r="K37392" s="2" t="s">
        <v>88</v>
      </c>
      <c r="L37392">
        <v>201502200000</v>
      </c>
    </row>
    <row r="37393" spans="1:12" x14ac:dyDescent="0.25">
      <c r="A37393" s="1"/>
      <c r="B37393" s="2" t="s">
        <v>76082</v>
      </c>
      <c r="C37393">
        <v>1</v>
      </c>
      <c r="D37393" s="2" t="s">
        <v>72064</v>
      </c>
      <c r="E37393" s="2" t="s">
        <v>14</v>
      </c>
      <c r="F37393" s="2" t="s">
        <v>55209</v>
      </c>
      <c r="G37393">
        <v>22272644</v>
      </c>
      <c r="H37393">
        <v>1001455</v>
      </c>
      <c r="I37393">
        <v>3439634891</v>
      </c>
      <c r="J37393" s="1">
        <v>42055</v>
      </c>
      <c r="K37393" s="2" t="s">
        <v>24</v>
      </c>
      <c r="L37393">
        <v>201502200000</v>
      </c>
    </row>
    <row r="37394" spans="1:12" x14ac:dyDescent="0.25">
      <c r="A37394" s="1"/>
      <c r="B37394" s="2" t="s">
        <v>36203</v>
      </c>
      <c r="C37394">
        <v>1</v>
      </c>
      <c r="D37394" s="2" t="s">
        <v>68541</v>
      </c>
      <c r="E37394" s="2" t="s">
        <v>14</v>
      </c>
      <c r="F37394" s="2" t="s">
        <v>36204</v>
      </c>
      <c r="G37394">
        <v>19065183</v>
      </c>
      <c r="H37394">
        <v>201503288</v>
      </c>
      <c r="I37394">
        <v>0</v>
      </c>
      <c r="J37394" s="1">
        <v>42055</v>
      </c>
      <c r="K37394" s="2" t="s">
        <v>1048</v>
      </c>
      <c r="L37394">
        <v>201502200000</v>
      </c>
    </row>
    <row r="37395" spans="1:12" x14ac:dyDescent="0.25">
      <c r="A37395" s="1"/>
      <c r="B37395" s="2" t="s">
        <v>76083</v>
      </c>
      <c r="C37395">
        <v>1</v>
      </c>
      <c r="D37395" s="2" t="s">
        <v>72103</v>
      </c>
      <c r="E37395" s="2" t="s">
        <v>14</v>
      </c>
      <c r="F37395" s="2" t="s">
        <v>566</v>
      </c>
      <c r="G37395">
        <v>20143535</v>
      </c>
      <c r="H37395">
        <v>1001444</v>
      </c>
      <c r="I37395">
        <v>3563361883</v>
      </c>
      <c r="J37395" s="1">
        <v>42055</v>
      </c>
      <c r="K37395" s="2" t="s">
        <v>7515</v>
      </c>
      <c r="L37395">
        <v>201502200000</v>
      </c>
    </row>
    <row r="37396" spans="1:12" x14ac:dyDescent="0.25">
      <c r="A37396" s="1"/>
      <c r="B37396" s="2" t="s">
        <v>36199</v>
      </c>
      <c r="C37396">
        <v>1</v>
      </c>
      <c r="D37396" s="2" t="s">
        <v>72103</v>
      </c>
      <c r="E37396" s="2" t="s">
        <v>14</v>
      </c>
      <c r="F37396" s="2" t="s">
        <v>566</v>
      </c>
      <c r="G37396">
        <v>3206949813</v>
      </c>
      <c r="H37396">
        <v>1001478</v>
      </c>
      <c r="I37396">
        <v>3544451048</v>
      </c>
      <c r="J37396" s="1">
        <v>42055</v>
      </c>
      <c r="K37396" s="2" t="s">
        <v>61</v>
      </c>
      <c r="L37396">
        <v>201502200000</v>
      </c>
    </row>
    <row r="37397" spans="1:12" x14ac:dyDescent="0.25">
      <c r="A37397" s="1"/>
      <c r="B37397" s="2" t="s">
        <v>76084</v>
      </c>
      <c r="C37397">
        <v>1</v>
      </c>
      <c r="D37397" s="2" t="s">
        <v>72154</v>
      </c>
      <c r="E37397" s="2" t="s">
        <v>14</v>
      </c>
      <c r="F37397" s="2" t="s">
        <v>36198</v>
      </c>
      <c r="G37397">
        <v>19114608</v>
      </c>
      <c r="H37397">
        <v>1001502</v>
      </c>
      <c r="I37397">
        <v>3265127910</v>
      </c>
      <c r="J37397" s="1">
        <v>42055</v>
      </c>
      <c r="K37397" s="2" t="s">
        <v>157</v>
      </c>
      <c r="L37397">
        <v>201502200000</v>
      </c>
    </row>
    <row r="37398" spans="1:12" x14ac:dyDescent="0.25">
      <c r="A37398" s="1"/>
      <c r="B37398" s="2" t="s">
        <v>76085</v>
      </c>
      <c r="C37398">
        <v>1</v>
      </c>
      <c r="D37398" s="2" t="s">
        <v>72103</v>
      </c>
      <c r="E37398" s="2" t="s">
        <v>14</v>
      </c>
      <c r="F37398" s="2" t="s">
        <v>76086</v>
      </c>
      <c r="G37398">
        <v>5168574590</v>
      </c>
      <c r="H37398">
        <v>1001476</v>
      </c>
      <c r="I37398">
        <v>3563376883</v>
      </c>
      <c r="J37398" s="1">
        <v>42055</v>
      </c>
      <c r="K37398" s="2" t="s">
        <v>39</v>
      </c>
      <c r="L37398">
        <v>201502200000</v>
      </c>
    </row>
    <row r="37399" spans="1:12" x14ac:dyDescent="0.25">
      <c r="A37399" s="1">
        <v>42277</v>
      </c>
      <c r="B37399" s="2" t="s">
        <v>76087</v>
      </c>
      <c r="C37399">
        <v>1</v>
      </c>
      <c r="D37399" s="2" t="s">
        <v>72103</v>
      </c>
      <c r="E37399" s="2" t="s">
        <v>14</v>
      </c>
      <c r="F37399" s="2" t="s">
        <v>131</v>
      </c>
      <c r="G37399">
        <v>19143165</v>
      </c>
      <c r="H37399">
        <v>1001439</v>
      </c>
      <c r="I37399">
        <v>3563364716</v>
      </c>
      <c r="J37399" s="1">
        <v>42055</v>
      </c>
      <c r="K37399" s="2" t="s">
        <v>39</v>
      </c>
      <c r="L37399">
        <v>201502200000</v>
      </c>
    </row>
    <row r="37400" spans="1:12" x14ac:dyDescent="0.25">
      <c r="A37400" s="1"/>
      <c r="B37400" s="2" t="s">
        <v>45927</v>
      </c>
      <c r="C37400">
        <v>1</v>
      </c>
      <c r="D37400" s="2" t="s">
        <v>68541</v>
      </c>
      <c r="E37400" s="2" t="s">
        <v>14</v>
      </c>
      <c r="F37400" s="2" t="s">
        <v>36219</v>
      </c>
      <c r="G37400">
        <v>19144777</v>
      </c>
      <c r="H37400">
        <v>201503274</v>
      </c>
      <c r="I37400">
        <v>0</v>
      </c>
      <c r="J37400" s="1">
        <v>42055</v>
      </c>
      <c r="K37400" s="2" t="s">
        <v>8490</v>
      </c>
      <c r="L37400">
        <v>201502200000</v>
      </c>
    </row>
    <row r="37401" spans="1:12" x14ac:dyDescent="0.25">
      <c r="A37401" s="1"/>
      <c r="B37401" s="2" t="s">
        <v>76088</v>
      </c>
      <c r="C37401">
        <v>1</v>
      </c>
      <c r="D37401" s="2" t="s">
        <v>68541</v>
      </c>
      <c r="E37401" s="2" t="s">
        <v>14</v>
      </c>
      <c r="F37401" s="2" t="s">
        <v>36213</v>
      </c>
      <c r="G37401">
        <v>21063758</v>
      </c>
      <c r="H37401">
        <v>201503289</v>
      </c>
      <c r="I37401">
        <v>0</v>
      </c>
      <c r="J37401" s="1">
        <v>42055</v>
      </c>
      <c r="K37401" s="2" t="s">
        <v>19445</v>
      </c>
      <c r="L37401">
        <v>201502200000</v>
      </c>
    </row>
    <row r="37402" spans="1:12" x14ac:dyDescent="0.25">
      <c r="A37402" s="1">
        <v>42062</v>
      </c>
      <c r="B37402" s="2" t="s">
        <v>76089</v>
      </c>
      <c r="C37402">
        <v>1</v>
      </c>
      <c r="D37402" s="2" t="s">
        <v>72078</v>
      </c>
      <c r="E37402" s="2" t="s">
        <v>14</v>
      </c>
      <c r="F37402" s="2" t="s">
        <v>36206</v>
      </c>
      <c r="G37402">
        <v>4213896438</v>
      </c>
      <c r="H37402">
        <v>1001461</v>
      </c>
      <c r="I37402">
        <v>3563367441</v>
      </c>
      <c r="J37402" s="1">
        <v>42055</v>
      </c>
      <c r="K37402" s="2" t="s">
        <v>5133</v>
      </c>
      <c r="L37402">
        <v>201502200000</v>
      </c>
    </row>
    <row r="37403" spans="1:12" x14ac:dyDescent="0.25">
      <c r="A37403" s="1">
        <v>42069</v>
      </c>
      <c r="B37403" s="2" t="s">
        <v>76090</v>
      </c>
      <c r="C37403">
        <v>1</v>
      </c>
      <c r="D37403" s="2" t="s">
        <v>72154</v>
      </c>
      <c r="E37403" s="2" t="s">
        <v>14</v>
      </c>
      <c r="F37403" s="2" t="s">
        <v>36225</v>
      </c>
      <c r="G37403">
        <v>22490279</v>
      </c>
      <c r="H37403">
        <v>1001479</v>
      </c>
      <c r="I37403">
        <v>3563378794</v>
      </c>
      <c r="J37403" s="1">
        <v>42055</v>
      </c>
      <c r="K37403" s="2" t="s">
        <v>39</v>
      </c>
      <c r="L37403">
        <v>201502200000</v>
      </c>
    </row>
    <row r="37404" spans="1:12" x14ac:dyDescent="0.25">
      <c r="A37404" s="1"/>
      <c r="B37404" s="2" t="s">
        <v>76091</v>
      </c>
      <c r="C37404">
        <v>1</v>
      </c>
      <c r="D37404" s="2" t="s">
        <v>72103</v>
      </c>
      <c r="E37404" s="2" t="s">
        <v>14</v>
      </c>
      <c r="F37404" s="2" t="s">
        <v>566</v>
      </c>
      <c r="G37404">
        <v>22995798</v>
      </c>
      <c r="H37404">
        <v>1001447</v>
      </c>
      <c r="I37404">
        <v>3538443956</v>
      </c>
      <c r="J37404" s="1">
        <v>42055</v>
      </c>
      <c r="K37404" s="2" t="s">
        <v>31320</v>
      </c>
      <c r="L37404">
        <v>201502200000</v>
      </c>
    </row>
    <row r="37405" spans="1:12" x14ac:dyDescent="0.25">
      <c r="A37405" s="1"/>
      <c r="B37405" s="2" t="s">
        <v>45933</v>
      </c>
      <c r="C37405">
        <v>1</v>
      </c>
      <c r="D37405" s="2" t="s">
        <v>68541</v>
      </c>
      <c r="E37405" s="2" t="s">
        <v>14</v>
      </c>
      <c r="F37405" s="2" t="s">
        <v>36231</v>
      </c>
      <c r="G37405">
        <v>2904378736</v>
      </c>
      <c r="H37405">
        <v>201503272</v>
      </c>
      <c r="I37405">
        <v>0</v>
      </c>
      <c r="J37405" s="1">
        <v>42055</v>
      </c>
      <c r="K37405" s="2" t="s">
        <v>8490</v>
      </c>
      <c r="L37405">
        <v>201502200000</v>
      </c>
    </row>
    <row r="37406" spans="1:12" x14ac:dyDescent="0.25">
      <c r="A37406" s="1"/>
      <c r="B37406" s="2" t="s">
        <v>76092</v>
      </c>
      <c r="C37406">
        <v>1</v>
      </c>
      <c r="D37406" s="2" t="s">
        <v>68541</v>
      </c>
      <c r="E37406" s="2" t="s">
        <v>14</v>
      </c>
      <c r="F37406" s="2" t="s">
        <v>36185</v>
      </c>
      <c r="G37406">
        <v>19075771</v>
      </c>
      <c r="H37406">
        <v>201503276</v>
      </c>
      <c r="I37406">
        <v>0</v>
      </c>
      <c r="J37406" s="1">
        <v>42055</v>
      </c>
      <c r="K37406" s="2" t="s">
        <v>1048</v>
      </c>
      <c r="L37406">
        <v>201502200000</v>
      </c>
    </row>
    <row r="37407" spans="1:12" x14ac:dyDescent="0.25">
      <c r="A37407" s="1"/>
      <c r="B37407" s="2" t="s">
        <v>45937</v>
      </c>
      <c r="C37407">
        <v>1</v>
      </c>
      <c r="D37407" s="2" t="s">
        <v>22036</v>
      </c>
      <c r="E37407" s="2" t="s">
        <v>14</v>
      </c>
      <c r="F37407" s="2" t="s">
        <v>45938</v>
      </c>
      <c r="G37407">
        <v>19773797</v>
      </c>
      <c r="H37407">
        <v>1000220565</v>
      </c>
      <c r="I37407">
        <v>0</v>
      </c>
      <c r="J37407" s="1">
        <v>42055</v>
      </c>
      <c r="K37407" s="2" t="s">
        <v>263</v>
      </c>
      <c r="L37407">
        <v>201502200000</v>
      </c>
    </row>
    <row r="37408" spans="1:12" x14ac:dyDescent="0.25">
      <c r="A37408" s="1"/>
      <c r="B37408" s="2" t="s">
        <v>76093</v>
      </c>
      <c r="C37408">
        <v>1</v>
      </c>
      <c r="D37408" s="2" t="s">
        <v>72103</v>
      </c>
      <c r="E37408" s="2" t="s">
        <v>14</v>
      </c>
      <c r="F37408" s="2" t="s">
        <v>573</v>
      </c>
      <c r="G37408">
        <v>19164958</v>
      </c>
      <c r="H37408">
        <v>1001424</v>
      </c>
      <c r="I37408">
        <v>3557237460</v>
      </c>
      <c r="J37408" s="1">
        <v>42054</v>
      </c>
      <c r="K37408" s="2" t="s">
        <v>32581</v>
      </c>
      <c r="L37408">
        <v>201502190000</v>
      </c>
    </row>
    <row r="37409" spans="1:12" x14ac:dyDescent="0.25">
      <c r="A37409" s="1"/>
      <c r="B37409" s="2" t="s">
        <v>36276</v>
      </c>
      <c r="C37409">
        <v>1</v>
      </c>
      <c r="D37409" s="2" t="s">
        <v>68541</v>
      </c>
      <c r="E37409" s="2" t="s">
        <v>14</v>
      </c>
      <c r="F37409" s="2" t="s">
        <v>36277</v>
      </c>
      <c r="G37409">
        <v>19172516</v>
      </c>
      <c r="H37409">
        <v>201503239</v>
      </c>
      <c r="I37409">
        <v>0</v>
      </c>
      <c r="J37409" s="1">
        <v>42054</v>
      </c>
      <c r="K37409" s="2" t="s">
        <v>8655</v>
      </c>
      <c r="L37409">
        <v>201502190000</v>
      </c>
    </row>
    <row r="37410" spans="1:12" x14ac:dyDescent="0.25">
      <c r="A37410" s="1"/>
      <c r="B37410" s="2" t="s">
        <v>76094</v>
      </c>
      <c r="C37410">
        <v>1</v>
      </c>
      <c r="D37410" s="2" t="s">
        <v>72066</v>
      </c>
      <c r="E37410" s="2" t="s">
        <v>14</v>
      </c>
      <c r="F37410" s="2" t="s">
        <v>36262</v>
      </c>
      <c r="G37410">
        <v>19158571</v>
      </c>
      <c r="H37410">
        <v>1001421</v>
      </c>
      <c r="I37410">
        <v>3457760928</v>
      </c>
      <c r="J37410" s="1">
        <v>42054</v>
      </c>
      <c r="K37410" s="2" t="s">
        <v>5133</v>
      </c>
      <c r="L37410">
        <v>201502190000</v>
      </c>
    </row>
    <row r="37411" spans="1:12" x14ac:dyDescent="0.25">
      <c r="A37411" s="1">
        <v>42067</v>
      </c>
      <c r="B37411" s="2" t="s">
        <v>76095</v>
      </c>
      <c r="C37411">
        <v>1</v>
      </c>
      <c r="D37411" s="2" t="s">
        <v>72064</v>
      </c>
      <c r="E37411" s="2" t="s">
        <v>14</v>
      </c>
      <c r="F37411" s="2" t="s">
        <v>36273</v>
      </c>
      <c r="G37411">
        <v>20484492</v>
      </c>
      <c r="H37411">
        <v>1001379</v>
      </c>
      <c r="I37411">
        <v>3265121876</v>
      </c>
      <c r="J37411" s="1">
        <v>42054</v>
      </c>
      <c r="K37411" s="2" t="s">
        <v>24</v>
      </c>
      <c r="L37411">
        <v>201502190000</v>
      </c>
    </row>
    <row r="37412" spans="1:12" x14ac:dyDescent="0.25">
      <c r="A37412" s="1"/>
      <c r="B37412" s="2" t="s">
        <v>76096</v>
      </c>
      <c r="C37412">
        <v>1</v>
      </c>
      <c r="D37412" s="2" t="s">
        <v>22036</v>
      </c>
      <c r="E37412" s="2" t="s">
        <v>14</v>
      </c>
      <c r="F37412" s="2" t="s">
        <v>45950</v>
      </c>
      <c r="G37412">
        <v>3802154318</v>
      </c>
      <c r="H37412">
        <v>1000220505</v>
      </c>
      <c r="I37412">
        <v>0</v>
      </c>
      <c r="J37412" s="1">
        <v>42054</v>
      </c>
      <c r="K37412" s="2" t="s">
        <v>108</v>
      </c>
      <c r="L37412">
        <v>201502190000</v>
      </c>
    </row>
    <row r="37413" spans="1:12" x14ac:dyDescent="0.25">
      <c r="A37413" s="1"/>
      <c r="B37413" s="2" t="s">
        <v>76097</v>
      </c>
      <c r="C37413">
        <v>1</v>
      </c>
      <c r="D37413" s="2" t="s">
        <v>72154</v>
      </c>
      <c r="E37413" s="2" t="s">
        <v>14</v>
      </c>
      <c r="F37413" s="2" t="s">
        <v>34387</v>
      </c>
      <c r="G37413">
        <v>1918366918</v>
      </c>
      <c r="H37413">
        <v>1001423</v>
      </c>
      <c r="I37413">
        <v>3265149007</v>
      </c>
      <c r="J37413" s="1">
        <v>42054</v>
      </c>
      <c r="K37413" s="2" t="s">
        <v>30717</v>
      </c>
      <c r="L37413">
        <v>201502190000</v>
      </c>
    </row>
    <row r="37414" spans="1:12" x14ac:dyDescent="0.25">
      <c r="A37414" s="1"/>
      <c r="B37414" s="2" t="s">
        <v>76098</v>
      </c>
      <c r="C37414">
        <v>1</v>
      </c>
      <c r="D37414" s="2" t="s">
        <v>72064</v>
      </c>
      <c r="E37414" s="2" t="s">
        <v>14</v>
      </c>
      <c r="F37414" s="2" t="s">
        <v>36240</v>
      </c>
      <c r="G37414">
        <v>25238348</v>
      </c>
      <c r="H37414">
        <v>1001440</v>
      </c>
      <c r="I37414">
        <v>3557242949</v>
      </c>
      <c r="J37414" s="1">
        <v>42054</v>
      </c>
      <c r="K37414" s="2" t="s">
        <v>1215</v>
      </c>
      <c r="L37414">
        <v>201502190000</v>
      </c>
    </row>
    <row r="37415" spans="1:12" x14ac:dyDescent="0.25">
      <c r="A37415" s="1"/>
      <c r="B37415" s="2" t="s">
        <v>76099</v>
      </c>
      <c r="C37415">
        <v>1</v>
      </c>
      <c r="D37415" s="2" t="s">
        <v>72103</v>
      </c>
      <c r="E37415" s="2" t="s">
        <v>14</v>
      </c>
      <c r="F37415" s="2" t="s">
        <v>566</v>
      </c>
      <c r="G37415">
        <v>19681203</v>
      </c>
      <c r="H37415">
        <v>1001420</v>
      </c>
      <c r="I37415">
        <v>3265150551</v>
      </c>
      <c r="J37415" s="1">
        <v>42054</v>
      </c>
      <c r="K37415" s="2" t="s">
        <v>31320</v>
      </c>
      <c r="L37415">
        <v>201502190000</v>
      </c>
    </row>
    <row r="37416" spans="1:12" x14ac:dyDescent="0.25">
      <c r="A37416" s="1"/>
      <c r="B37416" s="2" t="s">
        <v>36258</v>
      </c>
      <c r="C37416">
        <v>1</v>
      </c>
      <c r="D37416" s="2" t="s">
        <v>68541</v>
      </c>
      <c r="E37416" s="2" t="s">
        <v>14</v>
      </c>
      <c r="F37416" s="2" t="s">
        <v>36259</v>
      </c>
      <c r="G37416">
        <v>1531965477</v>
      </c>
      <c r="H37416">
        <v>201503252</v>
      </c>
      <c r="I37416">
        <v>0</v>
      </c>
      <c r="J37416" s="1">
        <v>42054</v>
      </c>
      <c r="K37416" s="2" t="s">
        <v>36071</v>
      </c>
      <c r="L37416">
        <v>201502190000</v>
      </c>
    </row>
    <row r="37417" spans="1:12" x14ac:dyDescent="0.25">
      <c r="A37417" s="1"/>
      <c r="B37417" s="2" t="s">
        <v>45941</v>
      </c>
      <c r="C37417">
        <v>1</v>
      </c>
      <c r="D37417" s="2" t="s">
        <v>68541</v>
      </c>
      <c r="E37417" s="2" t="s">
        <v>14</v>
      </c>
      <c r="F37417" s="2" t="s">
        <v>36235</v>
      </c>
      <c r="G37417">
        <v>22566710</v>
      </c>
      <c r="H37417">
        <v>201503259</v>
      </c>
      <c r="I37417">
        <v>0</v>
      </c>
      <c r="J37417" s="1">
        <v>42054</v>
      </c>
      <c r="K37417" s="2" t="s">
        <v>8490</v>
      </c>
      <c r="L37417">
        <v>201502190000</v>
      </c>
    </row>
    <row r="37418" spans="1:12" x14ac:dyDescent="0.25">
      <c r="A37418" s="1"/>
      <c r="B37418" s="2" t="s">
        <v>76100</v>
      </c>
      <c r="C37418">
        <v>1</v>
      </c>
      <c r="D37418" s="2" t="s">
        <v>68541</v>
      </c>
      <c r="E37418" s="2" t="s">
        <v>14</v>
      </c>
      <c r="F37418" s="2" t="s">
        <v>36253</v>
      </c>
      <c r="G37418">
        <v>19138139</v>
      </c>
      <c r="H37418">
        <v>201503260</v>
      </c>
      <c r="I37418">
        <v>0</v>
      </c>
      <c r="J37418" s="1">
        <v>42054</v>
      </c>
      <c r="K37418" s="2" t="s">
        <v>4259</v>
      </c>
      <c r="L37418">
        <v>201502190000</v>
      </c>
    </row>
    <row r="37419" spans="1:12" x14ac:dyDescent="0.25">
      <c r="A37419" s="1"/>
      <c r="B37419" s="2" t="s">
        <v>76101</v>
      </c>
      <c r="C37419">
        <v>1</v>
      </c>
      <c r="D37419" s="2" t="s">
        <v>72154</v>
      </c>
      <c r="E37419" s="2" t="s">
        <v>14</v>
      </c>
      <c r="F37419" s="2" t="s">
        <v>36241</v>
      </c>
      <c r="G37419">
        <v>1203759743</v>
      </c>
      <c r="H37419">
        <v>1001411</v>
      </c>
      <c r="I37419">
        <v>3265162073</v>
      </c>
      <c r="J37419" s="1">
        <v>42054</v>
      </c>
      <c r="K37419" s="2" t="s">
        <v>5457</v>
      </c>
      <c r="L37419">
        <v>201502190000</v>
      </c>
    </row>
    <row r="37420" spans="1:12" x14ac:dyDescent="0.25">
      <c r="A37420" s="1"/>
      <c r="B37420" s="2" t="s">
        <v>36256</v>
      </c>
      <c r="C37420">
        <v>1</v>
      </c>
      <c r="D37420" s="2" t="s">
        <v>68541</v>
      </c>
      <c r="E37420" s="2" t="s">
        <v>14</v>
      </c>
      <c r="F37420" s="2" t="s">
        <v>36257</v>
      </c>
      <c r="G37420">
        <v>19062395</v>
      </c>
      <c r="H37420">
        <v>201503242</v>
      </c>
      <c r="I37420">
        <v>0</v>
      </c>
      <c r="J37420" s="1">
        <v>42054</v>
      </c>
      <c r="K37420" s="2" t="s">
        <v>1048</v>
      </c>
      <c r="L37420">
        <v>201502190000</v>
      </c>
    </row>
    <row r="37421" spans="1:12" x14ac:dyDescent="0.25">
      <c r="A37421" s="1"/>
      <c r="B37421" s="2" t="s">
        <v>76102</v>
      </c>
      <c r="C37421">
        <v>1</v>
      </c>
      <c r="D37421" s="2" t="s">
        <v>72154</v>
      </c>
      <c r="E37421" s="2" t="s">
        <v>14</v>
      </c>
      <c r="F37421" s="2" t="s">
        <v>27806</v>
      </c>
      <c r="G37421">
        <v>6135708426</v>
      </c>
      <c r="H37421">
        <v>1001431</v>
      </c>
      <c r="I37421">
        <v>3557243531</v>
      </c>
      <c r="J37421" s="1">
        <v>42054</v>
      </c>
      <c r="K37421" s="2" t="s">
        <v>7515</v>
      </c>
      <c r="L37421">
        <v>201502190000</v>
      </c>
    </row>
    <row r="37422" spans="1:12" x14ac:dyDescent="0.25">
      <c r="A37422" s="1"/>
      <c r="B37422" s="2" t="s">
        <v>76103</v>
      </c>
      <c r="C37422">
        <v>1</v>
      </c>
      <c r="D37422" s="2" t="s">
        <v>72064</v>
      </c>
      <c r="E37422" s="2" t="s">
        <v>14</v>
      </c>
      <c r="F37422" s="2" t="s">
        <v>36240</v>
      </c>
      <c r="G37422">
        <v>25238348</v>
      </c>
      <c r="H37422">
        <v>1001418</v>
      </c>
      <c r="I37422">
        <v>3557242949</v>
      </c>
      <c r="J37422" s="1">
        <v>42054</v>
      </c>
      <c r="K37422" s="2" t="s">
        <v>6184</v>
      </c>
      <c r="L37422">
        <v>201502190000</v>
      </c>
    </row>
    <row r="37423" spans="1:12" x14ac:dyDescent="0.25">
      <c r="A37423" s="1">
        <v>42090</v>
      </c>
      <c r="B37423" s="2" t="s">
        <v>76104</v>
      </c>
      <c r="C37423">
        <v>1</v>
      </c>
      <c r="D37423" s="2" t="s">
        <v>72066</v>
      </c>
      <c r="E37423" s="2" t="s">
        <v>14</v>
      </c>
      <c r="F37423" s="2" t="s">
        <v>36261</v>
      </c>
      <c r="G37423">
        <v>20939052</v>
      </c>
      <c r="H37423">
        <v>1001410</v>
      </c>
      <c r="I37423">
        <v>3265162459</v>
      </c>
      <c r="J37423" s="1">
        <v>42054</v>
      </c>
      <c r="K37423" s="2" t="s">
        <v>24</v>
      </c>
      <c r="L37423">
        <v>201502190000</v>
      </c>
    </row>
    <row r="37424" spans="1:12" x14ac:dyDescent="0.25">
      <c r="A37424" s="1">
        <v>42059</v>
      </c>
      <c r="B37424" s="2" t="s">
        <v>36245</v>
      </c>
      <c r="C37424">
        <v>1</v>
      </c>
      <c r="D37424" s="2" t="s">
        <v>72103</v>
      </c>
      <c r="E37424" s="2" t="s">
        <v>14</v>
      </c>
      <c r="F37424" s="2" t="s">
        <v>45943</v>
      </c>
      <c r="G37424">
        <v>19139916</v>
      </c>
      <c r="H37424">
        <v>1001417</v>
      </c>
      <c r="I37424">
        <v>3557241852</v>
      </c>
      <c r="J37424" s="1">
        <v>42054</v>
      </c>
      <c r="K37424" s="2" t="s">
        <v>3781</v>
      </c>
      <c r="L37424">
        <v>201502190000</v>
      </c>
    </row>
    <row r="37425" spans="1:12" x14ac:dyDescent="0.25">
      <c r="A37425" s="1"/>
      <c r="B37425" s="2" t="s">
        <v>45949</v>
      </c>
      <c r="C37425">
        <v>1</v>
      </c>
      <c r="D37425" s="2" t="s">
        <v>68541</v>
      </c>
      <c r="E37425" s="2" t="s">
        <v>14</v>
      </c>
      <c r="F37425" s="2" t="s">
        <v>36275</v>
      </c>
      <c r="G37425">
        <v>19109675</v>
      </c>
      <c r="H37425">
        <v>201503262</v>
      </c>
      <c r="I37425">
        <v>0</v>
      </c>
      <c r="J37425" s="1">
        <v>42054</v>
      </c>
      <c r="K37425" s="2" t="s">
        <v>8490</v>
      </c>
      <c r="L37425">
        <v>201502190000</v>
      </c>
    </row>
    <row r="37426" spans="1:12" x14ac:dyDescent="0.25">
      <c r="A37426" s="1"/>
      <c r="B37426" s="2" t="s">
        <v>76105</v>
      </c>
      <c r="C37426">
        <v>1</v>
      </c>
      <c r="D37426" s="2" t="s">
        <v>68541</v>
      </c>
      <c r="E37426" s="2" t="s">
        <v>14</v>
      </c>
      <c r="F37426" s="2" t="s">
        <v>76106</v>
      </c>
      <c r="G37426">
        <v>6830064240</v>
      </c>
      <c r="H37426">
        <v>201503261</v>
      </c>
      <c r="I37426">
        <v>0</v>
      </c>
      <c r="J37426" s="1">
        <v>42054</v>
      </c>
      <c r="K37426" s="2" t="s">
        <v>39</v>
      </c>
      <c r="L37426">
        <v>201502190000</v>
      </c>
    </row>
    <row r="37427" spans="1:12" x14ac:dyDescent="0.25">
      <c r="A37427" s="1"/>
      <c r="B37427" s="2" t="s">
        <v>76107</v>
      </c>
      <c r="C37427">
        <v>1</v>
      </c>
      <c r="D37427" s="2" t="s">
        <v>68541</v>
      </c>
      <c r="E37427" s="2" t="s">
        <v>14</v>
      </c>
      <c r="F37427" s="2" t="s">
        <v>36274</v>
      </c>
      <c r="G37427">
        <v>19085804</v>
      </c>
      <c r="H37427">
        <v>201503248</v>
      </c>
      <c r="I37427">
        <v>0</v>
      </c>
      <c r="J37427" s="1">
        <v>42054</v>
      </c>
      <c r="K37427" s="2" t="s">
        <v>4259</v>
      </c>
      <c r="L37427">
        <v>201502190000</v>
      </c>
    </row>
    <row r="37428" spans="1:12" x14ac:dyDescent="0.25">
      <c r="A37428" s="1"/>
      <c r="B37428" s="2" t="s">
        <v>76108</v>
      </c>
      <c r="C37428">
        <v>1</v>
      </c>
      <c r="D37428" s="2" t="s">
        <v>72146</v>
      </c>
      <c r="E37428" s="2" t="s">
        <v>14</v>
      </c>
      <c r="F37428" s="2" t="s">
        <v>76109</v>
      </c>
      <c r="G37428">
        <v>3964869776</v>
      </c>
      <c r="H37428">
        <v>1001430</v>
      </c>
      <c r="I37428">
        <v>3557244517</v>
      </c>
      <c r="J37428" s="1">
        <v>42054</v>
      </c>
      <c r="K37428" s="2" t="s">
        <v>5133</v>
      </c>
      <c r="L37428">
        <v>201502190000</v>
      </c>
    </row>
    <row r="37429" spans="1:12" x14ac:dyDescent="0.25">
      <c r="A37429" s="1"/>
      <c r="B37429" s="2" t="s">
        <v>76110</v>
      </c>
      <c r="C37429">
        <v>1</v>
      </c>
      <c r="D37429" s="2" t="s">
        <v>72064</v>
      </c>
      <c r="E37429" s="2" t="s">
        <v>14</v>
      </c>
      <c r="F37429" s="2" t="s">
        <v>45948</v>
      </c>
      <c r="G37429">
        <v>3383530148</v>
      </c>
      <c r="H37429">
        <v>1001441</v>
      </c>
      <c r="I37429">
        <v>3464074431</v>
      </c>
      <c r="J37429" s="1">
        <v>42054</v>
      </c>
      <c r="K37429" s="2" t="s">
        <v>5133</v>
      </c>
      <c r="L37429">
        <v>201502190000</v>
      </c>
    </row>
    <row r="37430" spans="1:12" x14ac:dyDescent="0.25">
      <c r="A37430" s="1"/>
      <c r="B37430" s="2" t="s">
        <v>45944</v>
      </c>
      <c r="C37430">
        <v>1</v>
      </c>
      <c r="D37430" s="2" t="s">
        <v>68541</v>
      </c>
      <c r="E37430" s="2" t="s">
        <v>14</v>
      </c>
      <c r="F37430" s="2" t="s">
        <v>36249</v>
      </c>
      <c r="G37430">
        <v>20889825</v>
      </c>
      <c r="H37430">
        <v>201503247</v>
      </c>
      <c r="I37430">
        <v>0</v>
      </c>
      <c r="J37430" s="1">
        <v>42054</v>
      </c>
      <c r="K37430" s="2" t="s">
        <v>10440</v>
      </c>
      <c r="L37430">
        <v>201502190000</v>
      </c>
    </row>
    <row r="37431" spans="1:12" x14ac:dyDescent="0.25">
      <c r="A37431" s="1">
        <v>42123</v>
      </c>
      <c r="B37431" s="2" t="s">
        <v>76111</v>
      </c>
      <c r="C37431">
        <v>1</v>
      </c>
      <c r="D37431" s="2" t="s">
        <v>72078</v>
      </c>
      <c r="E37431" s="2" t="s">
        <v>14</v>
      </c>
      <c r="F37431" s="2" t="s">
        <v>76112</v>
      </c>
      <c r="G37431">
        <v>3124852609</v>
      </c>
      <c r="H37431">
        <v>1001414</v>
      </c>
      <c r="I37431">
        <v>3557240439</v>
      </c>
      <c r="J37431" s="1">
        <v>42054</v>
      </c>
      <c r="K37431" s="2" t="s">
        <v>3781</v>
      </c>
      <c r="L37431">
        <v>201502190000</v>
      </c>
    </row>
    <row r="37432" spans="1:12" x14ac:dyDescent="0.25">
      <c r="A37432" s="1"/>
      <c r="B37432" s="2" t="s">
        <v>76113</v>
      </c>
      <c r="C37432">
        <v>1</v>
      </c>
      <c r="D37432" s="2" t="s">
        <v>72066</v>
      </c>
      <c r="E37432" s="2" t="s">
        <v>14</v>
      </c>
      <c r="F37432" s="2" t="s">
        <v>27331</v>
      </c>
      <c r="G37432">
        <v>23764105</v>
      </c>
      <c r="H37432">
        <v>1001435</v>
      </c>
      <c r="I37432">
        <v>3265139519</v>
      </c>
      <c r="J37432" s="1">
        <v>42054</v>
      </c>
      <c r="K37432" s="2" t="s">
        <v>24</v>
      </c>
      <c r="L37432">
        <v>201502190000</v>
      </c>
    </row>
    <row r="37433" spans="1:12" x14ac:dyDescent="0.25">
      <c r="A37433" s="1"/>
      <c r="B37433" s="2" t="s">
        <v>36269</v>
      </c>
      <c r="C37433">
        <v>1</v>
      </c>
      <c r="D37433" s="2" t="s">
        <v>68541</v>
      </c>
      <c r="E37433" s="2" t="s">
        <v>14</v>
      </c>
      <c r="F37433" s="2" t="s">
        <v>36270</v>
      </c>
      <c r="G37433">
        <v>19822601</v>
      </c>
      <c r="H37433">
        <v>201503246</v>
      </c>
      <c r="I37433">
        <v>0</v>
      </c>
      <c r="J37433" s="1">
        <v>42054</v>
      </c>
      <c r="K37433" s="2" t="s">
        <v>36071</v>
      </c>
      <c r="L37433">
        <v>201502190000</v>
      </c>
    </row>
    <row r="37434" spans="1:12" x14ac:dyDescent="0.25">
      <c r="A37434" s="1"/>
      <c r="B37434" s="2" t="s">
        <v>36266</v>
      </c>
      <c r="C37434">
        <v>1</v>
      </c>
      <c r="D37434" s="2" t="s">
        <v>68541</v>
      </c>
      <c r="E37434" s="2" t="s">
        <v>14</v>
      </c>
      <c r="F37434" s="2" t="s">
        <v>36267</v>
      </c>
      <c r="G37434">
        <v>19159177</v>
      </c>
      <c r="H37434">
        <v>201503241</v>
      </c>
      <c r="I37434">
        <v>0</v>
      </c>
      <c r="J37434" s="1">
        <v>42054</v>
      </c>
      <c r="K37434" s="2" t="s">
        <v>36268</v>
      </c>
      <c r="L37434">
        <v>201502190000</v>
      </c>
    </row>
    <row r="37435" spans="1:12" x14ac:dyDescent="0.25">
      <c r="A37435" s="1"/>
      <c r="B37435" s="2" t="s">
        <v>76114</v>
      </c>
      <c r="C37435">
        <v>1</v>
      </c>
      <c r="D37435" s="2" t="s">
        <v>68541</v>
      </c>
      <c r="E37435" s="2" t="s">
        <v>14</v>
      </c>
      <c r="F37435" s="2" t="s">
        <v>36242</v>
      </c>
      <c r="G37435">
        <v>20129872</v>
      </c>
      <c r="H37435">
        <v>201503245</v>
      </c>
      <c r="I37435">
        <v>0</v>
      </c>
      <c r="J37435" s="1">
        <v>42054</v>
      </c>
      <c r="K37435" s="2" t="s">
        <v>10440</v>
      </c>
      <c r="L37435">
        <v>201502190000</v>
      </c>
    </row>
    <row r="37436" spans="1:12" x14ac:dyDescent="0.25">
      <c r="A37436" s="1"/>
      <c r="B37436" s="2" t="s">
        <v>76115</v>
      </c>
      <c r="C37436">
        <v>1</v>
      </c>
      <c r="D37436" s="2" t="s">
        <v>68541</v>
      </c>
      <c r="E37436" s="2" t="s">
        <v>14</v>
      </c>
      <c r="F37436" s="2" t="s">
        <v>36250</v>
      </c>
      <c r="G37436">
        <v>19141481</v>
      </c>
      <c r="H37436">
        <v>201503250</v>
      </c>
      <c r="I37436">
        <v>0</v>
      </c>
      <c r="J37436" s="1">
        <v>42054</v>
      </c>
      <c r="K37436" s="2" t="s">
        <v>4259</v>
      </c>
      <c r="L37436">
        <v>201502190000</v>
      </c>
    </row>
    <row r="37437" spans="1:12" x14ac:dyDescent="0.25">
      <c r="A37437" s="1"/>
      <c r="B37437" s="2" t="s">
        <v>76116</v>
      </c>
      <c r="C37437">
        <v>1</v>
      </c>
      <c r="D37437" s="2" t="s">
        <v>68541</v>
      </c>
      <c r="E37437" s="2" t="s">
        <v>14</v>
      </c>
      <c r="F37437" s="2" t="s">
        <v>36252</v>
      </c>
      <c r="G37437">
        <v>19094909</v>
      </c>
      <c r="H37437">
        <v>201503264</v>
      </c>
      <c r="I37437">
        <v>0</v>
      </c>
      <c r="J37437" s="1">
        <v>42054</v>
      </c>
      <c r="K37437" s="2" t="s">
        <v>19445</v>
      </c>
      <c r="L37437">
        <v>201502190000</v>
      </c>
    </row>
    <row r="37438" spans="1:12" x14ac:dyDescent="0.25">
      <c r="A37438" s="1">
        <v>42069</v>
      </c>
      <c r="B37438" s="2" t="s">
        <v>76117</v>
      </c>
      <c r="C37438">
        <v>1</v>
      </c>
      <c r="D37438" s="2" t="s">
        <v>72078</v>
      </c>
      <c r="E37438" s="2" t="s">
        <v>14</v>
      </c>
      <c r="F37438" s="2" t="s">
        <v>36282</v>
      </c>
      <c r="G37438">
        <v>19084305</v>
      </c>
      <c r="H37438">
        <v>1001408</v>
      </c>
      <c r="I37438">
        <v>3265111063</v>
      </c>
      <c r="J37438" s="1">
        <v>42054</v>
      </c>
      <c r="K37438" s="2" t="s">
        <v>39</v>
      </c>
      <c r="L37438">
        <v>201502190000</v>
      </c>
    </row>
    <row r="37439" spans="1:12" x14ac:dyDescent="0.25">
      <c r="A37439" s="1"/>
      <c r="B37439" s="2" t="s">
        <v>36237</v>
      </c>
      <c r="C37439">
        <v>1</v>
      </c>
      <c r="D37439" s="2" t="s">
        <v>68541</v>
      </c>
      <c r="E37439" s="2" t="s">
        <v>14</v>
      </c>
      <c r="F37439" s="2" t="s">
        <v>36238</v>
      </c>
      <c r="G37439">
        <v>1121047876</v>
      </c>
      <c r="H37439">
        <v>201503238</v>
      </c>
      <c r="I37439">
        <v>0</v>
      </c>
      <c r="J37439" s="1">
        <v>42054</v>
      </c>
      <c r="K37439" s="2" t="s">
        <v>1048</v>
      </c>
      <c r="L37439">
        <v>201502190000</v>
      </c>
    </row>
    <row r="37440" spans="1:12" x14ac:dyDescent="0.25">
      <c r="A37440" s="1"/>
      <c r="B37440" s="2" t="s">
        <v>76118</v>
      </c>
      <c r="C37440">
        <v>1</v>
      </c>
      <c r="D37440" s="2" t="s">
        <v>22036</v>
      </c>
      <c r="E37440" s="2" t="s">
        <v>14</v>
      </c>
      <c r="F37440" s="2" t="s">
        <v>36254</v>
      </c>
      <c r="G37440">
        <v>21918375</v>
      </c>
      <c r="H37440">
        <v>1000220405</v>
      </c>
      <c r="I37440">
        <v>0</v>
      </c>
      <c r="J37440" s="1">
        <v>42054</v>
      </c>
      <c r="K37440" s="2" t="s">
        <v>28659</v>
      </c>
      <c r="L37440">
        <v>201502190000</v>
      </c>
    </row>
    <row r="37441" spans="1:12" x14ac:dyDescent="0.25">
      <c r="A37441" s="1"/>
      <c r="B37441" s="2" t="s">
        <v>36264</v>
      </c>
      <c r="C37441">
        <v>1</v>
      </c>
      <c r="D37441" s="2" t="s">
        <v>68541</v>
      </c>
      <c r="E37441" s="2" t="s">
        <v>14</v>
      </c>
      <c r="F37441" s="2" t="s">
        <v>36265</v>
      </c>
      <c r="G37441">
        <v>19070426</v>
      </c>
      <c r="H37441">
        <v>201503257</v>
      </c>
      <c r="I37441">
        <v>0</v>
      </c>
      <c r="J37441" s="1">
        <v>42054</v>
      </c>
      <c r="K37441" s="2" t="s">
        <v>36071</v>
      </c>
      <c r="L37441">
        <v>201502190000</v>
      </c>
    </row>
    <row r="37442" spans="1:12" x14ac:dyDescent="0.25">
      <c r="A37442" s="1"/>
      <c r="B37442" s="2" t="s">
        <v>76119</v>
      </c>
      <c r="C37442">
        <v>1</v>
      </c>
      <c r="D37442" s="2" t="s">
        <v>72066</v>
      </c>
      <c r="E37442" s="2" t="s">
        <v>14</v>
      </c>
      <c r="F37442" s="2" t="s">
        <v>45947</v>
      </c>
      <c r="G37442">
        <v>21482701</v>
      </c>
      <c r="H37442">
        <v>1001425</v>
      </c>
      <c r="I37442">
        <v>3557238426</v>
      </c>
      <c r="J37442" s="1">
        <v>42054</v>
      </c>
      <c r="K37442" s="2" t="s">
        <v>5457</v>
      </c>
      <c r="L37442">
        <v>201502190000</v>
      </c>
    </row>
    <row r="37443" spans="1:12" x14ac:dyDescent="0.25">
      <c r="A37443" s="1"/>
      <c r="B37443" s="2" t="s">
        <v>76120</v>
      </c>
      <c r="C37443">
        <v>1</v>
      </c>
      <c r="D37443" s="2" t="s">
        <v>68541</v>
      </c>
      <c r="E37443" s="2" t="s">
        <v>14</v>
      </c>
      <c r="F37443" s="2" t="s">
        <v>46924</v>
      </c>
      <c r="G37443">
        <v>6175116183</v>
      </c>
      <c r="H37443">
        <v>201503244</v>
      </c>
      <c r="I37443">
        <v>0</v>
      </c>
      <c r="J37443" s="1">
        <v>42054</v>
      </c>
      <c r="K37443" s="2" t="s">
        <v>1048</v>
      </c>
      <c r="L37443">
        <v>201502190000</v>
      </c>
    </row>
    <row r="37444" spans="1:12" x14ac:dyDescent="0.25">
      <c r="A37444" s="1"/>
      <c r="B37444" s="2" t="s">
        <v>45942</v>
      </c>
      <c r="C37444">
        <v>1</v>
      </c>
      <c r="D37444" s="2" t="s">
        <v>68541</v>
      </c>
      <c r="E37444" s="2" t="s">
        <v>14</v>
      </c>
      <c r="F37444" s="2" t="s">
        <v>36243</v>
      </c>
      <c r="G37444">
        <v>19101458</v>
      </c>
      <c r="H37444">
        <v>201503253</v>
      </c>
      <c r="I37444">
        <v>0</v>
      </c>
      <c r="J37444" s="1">
        <v>42054</v>
      </c>
      <c r="K37444" s="2" t="s">
        <v>8490</v>
      </c>
      <c r="L37444">
        <v>201502190000</v>
      </c>
    </row>
    <row r="37445" spans="1:12" x14ac:dyDescent="0.25">
      <c r="A37445" s="1"/>
      <c r="B37445" s="2" t="s">
        <v>45946</v>
      </c>
      <c r="C37445">
        <v>1</v>
      </c>
      <c r="D37445" s="2" t="s">
        <v>68541</v>
      </c>
      <c r="E37445" s="2" t="s">
        <v>14</v>
      </c>
      <c r="F37445" s="2" t="s">
        <v>36263</v>
      </c>
      <c r="G37445">
        <v>19064519</v>
      </c>
      <c r="H37445">
        <v>201503256</v>
      </c>
      <c r="I37445">
        <v>0</v>
      </c>
      <c r="J37445" s="1">
        <v>42054</v>
      </c>
      <c r="K37445" s="2" t="s">
        <v>8490</v>
      </c>
      <c r="L37445">
        <v>201502190000</v>
      </c>
    </row>
    <row r="37446" spans="1:12" x14ac:dyDescent="0.25">
      <c r="A37446" s="1"/>
      <c r="B37446" s="2" t="s">
        <v>76121</v>
      </c>
      <c r="C37446">
        <v>1</v>
      </c>
      <c r="D37446" s="2" t="s">
        <v>72064</v>
      </c>
      <c r="E37446" s="2" t="s">
        <v>14</v>
      </c>
      <c r="F37446" s="2" t="s">
        <v>36260</v>
      </c>
      <c r="G37446">
        <v>1121047876</v>
      </c>
      <c r="H37446">
        <v>1001401</v>
      </c>
      <c r="I37446">
        <v>3265143597</v>
      </c>
      <c r="J37446" s="1">
        <v>42054</v>
      </c>
      <c r="K37446" s="2" t="s">
        <v>1048</v>
      </c>
      <c r="L37446">
        <v>201502190000</v>
      </c>
    </row>
    <row r="37447" spans="1:12" x14ac:dyDescent="0.25">
      <c r="A37447" s="1"/>
      <c r="B37447" s="2" t="s">
        <v>76122</v>
      </c>
      <c r="C37447">
        <v>1</v>
      </c>
      <c r="D37447" s="2" t="s">
        <v>68541</v>
      </c>
      <c r="E37447" s="2" t="s">
        <v>14</v>
      </c>
      <c r="F37447" s="2" t="s">
        <v>36255</v>
      </c>
      <c r="G37447">
        <v>19105586</v>
      </c>
      <c r="H37447">
        <v>201503263</v>
      </c>
      <c r="I37447">
        <v>0</v>
      </c>
      <c r="J37447" s="1">
        <v>42054</v>
      </c>
      <c r="K37447" s="2" t="s">
        <v>26</v>
      </c>
      <c r="L37447">
        <v>201502190000</v>
      </c>
    </row>
    <row r="37448" spans="1:12" x14ac:dyDescent="0.25">
      <c r="A37448" s="1">
        <v>42058</v>
      </c>
      <c r="B37448" s="2" t="s">
        <v>76123</v>
      </c>
      <c r="C37448">
        <v>1</v>
      </c>
      <c r="D37448" s="2" t="s">
        <v>72064</v>
      </c>
      <c r="E37448" s="2" t="s">
        <v>14</v>
      </c>
      <c r="F37448" s="2" t="s">
        <v>36248</v>
      </c>
      <c r="G37448">
        <v>19130865</v>
      </c>
      <c r="H37448">
        <v>1001426</v>
      </c>
      <c r="I37448">
        <v>3265135193</v>
      </c>
      <c r="J37448" s="1">
        <v>42054</v>
      </c>
      <c r="K37448" s="2" t="s">
        <v>5133</v>
      </c>
      <c r="L37448">
        <v>201502190000</v>
      </c>
    </row>
    <row r="37449" spans="1:12" x14ac:dyDescent="0.25">
      <c r="A37449" s="1">
        <v>42054</v>
      </c>
      <c r="B37449" s="2" t="s">
        <v>36239</v>
      </c>
      <c r="C37449">
        <v>1</v>
      </c>
      <c r="D37449" s="2" t="s">
        <v>72154</v>
      </c>
      <c r="E37449" s="2" t="s">
        <v>14</v>
      </c>
      <c r="F37449" s="2" t="s">
        <v>76124</v>
      </c>
      <c r="G37449">
        <v>19172062</v>
      </c>
      <c r="H37449">
        <v>1001409</v>
      </c>
      <c r="I37449">
        <v>3265160162</v>
      </c>
      <c r="J37449" s="1">
        <v>42054</v>
      </c>
      <c r="K37449" s="2" t="s">
        <v>1048</v>
      </c>
      <c r="L37449">
        <v>201502190000</v>
      </c>
    </row>
    <row r="37450" spans="1:12" x14ac:dyDescent="0.25">
      <c r="A37450" s="1"/>
      <c r="B37450" s="2" t="s">
        <v>31226</v>
      </c>
      <c r="C37450">
        <v>1</v>
      </c>
      <c r="D37450" s="2" t="s">
        <v>72154</v>
      </c>
      <c r="E37450" s="2" t="s">
        <v>14</v>
      </c>
      <c r="F37450" s="2" t="s">
        <v>36247</v>
      </c>
      <c r="G37450">
        <v>2276343770</v>
      </c>
      <c r="H37450">
        <v>1001428</v>
      </c>
      <c r="I37450">
        <v>3352157849</v>
      </c>
      <c r="J37450" s="1">
        <v>42054</v>
      </c>
      <c r="K37450" s="2" t="s">
        <v>13</v>
      </c>
      <c r="L37450">
        <v>201502190000</v>
      </c>
    </row>
    <row r="37451" spans="1:12" x14ac:dyDescent="0.25">
      <c r="A37451" s="1"/>
      <c r="B37451" s="2" t="s">
        <v>36278</v>
      </c>
      <c r="C37451">
        <v>1</v>
      </c>
      <c r="D37451" s="2" t="s">
        <v>68541</v>
      </c>
      <c r="E37451" s="2" t="s">
        <v>14</v>
      </c>
      <c r="F37451" s="2" t="s">
        <v>36279</v>
      </c>
      <c r="G37451">
        <v>19159177</v>
      </c>
      <c r="H37451">
        <v>201503240</v>
      </c>
      <c r="I37451">
        <v>0</v>
      </c>
      <c r="J37451" s="1">
        <v>42054</v>
      </c>
      <c r="K37451" s="2" t="s">
        <v>36268</v>
      </c>
      <c r="L37451">
        <v>201502190000</v>
      </c>
    </row>
    <row r="37452" spans="1:12" x14ac:dyDescent="0.25">
      <c r="A37452" s="1"/>
      <c r="B37452" s="2" t="s">
        <v>76125</v>
      </c>
      <c r="C37452">
        <v>1</v>
      </c>
      <c r="D37452" s="2" t="s">
        <v>72154</v>
      </c>
      <c r="E37452" s="2" t="s">
        <v>14</v>
      </c>
      <c r="F37452" s="2" t="s">
        <v>36246</v>
      </c>
      <c r="G37452">
        <v>19073793</v>
      </c>
      <c r="H37452">
        <v>1001416</v>
      </c>
      <c r="I37452">
        <v>3265105131</v>
      </c>
      <c r="J37452" s="1">
        <v>42054</v>
      </c>
      <c r="K37452" s="2" t="s">
        <v>1048</v>
      </c>
      <c r="L37452">
        <v>201502190000</v>
      </c>
    </row>
    <row r="37453" spans="1:12" x14ac:dyDescent="0.25">
      <c r="A37453" s="1"/>
      <c r="B37453" s="2" t="s">
        <v>45945</v>
      </c>
      <c r="C37453">
        <v>1</v>
      </c>
      <c r="D37453" s="2" t="s">
        <v>68541</v>
      </c>
      <c r="E37453" s="2" t="s">
        <v>14</v>
      </c>
      <c r="F37453" s="2" t="s">
        <v>36251</v>
      </c>
      <c r="G37453">
        <v>2158525986</v>
      </c>
      <c r="H37453">
        <v>201503258</v>
      </c>
      <c r="I37453">
        <v>0</v>
      </c>
      <c r="J37453" s="1">
        <v>42054</v>
      </c>
      <c r="K37453" s="2" t="s">
        <v>8490</v>
      </c>
      <c r="L37453">
        <v>201502190000</v>
      </c>
    </row>
    <row r="37454" spans="1:12" x14ac:dyDescent="0.25">
      <c r="A37454" s="1"/>
      <c r="B37454" s="2" t="s">
        <v>76126</v>
      </c>
      <c r="C37454">
        <v>1</v>
      </c>
      <c r="D37454" s="2" t="s">
        <v>22036</v>
      </c>
      <c r="E37454" s="2" t="s">
        <v>14</v>
      </c>
      <c r="F37454" s="2" t="s">
        <v>36236</v>
      </c>
      <c r="G37454">
        <v>21261242</v>
      </c>
      <c r="H37454">
        <v>1000220465</v>
      </c>
      <c r="I37454">
        <v>0</v>
      </c>
      <c r="J37454" s="1">
        <v>42054</v>
      </c>
      <c r="K37454" s="2" t="s">
        <v>33842</v>
      </c>
      <c r="L37454">
        <v>201502190000</v>
      </c>
    </row>
    <row r="37455" spans="1:12" x14ac:dyDescent="0.25">
      <c r="A37455" s="1"/>
      <c r="B37455" s="2" t="s">
        <v>45940</v>
      </c>
      <c r="C37455">
        <v>1</v>
      </c>
      <c r="D37455" s="2" t="s">
        <v>68541</v>
      </c>
      <c r="E37455" s="2" t="s">
        <v>14</v>
      </c>
      <c r="F37455" s="2" t="s">
        <v>36234</v>
      </c>
      <c r="G37455">
        <v>1824744457</v>
      </c>
      <c r="H37455">
        <v>201503254</v>
      </c>
      <c r="I37455">
        <v>0</v>
      </c>
      <c r="J37455" s="1">
        <v>42054</v>
      </c>
      <c r="K37455" s="2" t="s">
        <v>8490</v>
      </c>
      <c r="L37455">
        <v>201502190000</v>
      </c>
    </row>
    <row r="37456" spans="1:12" x14ac:dyDescent="0.25">
      <c r="A37456" s="1"/>
      <c r="B37456" s="2" t="s">
        <v>36271</v>
      </c>
      <c r="C37456">
        <v>1</v>
      </c>
      <c r="D37456" s="2" t="s">
        <v>72066</v>
      </c>
      <c r="E37456" s="2" t="s">
        <v>14</v>
      </c>
      <c r="F37456" s="2" t="s">
        <v>36272</v>
      </c>
      <c r="G37456">
        <v>22280130</v>
      </c>
      <c r="H37456">
        <v>1001405</v>
      </c>
      <c r="I37456">
        <v>3557234657</v>
      </c>
      <c r="J37456" s="1">
        <v>42054</v>
      </c>
      <c r="K37456" s="2" t="s">
        <v>56008</v>
      </c>
      <c r="L37456">
        <v>201502190000</v>
      </c>
    </row>
    <row r="37457" spans="1:12" x14ac:dyDescent="0.25">
      <c r="A37457" s="1"/>
      <c r="B37457" s="2" t="s">
        <v>76127</v>
      </c>
      <c r="C37457">
        <v>1</v>
      </c>
      <c r="D37457" s="2" t="s">
        <v>68541</v>
      </c>
      <c r="E37457" s="2" t="s">
        <v>14</v>
      </c>
      <c r="F37457" s="2" t="s">
        <v>36244</v>
      </c>
      <c r="G37457">
        <v>19071531</v>
      </c>
      <c r="H37457">
        <v>201503237</v>
      </c>
      <c r="I37457">
        <v>0</v>
      </c>
      <c r="J37457" s="1">
        <v>42054</v>
      </c>
      <c r="K37457" s="2" t="s">
        <v>6670</v>
      </c>
      <c r="L37457">
        <v>201502190000</v>
      </c>
    </row>
    <row r="37458" spans="1:12" x14ac:dyDescent="0.25">
      <c r="A37458" s="1"/>
      <c r="B37458" s="2" t="s">
        <v>36280</v>
      </c>
      <c r="C37458">
        <v>1</v>
      </c>
      <c r="D37458" s="2" t="s">
        <v>68541</v>
      </c>
      <c r="E37458" s="2" t="s">
        <v>14</v>
      </c>
      <c r="F37458" s="2" t="s">
        <v>36281</v>
      </c>
      <c r="G37458">
        <v>1531965477</v>
      </c>
      <c r="H37458">
        <v>201503251</v>
      </c>
      <c r="I37458">
        <v>0</v>
      </c>
      <c r="J37458" s="1">
        <v>42054</v>
      </c>
      <c r="K37458" s="2" t="s">
        <v>36071</v>
      </c>
      <c r="L37458">
        <v>201502190000</v>
      </c>
    </row>
    <row r="37459" spans="1:12" x14ac:dyDescent="0.25">
      <c r="A37459" s="1">
        <v>42053</v>
      </c>
      <c r="B37459" s="2" t="s">
        <v>76128</v>
      </c>
      <c r="C37459">
        <v>1</v>
      </c>
      <c r="D37459" s="2" t="s">
        <v>72103</v>
      </c>
      <c r="E37459" s="2" t="s">
        <v>14</v>
      </c>
      <c r="F37459" s="2" t="s">
        <v>45953</v>
      </c>
      <c r="G37459">
        <v>6217785221</v>
      </c>
      <c r="H37459">
        <v>1001350</v>
      </c>
      <c r="I37459">
        <v>3551387157</v>
      </c>
      <c r="J37459" s="1">
        <v>42053</v>
      </c>
      <c r="K37459" s="2" t="s">
        <v>33</v>
      </c>
      <c r="L37459">
        <v>201502180000</v>
      </c>
    </row>
    <row r="37460" spans="1:12" x14ac:dyDescent="0.25">
      <c r="A37460" s="1">
        <v>42093</v>
      </c>
      <c r="B37460" s="2" t="s">
        <v>76129</v>
      </c>
      <c r="C37460">
        <v>1</v>
      </c>
      <c r="D37460" s="2" t="s">
        <v>72064</v>
      </c>
      <c r="E37460" s="2" t="s">
        <v>14</v>
      </c>
      <c r="F37460" s="2" t="s">
        <v>76130</v>
      </c>
      <c r="G37460">
        <v>19177106</v>
      </c>
      <c r="H37460">
        <v>1001346</v>
      </c>
      <c r="I37460">
        <v>3265166552</v>
      </c>
      <c r="J37460" s="1">
        <v>42053</v>
      </c>
      <c r="K37460" s="2" t="s">
        <v>39</v>
      </c>
      <c r="L37460">
        <v>201502180000</v>
      </c>
    </row>
    <row r="37461" spans="1:12" x14ac:dyDescent="0.25">
      <c r="A37461" s="1"/>
      <c r="B37461" s="2" t="s">
        <v>76131</v>
      </c>
      <c r="C37461">
        <v>1</v>
      </c>
      <c r="D37461" s="2" t="s">
        <v>68541</v>
      </c>
      <c r="E37461" s="2" t="s">
        <v>14</v>
      </c>
      <c r="F37461" s="2" t="s">
        <v>36291</v>
      </c>
      <c r="G37461">
        <v>304842673</v>
      </c>
      <c r="H37461">
        <v>201503214</v>
      </c>
      <c r="I37461">
        <v>0</v>
      </c>
      <c r="J37461" s="1">
        <v>42053</v>
      </c>
      <c r="K37461" s="2" t="s">
        <v>4259</v>
      </c>
      <c r="L37461">
        <v>201502180000</v>
      </c>
    </row>
    <row r="37462" spans="1:12" x14ac:dyDescent="0.25">
      <c r="A37462" s="1"/>
      <c r="B37462" s="2" t="s">
        <v>36332</v>
      </c>
      <c r="C37462">
        <v>1</v>
      </c>
      <c r="D37462" s="2" t="s">
        <v>68541</v>
      </c>
      <c r="E37462" s="2" t="s">
        <v>14</v>
      </c>
      <c r="F37462" s="2" t="s">
        <v>36333</v>
      </c>
      <c r="G37462">
        <v>19157033</v>
      </c>
      <c r="H37462">
        <v>201503219</v>
      </c>
      <c r="I37462">
        <v>0</v>
      </c>
      <c r="J37462" s="1">
        <v>42053</v>
      </c>
      <c r="K37462" s="2" t="s">
        <v>5577</v>
      </c>
      <c r="L37462">
        <v>201502180000</v>
      </c>
    </row>
    <row r="37463" spans="1:12" x14ac:dyDescent="0.25">
      <c r="A37463" s="1"/>
      <c r="B37463" s="2" t="s">
        <v>76132</v>
      </c>
      <c r="C37463">
        <v>1</v>
      </c>
      <c r="D37463" s="2" t="s">
        <v>68541</v>
      </c>
      <c r="E37463" s="2" t="s">
        <v>14</v>
      </c>
      <c r="F37463" s="2" t="s">
        <v>36305</v>
      </c>
      <c r="G37463">
        <v>1619214005</v>
      </c>
      <c r="H37463">
        <v>201503232</v>
      </c>
      <c r="I37463">
        <v>0</v>
      </c>
      <c r="J37463" s="1">
        <v>42053</v>
      </c>
      <c r="K37463" s="2" t="s">
        <v>6670</v>
      </c>
      <c r="L37463">
        <v>201502180000</v>
      </c>
    </row>
    <row r="37464" spans="1:12" x14ac:dyDescent="0.25">
      <c r="A37464" s="1"/>
      <c r="B37464" s="2" t="s">
        <v>36316</v>
      </c>
      <c r="C37464">
        <v>1</v>
      </c>
      <c r="D37464" s="2" t="s">
        <v>68541</v>
      </c>
      <c r="E37464" s="2" t="s">
        <v>14</v>
      </c>
      <c r="F37464" s="2" t="s">
        <v>36317</v>
      </c>
      <c r="G37464">
        <v>23103179</v>
      </c>
      <c r="H37464">
        <v>201503233</v>
      </c>
      <c r="I37464">
        <v>0</v>
      </c>
      <c r="J37464" s="1">
        <v>42053</v>
      </c>
      <c r="K37464" s="2" t="s">
        <v>21412</v>
      </c>
      <c r="L37464">
        <v>201502180000</v>
      </c>
    </row>
    <row r="37465" spans="1:12" x14ac:dyDescent="0.25">
      <c r="A37465" s="1"/>
      <c r="B37465" s="2" t="s">
        <v>76133</v>
      </c>
      <c r="C37465">
        <v>1</v>
      </c>
      <c r="D37465" s="2" t="s">
        <v>72064</v>
      </c>
      <c r="E37465" s="2" t="s">
        <v>14</v>
      </c>
      <c r="F37465" s="2" t="s">
        <v>25845</v>
      </c>
      <c r="G37465">
        <v>19134503</v>
      </c>
      <c r="H37465">
        <v>1001354</v>
      </c>
      <c r="I37465">
        <v>3439644580</v>
      </c>
      <c r="J37465" s="1">
        <v>42053</v>
      </c>
      <c r="K37465" s="2" t="s">
        <v>7051</v>
      </c>
      <c r="L37465">
        <v>201502180000</v>
      </c>
    </row>
    <row r="37466" spans="1:12" x14ac:dyDescent="0.25">
      <c r="A37466" s="1">
        <v>42053</v>
      </c>
      <c r="B37466" s="2" t="s">
        <v>76134</v>
      </c>
      <c r="C37466">
        <v>1</v>
      </c>
      <c r="D37466" s="2" t="s">
        <v>72103</v>
      </c>
      <c r="E37466" s="2" t="s">
        <v>14</v>
      </c>
      <c r="F37466" s="2" t="s">
        <v>36318</v>
      </c>
      <c r="G37466">
        <v>21817330</v>
      </c>
      <c r="H37466">
        <v>1001361</v>
      </c>
      <c r="I37466">
        <v>3551386448</v>
      </c>
      <c r="J37466" s="1">
        <v>42053</v>
      </c>
      <c r="K37466" s="2" t="s">
        <v>33</v>
      </c>
      <c r="L37466">
        <v>201502180000</v>
      </c>
    </row>
    <row r="37467" spans="1:12" x14ac:dyDescent="0.25">
      <c r="A37467" s="1"/>
      <c r="B37467" s="2" t="s">
        <v>76135</v>
      </c>
      <c r="C37467">
        <v>1</v>
      </c>
      <c r="D37467" s="2" t="s">
        <v>72066</v>
      </c>
      <c r="E37467" s="2" t="s">
        <v>14</v>
      </c>
      <c r="F37467" s="2" t="s">
        <v>36298</v>
      </c>
      <c r="G37467">
        <v>6830064240</v>
      </c>
      <c r="H37467">
        <v>1001387</v>
      </c>
      <c r="I37467">
        <v>3265160070</v>
      </c>
      <c r="J37467" s="1">
        <v>42053</v>
      </c>
      <c r="K37467" s="2" t="s">
        <v>13</v>
      </c>
      <c r="L37467">
        <v>201502180000</v>
      </c>
    </row>
    <row r="37468" spans="1:12" x14ac:dyDescent="0.25">
      <c r="A37468" s="1"/>
      <c r="B37468" s="2" t="s">
        <v>36300</v>
      </c>
      <c r="C37468">
        <v>1</v>
      </c>
      <c r="D37468" s="2" t="s">
        <v>68541</v>
      </c>
      <c r="E37468" s="2" t="s">
        <v>14</v>
      </c>
      <c r="F37468" s="2" t="s">
        <v>36301</v>
      </c>
      <c r="G37468">
        <v>1157147911</v>
      </c>
      <c r="H37468">
        <v>201503207</v>
      </c>
      <c r="I37468">
        <v>0</v>
      </c>
      <c r="J37468" s="1">
        <v>42053</v>
      </c>
      <c r="K37468" s="2" t="s">
        <v>5457</v>
      </c>
      <c r="L37468">
        <v>201502180000</v>
      </c>
    </row>
    <row r="37469" spans="1:12" x14ac:dyDescent="0.25">
      <c r="A37469" s="1"/>
      <c r="B37469" s="2" t="s">
        <v>36286</v>
      </c>
      <c r="C37469">
        <v>1</v>
      </c>
      <c r="D37469" s="2" t="s">
        <v>68541</v>
      </c>
      <c r="E37469" s="2" t="s">
        <v>14</v>
      </c>
      <c r="F37469" s="2" t="s">
        <v>36287</v>
      </c>
      <c r="G37469">
        <v>207233118</v>
      </c>
      <c r="H37469">
        <v>201503212</v>
      </c>
      <c r="I37469">
        <v>0</v>
      </c>
      <c r="J37469" s="1">
        <v>42053</v>
      </c>
      <c r="K37469" s="2" t="s">
        <v>8417</v>
      </c>
      <c r="L37469">
        <v>201502180000</v>
      </c>
    </row>
    <row r="37470" spans="1:12" x14ac:dyDescent="0.25">
      <c r="A37470" s="1"/>
      <c r="B37470" s="2" t="s">
        <v>76136</v>
      </c>
      <c r="C37470">
        <v>1</v>
      </c>
      <c r="D37470" s="2" t="s">
        <v>72154</v>
      </c>
      <c r="E37470" s="2" t="s">
        <v>14</v>
      </c>
      <c r="F37470" s="2" t="s">
        <v>538</v>
      </c>
      <c r="G37470">
        <v>19139943</v>
      </c>
      <c r="H37470">
        <v>1001357</v>
      </c>
      <c r="I37470">
        <v>21987457</v>
      </c>
      <c r="J37470" s="1">
        <v>42053</v>
      </c>
      <c r="K37470" s="2" t="s">
        <v>1215</v>
      </c>
      <c r="L37470">
        <v>201502180000</v>
      </c>
    </row>
    <row r="37471" spans="1:12" x14ac:dyDescent="0.25">
      <c r="A37471" s="1">
        <v>42061</v>
      </c>
      <c r="B37471" s="2" t="s">
        <v>76137</v>
      </c>
      <c r="C37471">
        <v>1</v>
      </c>
      <c r="D37471" s="2" t="s">
        <v>72078</v>
      </c>
      <c r="E37471" s="2" t="s">
        <v>14</v>
      </c>
      <c r="F37471" s="2" t="s">
        <v>45956</v>
      </c>
      <c r="G37471">
        <v>1301325572</v>
      </c>
      <c r="H37471">
        <v>1001347</v>
      </c>
      <c r="I37471">
        <v>3376969162</v>
      </c>
      <c r="J37471" s="1">
        <v>42053</v>
      </c>
      <c r="K37471" s="2" t="s">
        <v>1048</v>
      </c>
      <c r="L37471">
        <v>201502180000</v>
      </c>
    </row>
    <row r="37472" spans="1:12" x14ac:dyDescent="0.25">
      <c r="A37472" s="1">
        <v>42069</v>
      </c>
      <c r="B37472" s="2" t="s">
        <v>76138</v>
      </c>
      <c r="C37472">
        <v>1</v>
      </c>
      <c r="D37472" s="2" t="s">
        <v>72103</v>
      </c>
      <c r="E37472" s="2" t="s">
        <v>14</v>
      </c>
      <c r="F37472" s="2" t="s">
        <v>7561</v>
      </c>
      <c r="G37472">
        <v>699934685</v>
      </c>
      <c r="H37472">
        <v>1001316</v>
      </c>
      <c r="I37472">
        <v>3162137188</v>
      </c>
      <c r="J37472" s="1">
        <v>42053</v>
      </c>
      <c r="K37472" s="2" t="s">
        <v>39</v>
      </c>
      <c r="L37472">
        <v>201502180000</v>
      </c>
    </row>
    <row r="37473" spans="1:12" x14ac:dyDescent="0.25">
      <c r="A37473" s="1"/>
      <c r="B37473" s="2" t="s">
        <v>36329</v>
      </c>
      <c r="C37473">
        <v>1</v>
      </c>
      <c r="D37473" s="2" t="s">
        <v>68541</v>
      </c>
      <c r="E37473" s="2" t="s">
        <v>14</v>
      </c>
      <c r="F37473" s="2" t="s">
        <v>36330</v>
      </c>
      <c r="G37473">
        <v>19090566</v>
      </c>
      <c r="H37473">
        <v>201503202</v>
      </c>
      <c r="I37473">
        <v>0</v>
      </c>
      <c r="J37473" s="1">
        <v>42053</v>
      </c>
      <c r="K37473" s="2" t="s">
        <v>1048</v>
      </c>
      <c r="L37473">
        <v>201502180000</v>
      </c>
    </row>
    <row r="37474" spans="1:12" x14ac:dyDescent="0.25">
      <c r="A37474" s="1"/>
      <c r="B37474" s="2" t="s">
        <v>76139</v>
      </c>
      <c r="C37474">
        <v>1</v>
      </c>
      <c r="D37474" s="2" t="s">
        <v>72154</v>
      </c>
      <c r="E37474" s="2" t="s">
        <v>14</v>
      </c>
      <c r="F37474" s="2" t="s">
        <v>76140</v>
      </c>
      <c r="G37474">
        <v>24678364</v>
      </c>
      <c r="H37474">
        <v>1001389</v>
      </c>
      <c r="I37474">
        <v>3551405274</v>
      </c>
      <c r="J37474" s="1">
        <v>42053</v>
      </c>
      <c r="K37474" s="2" t="s">
        <v>13</v>
      </c>
      <c r="L37474">
        <v>201502180000</v>
      </c>
    </row>
    <row r="37475" spans="1:12" x14ac:dyDescent="0.25">
      <c r="A37475" s="1"/>
      <c r="B37475" s="2" t="s">
        <v>36311</v>
      </c>
      <c r="C37475">
        <v>1</v>
      </c>
      <c r="D37475" s="2" t="s">
        <v>68541</v>
      </c>
      <c r="E37475" s="2" t="s">
        <v>14</v>
      </c>
      <c r="F37475" s="2" t="s">
        <v>36312</v>
      </c>
      <c r="G37475">
        <v>19069759</v>
      </c>
      <c r="H37475">
        <v>201503203</v>
      </c>
      <c r="I37475">
        <v>0</v>
      </c>
      <c r="J37475" s="1">
        <v>42053</v>
      </c>
      <c r="K37475" s="2" t="s">
        <v>21412</v>
      </c>
      <c r="L37475">
        <v>201502180000</v>
      </c>
    </row>
    <row r="37476" spans="1:12" x14ac:dyDescent="0.25">
      <c r="A37476" s="1"/>
      <c r="B37476" s="2" t="s">
        <v>36294</v>
      </c>
      <c r="C37476">
        <v>1</v>
      </c>
      <c r="D37476" s="2" t="s">
        <v>68541</v>
      </c>
      <c r="E37476" s="2" t="s">
        <v>14</v>
      </c>
      <c r="F37476" s="2" t="s">
        <v>36295</v>
      </c>
      <c r="G37476">
        <v>19168527</v>
      </c>
      <c r="H37476">
        <v>201503215</v>
      </c>
      <c r="I37476">
        <v>0</v>
      </c>
      <c r="J37476" s="1">
        <v>42053</v>
      </c>
      <c r="K37476" s="2" t="s">
        <v>21412</v>
      </c>
      <c r="L37476">
        <v>201502180000</v>
      </c>
    </row>
    <row r="37477" spans="1:12" x14ac:dyDescent="0.25">
      <c r="A37477" s="1"/>
      <c r="B37477" s="2" t="s">
        <v>36313</v>
      </c>
      <c r="C37477">
        <v>1</v>
      </c>
      <c r="D37477" s="2" t="s">
        <v>68541</v>
      </c>
      <c r="E37477" s="2" t="s">
        <v>14</v>
      </c>
      <c r="F37477" s="2" t="s">
        <v>36314</v>
      </c>
      <c r="G37477">
        <v>3054069602</v>
      </c>
      <c r="H37477">
        <v>201503226</v>
      </c>
      <c r="I37477">
        <v>0</v>
      </c>
      <c r="J37477" s="1">
        <v>42053</v>
      </c>
      <c r="K37477" s="2" t="s">
        <v>1048</v>
      </c>
      <c r="L37477">
        <v>201502180000</v>
      </c>
    </row>
    <row r="37478" spans="1:12" x14ac:dyDescent="0.25">
      <c r="A37478" s="1">
        <v>42255</v>
      </c>
      <c r="B37478" s="2" t="s">
        <v>76141</v>
      </c>
      <c r="C37478">
        <v>1</v>
      </c>
      <c r="D37478" s="2" t="s">
        <v>72064</v>
      </c>
      <c r="E37478" s="2" t="s">
        <v>14</v>
      </c>
      <c r="F37478" s="2" t="s">
        <v>45954</v>
      </c>
      <c r="G37478">
        <v>2507420018</v>
      </c>
      <c r="H37478">
        <v>1001372</v>
      </c>
      <c r="I37478">
        <v>3265149905</v>
      </c>
      <c r="J37478" s="1">
        <v>42053</v>
      </c>
      <c r="K37478" s="2" t="s">
        <v>13</v>
      </c>
      <c r="L37478">
        <v>201502180000</v>
      </c>
    </row>
    <row r="37479" spans="1:12" x14ac:dyDescent="0.25">
      <c r="A37479" s="1"/>
      <c r="B37479" s="2" t="s">
        <v>36289</v>
      </c>
      <c r="C37479">
        <v>1</v>
      </c>
      <c r="D37479" s="2" t="s">
        <v>68541</v>
      </c>
      <c r="E37479" s="2" t="s">
        <v>14</v>
      </c>
      <c r="F37479" s="2" t="s">
        <v>36290</v>
      </c>
      <c r="G37479">
        <v>19081695</v>
      </c>
      <c r="H37479">
        <v>201503213</v>
      </c>
      <c r="I37479">
        <v>0</v>
      </c>
      <c r="J37479" s="1">
        <v>42053</v>
      </c>
      <c r="K37479" s="2" t="s">
        <v>21412</v>
      </c>
      <c r="L37479">
        <v>201502180000</v>
      </c>
    </row>
    <row r="37480" spans="1:12" x14ac:dyDescent="0.25">
      <c r="A37480" s="1"/>
      <c r="B37480" s="2" t="s">
        <v>36292</v>
      </c>
      <c r="C37480">
        <v>1</v>
      </c>
      <c r="D37480" s="2" t="s">
        <v>68541</v>
      </c>
      <c r="E37480" s="2" t="s">
        <v>14</v>
      </c>
      <c r="F37480" s="2" t="s">
        <v>36293</v>
      </c>
      <c r="G37480">
        <v>3252844703</v>
      </c>
      <c r="H37480">
        <v>201503225</v>
      </c>
      <c r="I37480">
        <v>0</v>
      </c>
      <c r="J37480" s="1">
        <v>42053</v>
      </c>
      <c r="K37480" s="2" t="s">
        <v>1048</v>
      </c>
      <c r="L37480">
        <v>201502180000</v>
      </c>
    </row>
    <row r="37481" spans="1:12" x14ac:dyDescent="0.25">
      <c r="A37481" s="1">
        <v>42053</v>
      </c>
      <c r="B37481" s="2" t="s">
        <v>76142</v>
      </c>
      <c r="C37481">
        <v>1</v>
      </c>
      <c r="D37481" s="2" t="s">
        <v>72103</v>
      </c>
      <c r="E37481" s="2" t="s">
        <v>14</v>
      </c>
      <c r="F37481" s="2" t="s">
        <v>76143</v>
      </c>
      <c r="G37481">
        <v>21186381</v>
      </c>
      <c r="H37481">
        <v>1001358</v>
      </c>
      <c r="I37481">
        <v>3551390647</v>
      </c>
      <c r="J37481" s="1">
        <v>42053</v>
      </c>
      <c r="K37481" s="2" t="s">
        <v>33</v>
      </c>
      <c r="L37481">
        <v>201502180000</v>
      </c>
    </row>
    <row r="37482" spans="1:12" x14ac:dyDescent="0.25">
      <c r="A37482" s="1">
        <v>42067</v>
      </c>
      <c r="B37482" s="2" t="s">
        <v>76144</v>
      </c>
      <c r="C37482">
        <v>1</v>
      </c>
      <c r="D37482" s="2" t="s">
        <v>72078</v>
      </c>
      <c r="E37482" s="2" t="s">
        <v>14</v>
      </c>
      <c r="F37482" s="2" t="s">
        <v>36299</v>
      </c>
      <c r="G37482">
        <v>20351503</v>
      </c>
      <c r="H37482">
        <v>1001318</v>
      </c>
      <c r="I37482">
        <v>3265143643</v>
      </c>
      <c r="J37482" s="1">
        <v>42053</v>
      </c>
      <c r="K37482" s="2" t="s">
        <v>1048</v>
      </c>
      <c r="L37482">
        <v>201502180000</v>
      </c>
    </row>
    <row r="37483" spans="1:12" x14ac:dyDescent="0.25">
      <c r="A37483" s="1"/>
      <c r="B37483" s="2" t="s">
        <v>36296</v>
      </c>
      <c r="C37483">
        <v>1</v>
      </c>
      <c r="D37483" s="2" t="s">
        <v>68541</v>
      </c>
      <c r="E37483" s="2" t="s">
        <v>14</v>
      </c>
      <c r="F37483" s="2" t="s">
        <v>36297</v>
      </c>
      <c r="G37483">
        <v>19142349</v>
      </c>
      <c r="H37483">
        <v>201503228</v>
      </c>
      <c r="I37483">
        <v>0</v>
      </c>
      <c r="J37483" s="1">
        <v>42053</v>
      </c>
      <c r="K37483" s="2" t="s">
        <v>8417</v>
      </c>
      <c r="L37483">
        <v>201502180000</v>
      </c>
    </row>
    <row r="37484" spans="1:12" x14ac:dyDescent="0.25">
      <c r="A37484" s="1"/>
      <c r="B37484" s="2" t="s">
        <v>76145</v>
      </c>
      <c r="C37484">
        <v>1</v>
      </c>
      <c r="D37484" s="2" t="s">
        <v>68541</v>
      </c>
      <c r="E37484" s="2" t="s">
        <v>14</v>
      </c>
      <c r="F37484" s="2" t="s">
        <v>45952</v>
      </c>
      <c r="G37484">
        <v>2507420027</v>
      </c>
      <c r="H37484">
        <v>201503236</v>
      </c>
      <c r="I37484">
        <v>0</v>
      </c>
      <c r="J37484" s="1">
        <v>42053</v>
      </c>
      <c r="K37484" s="2" t="s">
        <v>54</v>
      </c>
      <c r="L37484">
        <v>201502180000</v>
      </c>
    </row>
    <row r="37485" spans="1:12" x14ac:dyDescent="0.25">
      <c r="A37485" s="1"/>
      <c r="B37485" s="2" t="s">
        <v>76146</v>
      </c>
      <c r="C37485">
        <v>1</v>
      </c>
      <c r="D37485" s="2" t="s">
        <v>68541</v>
      </c>
      <c r="E37485" s="2" t="s">
        <v>14</v>
      </c>
      <c r="F37485" s="2" t="s">
        <v>36324</v>
      </c>
      <c r="G37485">
        <v>22315921</v>
      </c>
      <c r="H37485">
        <v>201503210</v>
      </c>
      <c r="I37485">
        <v>0</v>
      </c>
      <c r="J37485" s="1">
        <v>42053</v>
      </c>
      <c r="K37485" s="2" t="s">
        <v>4259</v>
      </c>
      <c r="L37485">
        <v>201502180000</v>
      </c>
    </row>
    <row r="37486" spans="1:12" x14ac:dyDescent="0.25">
      <c r="A37486" s="1"/>
      <c r="B37486" s="2" t="s">
        <v>76147</v>
      </c>
      <c r="C37486">
        <v>1</v>
      </c>
      <c r="D37486" s="2" t="s">
        <v>68541</v>
      </c>
      <c r="E37486" s="2" t="s">
        <v>14</v>
      </c>
      <c r="F37486" s="2" t="s">
        <v>45957</v>
      </c>
      <c r="G37486">
        <v>3544669820</v>
      </c>
      <c r="H37486">
        <v>201503223</v>
      </c>
      <c r="I37486">
        <v>0</v>
      </c>
      <c r="J37486" s="1">
        <v>42053</v>
      </c>
      <c r="K37486" s="2" t="s">
        <v>64075</v>
      </c>
      <c r="L37486">
        <v>201502180000</v>
      </c>
    </row>
    <row r="37487" spans="1:12" x14ac:dyDescent="0.25">
      <c r="A37487" s="1"/>
      <c r="B37487" s="2" t="s">
        <v>45955</v>
      </c>
      <c r="C37487">
        <v>1</v>
      </c>
      <c r="D37487" s="2" t="s">
        <v>68541</v>
      </c>
      <c r="E37487" s="2" t="s">
        <v>14</v>
      </c>
      <c r="F37487" s="2" t="s">
        <v>36315</v>
      </c>
      <c r="G37487">
        <v>22161896</v>
      </c>
      <c r="H37487">
        <v>201503231</v>
      </c>
      <c r="I37487">
        <v>0</v>
      </c>
      <c r="J37487" s="1">
        <v>42053</v>
      </c>
      <c r="K37487" s="2" t="s">
        <v>8417</v>
      </c>
      <c r="L37487">
        <v>201502180000</v>
      </c>
    </row>
    <row r="37488" spans="1:12" x14ac:dyDescent="0.25">
      <c r="A37488" s="1">
        <v>42053</v>
      </c>
      <c r="B37488" s="2" t="s">
        <v>36307</v>
      </c>
      <c r="C37488">
        <v>1</v>
      </c>
      <c r="D37488" s="2" t="s">
        <v>72154</v>
      </c>
      <c r="E37488" s="2" t="s">
        <v>14</v>
      </c>
      <c r="F37488" s="2" t="s">
        <v>36308</v>
      </c>
      <c r="G37488">
        <v>19159635</v>
      </c>
      <c r="H37488">
        <v>1001367</v>
      </c>
      <c r="I37488">
        <v>3265153165</v>
      </c>
      <c r="J37488" s="1">
        <v>42053</v>
      </c>
      <c r="K37488" s="2" t="s">
        <v>24</v>
      </c>
      <c r="L37488">
        <v>201502180000</v>
      </c>
    </row>
    <row r="37489" spans="1:12" x14ac:dyDescent="0.25">
      <c r="A37489" s="1">
        <v>42069</v>
      </c>
      <c r="B37489" s="2" t="s">
        <v>76148</v>
      </c>
      <c r="C37489">
        <v>1</v>
      </c>
      <c r="D37489" s="2" t="s">
        <v>72078</v>
      </c>
      <c r="E37489" s="2" t="s">
        <v>14</v>
      </c>
      <c r="F37489" s="2" t="s">
        <v>76149</v>
      </c>
      <c r="G37489">
        <v>19106141</v>
      </c>
      <c r="H37489">
        <v>1001381</v>
      </c>
      <c r="I37489">
        <v>3551395184</v>
      </c>
      <c r="J37489" s="1">
        <v>42053</v>
      </c>
      <c r="K37489" s="2" t="s">
        <v>39</v>
      </c>
      <c r="L37489">
        <v>201502180000</v>
      </c>
    </row>
    <row r="37490" spans="1:12" x14ac:dyDescent="0.25">
      <c r="A37490" s="1">
        <v>42158</v>
      </c>
      <c r="B37490" s="2" t="s">
        <v>76150</v>
      </c>
      <c r="C37490">
        <v>1</v>
      </c>
      <c r="D37490" s="2" t="s">
        <v>72064</v>
      </c>
      <c r="E37490" s="2" t="s">
        <v>14</v>
      </c>
      <c r="F37490" s="2" t="s">
        <v>439</v>
      </c>
      <c r="G37490">
        <v>3115895139</v>
      </c>
      <c r="H37490">
        <v>1001371</v>
      </c>
      <c r="I37490">
        <v>3265164897</v>
      </c>
      <c r="J37490" s="1">
        <v>42053</v>
      </c>
      <c r="K37490" s="2" t="s">
        <v>7515</v>
      </c>
      <c r="L37490">
        <v>201502180000</v>
      </c>
    </row>
    <row r="37491" spans="1:12" x14ac:dyDescent="0.25">
      <c r="A37491" s="1"/>
      <c r="B37491" s="2" t="s">
        <v>76151</v>
      </c>
      <c r="C37491">
        <v>1</v>
      </c>
      <c r="D37491" s="2" t="s">
        <v>72103</v>
      </c>
      <c r="E37491" s="2" t="s">
        <v>14</v>
      </c>
      <c r="F37491" s="2" t="s">
        <v>2906</v>
      </c>
      <c r="G37491">
        <v>19228426</v>
      </c>
      <c r="H37491">
        <v>1001375</v>
      </c>
      <c r="I37491">
        <v>3551402295</v>
      </c>
      <c r="J37491" s="1">
        <v>42053</v>
      </c>
      <c r="K37491" s="2" t="s">
        <v>14339</v>
      </c>
      <c r="L37491">
        <v>201502180000</v>
      </c>
    </row>
    <row r="37492" spans="1:12" x14ac:dyDescent="0.25">
      <c r="A37492" s="1">
        <v>42069</v>
      </c>
      <c r="B37492" s="2" t="s">
        <v>76152</v>
      </c>
      <c r="C37492">
        <v>1</v>
      </c>
      <c r="D37492" s="2" t="s">
        <v>72103</v>
      </c>
      <c r="E37492" s="2" t="s">
        <v>14</v>
      </c>
      <c r="F37492" s="2" t="s">
        <v>12746</v>
      </c>
      <c r="G37492">
        <v>21488578</v>
      </c>
      <c r="H37492">
        <v>1001317</v>
      </c>
      <c r="I37492">
        <v>3551380393</v>
      </c>
      <c r="J37492" s="1">
        <v>42053</v>
      </c>
      <c r="K37492" s="2" t="s">
        <v>39</v>
      </c>
      <c r="L37492">
        <v>201502180000</v>
      </c>
    </row>
    <row r="37493" spans="1:12" x14ac:dyDescent="0.25">
      <c r="A37493" s="1">
        <v>42089</v>
      </c>
      <c r="B37493" s="2" t="s">
        <v>45951</v>
      </c>
      <c r="C37493">
        <v>1</v>
      </c>
      <c r="D37493" s="2" t="s">
        <v>72154</v>
      </c>
      <c r="E37493" s="2" t="s">
        <v>14</v>
      </c>
      <c r="F37493" s="2" t="s">
        <v>76153</v>
      </c>
      <c r="G37493">
        <v>19130261</v>
      </c>
      <c r="H37493">
        <v>1001386</v>
      </c>
      <c r="I37493">
        <v>3265134911</v>
      </c>
      <c r="J37493" s="1">
        <v>42053</v>
      </c>
      <c r="K37493" s="2" t="s">
        <v>1048</v>
      </c>
      <c r="L37493">
        <v>201502180000</v>
      </c>
    </row>
    <row r="37494" spans="1:12" x14ac:dyDescent="0.25">
      <c r="A37494" s="1"/>
      <c r="B37494" s="2" t="s">
        <v>36319</v>
      </c>
      <c r="C37494">
        <v>1</v>
      </c>
      <c r="D37494" s="2" t="s">
        <v>68541</v>
      </c>
      <c r="E37494" s="2" t="s">
        <v>14</v>
      </c>
      <c r="F37494" s="2" t="s">
        <v>36320</v>
      </c>
      <c r="G37494">
        <v>19070426</v>
      </c>
      <c r="H37494">
        <v>201503218</v>
      </c>
      <c r="I37494">
        <v>0</v>
      </c>
      <c r="J37494" s="1">
        <v>42053</v>
      </c>
      <c r="K37494" s="2" t="s">
        <v>21412</v>
      </c>
      <c r="L37494">
        <v>201502180000</v>
      </c>
    </row>
    <row r="37495" spans="1:12" x14ac:dyDescent="0.25">
      <c r="A37495" s="1"/>
      <c r="B37495" s="2" t="s">
        <v>36302</v>
      </c>
      <c r="C37495">
        <v>1</v>
      </c>
      <c r="D37495" s="2" t="s">
        <v>68541</v>
      </c>
      <c r="E37495" s="2" t="s">
        <v>14</v>
      </c>
      <c r="F37495" s="2" t="s">
        <v>36303</v>
      </c>
      <c r="G37495">
        <v>19108894</v>
      </c>
      <c r="H37495">
        <v>201503224</v>
      </c>
      <c r="I37495">
        <v>0</v>
      </c>
      <c r="J37495" s="1">
        <v>42053</v>
      </c>
      <c r="K37495" s="2" t="s">
        <v>8655</v>
      </c>
      <c r="L37495">
        <v>201502180000</v>
      </c>
    </row>
    <row r="37496" spans="1:12" x14ac:dyDescent="0.25">
      <c r="A37496" s="1">
        <v>42053</v>
      </c>
      <c r="B37496" s="2" t="s">
        <v>36335</v>
      </c>
      <c r="C37496">
        <v>1</v>
      </c>
      <c r="D37496" s="2" t="s">
        <v>72103</v>
      </c>
      <c r="E37496" s="2" t="s">
        <v>14</v>
      </c>
      <c r="F37496" s="2" t="s">
        <v>36336</v>
      </c>
      <c r="G37496">
        <v>20861395</v>
      </c>
      <c r="H37496">
        <v>1001374</v>
      </c>
      <c r="I37496">
        <v>3551401623</v>
      </c>
      <c r="J37496" s="1">
        <v>42053</v>
      </c>
      <c r="K37496" s="2" t="s">
        <v>6071</v>
      </c>
      <c r="L37496">
        <v>201502180000</v>
      </c>
    </row>
    <row r="37497" spans="1:12" x14ac:dyDescent="0.25">
      <c r="A37497" s="1">
        <v>42081</v>
      </c>
      <c r="B37497" s="2" t="s">
        <v>76154</v>
      </c>
      <c r="C37497">
        <v>1</v>
      </c>
      <c r="D37497" s="2" t="s">
        <v>72064</v>
      </c>
      <c r="E37497" s="2" t="s">
        <v>14</v>
      </c>
      <c r="F37497" s="2" t="s">
        <v>41313</v>
      </c>
      <c r="G37497">
        <v>19136099</v>
      </c>
      <c r="H37497">
        <v>1001370</v>
      </c>
      <c r="I37497">
        <v>3506623070</v>
      </c>
      <c r="J37497" s="1">
        <v>42053</v>
      </c>
      <c r="K37497" s="2" t="s">
        <v>13</v>
      </c>
      <c r="L37497">
        <v>201502180000</v>
      </c>
    </row>
    <row r="37498" spans="1:12" x14ac:dyDescent="0.25">
      <c r="A37498" s="1"/>
      <c r="B37498" s="2" t="s">
        <v>76155</v>
      </c>
      <c r="C37498">
        <v>1</v>
      </c>
      <c r="D37498" s="2" t="s">
        <v>68541</v>
      </c>
      <c r="E37498" s="2" t="s">
        <v>14</v>
      </c>
      <c r="F37498" s="2" t="s">
        <v>36288</v>
      </c>
      <c r="G37498">
        <v>19102049</v>
      </c>
      <c r="H37498">
        <v>201503216</v>
      </c>
      <c r="I37498">
        <v>0</v>
      </c>
      <c r="J37498" s="1">
        <v>42053</v>
      </c>
      <c r="K37498" s="2" t="s">
        <v>26189</v>
      </c>
      <c r="L37498">
        <v>201502180000</v>
      </c>
    </row>
    <row r="37499" spans="1:12" x14ac:dyDescent="0.25">
      <c r="A37499" s="1"/>
      <c r="B37499" s="2" t="s">
        <v>76156</v>
      </c>
      <c r="C37499">
        <v>1</v>
      </c>
      <c r="D37499" s="2" t="s">
        <v>68541</v>
      </c>
      <c r="E37499" s="2" t="s">
        <v>14</v>
      </c>
      <c r="F37499" s="2" t="s">
        <v>46926</v>
      </c>
      <c r="G37499">
        <v>19105759</v>
      </c>
      <c r="H37499">
        <v>201503217</v>
      </c>
      <c r="I37499">
        <v>0</v>
      </c>
      <c r="J37499" s="1">
        <v>42053</v>
      </c>
      <c r="K37499" s="2" t="s">
        <v>54</v>
      </c>
      <c r="L37499">
        <v>201502180000</v>
      </c>
    </row>
    <row r="37500" spans="1:12" x14ac:dyDescent="0.25">
      <c r="A37500" s="1"/>
      <c r="B37500" s="2" t="s">
        <v>76157</v>
      </c>
      <c r="C37500">
        <v>1</v>
      </c>
      <c r="D37500" s="2" t="s">
        <v>72103</v>
      </c>
      <c r="E37500" s="2" t="s">
        <v>14</v>
      </c>
      <c r="F37500" s="2" t="s">
        <v>2906</v>
      </c>
      <c r="G37500">
        <v>19246256</v>
      </c>
      <c r="H37500">
        <v>1001388</v>
      </c>
      <c r="I37500">
        <v>3551402726</v>
      </c>
      <c r="J37500" s="1">
        <v>42053</v>
      </c>
      <c r="K37500" s="2" t="s">
        <v>13</v>
      </c>
      <c r="L37500">
        <v>201502180000</v>
      </c>
    </row>
    <row r="37501" spans="1:12" x14ac:dyDescent="0.25">
      <c r="A37501" s="1">
        <v>42219</v>
      </c>
      <c r="B37501" s="2" t="s">
        <v>76158</v>
      </c>
      <c r="C37501">
        <v>1</v>
      </c>
      <c r="D37501" s="2" t="s">
        <v>72103</v>
      </c>
      <c r="E37501" s="2" t="s">
        <v>14</v>
      </c>
      <c r="F37501" s="2" t="s">
        <v>36306</v>
      </c>
      <c r="G37501">
        <v>19146678</v>
      </c>
      <c r="H37501">
        <v>1001345</v>
      </c>
      <c r="I37501">
        <v>3551380591</v>
      </c>
      <c r="J37501" s="1">
        <v>42053</v>
      </c>
      <c r="K37501" s="2" t="s">
        <v>13</v>
      </c>
      <c r="L37501">
        <v>201502180000</v>
      </c>
    </row>
    <row r="37502" spans="1:12" x14ac:dyDescent="0.25">
      <c r="A37502" s="1">
        <v>42053</v>
      </c>
      <c r="B37502" s="2" t="s">
        <v>76159</v>
      </c>
      <c r="C37502">
        <v>1</v>
      </c>
      <c r="D37502" s="2" t="s">
        <v>72103</v>
      </c>
      <c r="E37502" s="2" t="s">
        <v>14</v>
      </c>
      <c r="F37502" s="2" t="s">
        <v>76160</v>
      </c>
      <c r="G37502">
        <v>1594816048</v>
      </c>
      <c r="H37502">
        <v>1001360</v>
      </c>
      <c r="I37502">
        <v>3551384724</v>
      </c>
      <c r="J37502" s="1">
        <v>42053</v>
      </c>
      <c r="K37502" s="2" t="s">
        <v>33</v>
      </c>
      <c r="L37502">
        <v>201502180000</v>
      </c>
    </row>
    <row r="37503" spans="1:12" x14ac:dyDescent="0.25">
      <c r="A37503" s="1">
        <v>42053</v>
      </c>
      <c r="B37503" s="2" t="s">
        <v>76161</v>
      </c>
      <c r="C37503">
        <v>1</v>
      </c>
      <c r="D37503" s="2" t="s">
        <v>72103</v>
      </c>
      <c r="E37503" s="2" t="s">
        <v>14</v>
      </c>
      <c r="F37503" s="2" t="s">
        <v>36283</v>
      </c>
      <c r="G37503">
        <v>20329905</v>
      </c>
      <c r="H37503">
        <v>1001315</v>
      </c>
      <c r="I37503">
        <v>3551369221</v>
      </c>
      <c r="J37503" s="1">
        <v>42053</v>
      </c>
      <c r="K37503" s="2" t="s">
        <v>33</v>
      </c>
      <c r="L37503">
        <v>201502180000</v>
      </c>
    </row>
    <row r="37504" spans="1:12" x14ac:dyDescent="0.25">
      <c r="A37504" s="1"/>
      <c r="B37504" s="2" t="s">
        <v>76162</v>
      </c>
      <c r="C37504">
        <v>1</v>
      </c>
      <c r="D37504" s="2" t="s">
        <v>72064</v>
      </c>
      <c r="E37504" s="2" t="s">
        <v>14</v>
      </c>
      <c r="F37504" s="2" t="s">
        <v>76163</v>
      </c>
      <c r="G37504">
        <v>19134042</v>
      </c>
      <c r="H37504">
        <v>1001349</v>
      </c>
      <c r="I37504">
        <v>3551386329</v>
      </c>
      <c r="J37504" s="1">
        <v>42053</v>
      </c>
      <c r="K37504" s="2" t="s">
        <v>13</v>
      </c>
      <c r="L37504">
        <v>201502180000</v>
      </c>
    </row>
    <row r="37505" spans="1:12" x14ac:dyDescent="0.25">
      <c r="A37505" s="1"/>
      <c r="B37505" s="2" t="s">
        <v>76164</v>
      </c>
      <c r="C37505">
        <v>1</v>
      </c>
      <c r="D37505" s="2" t="s">
        <v>72103</v>
      </c>
      <c r="E37505" s="2" t="s">
        <v>14</v>
      </c>
      <c r="F37505" s="2" t="s">
        <v>76165</v>
      </c>
      <c r="G37505">
        <v>19075467</v>
      </c>
      <c r="H37505">
        <v>1001352</v>
      </c>
      <c r="I37505">
        <v>3265106085</v>
      </c>
      <c r="J37505" s="1">
        <v>42053</v>
      </c>
      <c r="K37505" s="2" t="s">
        <v>13</v>
      </c>
      <c r="L37505">
        <v>201502180000</v>
      </c>
    </row>
    <row r="37506" spans="1:12" x14ac:dyDescent="0.25">
      <c r="A37506" s="1">
        <v>42110</v>
      </c>
      <c r="B37506" s="2" t="s">
        <v>76166</v>
      </c>
      <c r="C37506">
        <v>1</v>
      </c>
      <c r="D37506" s="2" t="s">
        <v>72103</v>
      </c>
      <c r="E37506" s="2" t="s">
        <v>14</v>
      </c>
      <c r="F37506" s="2" t="s">
        <v>4612</v>
      </c>
      <c r="G37506">
        <v>3134498062</v>
      </c>
      <c r="H37506">
        <v>1001383</v>
      </c>
      <c r="I37506">
        <v>3551398219</v>
      </c>
      <c r="J37506" s="1">
        <v>42053</v>
      </c>
      <c r="K37506" s="2" t="s">
        <v>13</v>
      </c>
      <c r="L37506">
        <v>201502180000</v>
      </c>
    </row>
    <row r="37507" spans="1:12" x14ac:dyDescent="0.25">
      <c r="A37507" s="1"/>
      <c r="B37507" s="2" t="s">
        <v>76167</v>
      </c>
      <c r="C37507">
        <v>1</v>
      </c>
      <c r="D37507" s="2" t="s">
        <v>68541</v>
      </c>
      <c r="E37507" s="2" t="s">
        <v>14</v>
      </c>
      <c r="F37507" s="2" t="s">
        <v>36331</v>
      </c>
      <c r="G37507">
        <v>24240991</v>
      </c>
      <c r="H37507">
        <v>201503206</v>
      </c>
      <c r="I37507">
        <v>0</v>
      </c>
      <c r="J37507" s="1">
        <v>42053</v>
      </c>
      <c r="K37507" s="2" t="s">
        <v>4259</v>
      </c>
      <c r="L37507">
        <v>201502180000</v>
      </c>
    </row>
    <row r="37508" spans="1:12" x14ac:dyDescent="0.25">
      <c r="A37508" s="1"/>
      <c r="B37508" s="2" t="s">
        <v>36327</v>
      </c>
      <c r="C37508">
        <v>1</v>
      </c>
      <c r="D37508" s="2" t="s">
        <v>68541</v>
      </c>
      <c r="E37508" s="2" t="s">
        <v>14</v>
      </c>
      <c r="F37508" s="2" t="s">
        <v>36328</v>
      </c>
      <c r="G37508">
        <v>2282291748</v>
      </c>
      <c r="H37508">
        <v>201503229</v>
      </c>
      <c r="I37508">
        <v>0</v>
      </c>
      <c r="J37508" s="1">
        <v>42053</v>
      </c>
      <c r="K37508" s="2" t="s">
        <v>8417</v>
      </c>
      <c r="L37508">
        <v>201502180000</v>
      </c>
    </row>
    <row r="37509" spans="1:12" x14ac:dyDescent="0.25">
      <c r="A37509" s="1"/>
      <c r="B37509" s="2" t="s">
        <v>76168</v>
      </c>
      <c r="C37509">
        <v>1</v>
      </c>
      <c r="D37509" s="2" t="s">
        <v>72154</v>
      </c>
      <c r="E37509" s="2" t="s">
        <v>14</v>
      </c>
      <c r="F37509" s="2" t="s">
        <v>27806</v>
      </c>
      <c r="G37509">
        <v>3124852609</v>
      </c>
      <c r="H37509">
        <v>1001382</v>
      </c>
      <c r="I37509">
        <v>3265150663</v>
      </c>
      <c r="J37509" s="1">
        <v>42053</v>
      </c>
      <c r="K37509" s="2" t="s">
        <v>7515</v>
      </c>
      <c r="L37509">
        <v>201502180000</v>
      </c>
    </row>
    <row r="37510" spans="1:12" x14ac:dyDescent="0.25">
      <c r="A37510" s="1"/>
      <c r="B37510" s="2" t="s">
        <v>76169</v>
      </c>
      <c r="C37510">
        <v>1</v>
      </c>
      <c r="D37510" s="2" t="s">
        <v>68541</v>
      </c>
      <c r="E37510" s="2" t="s">
        <v>14</v>
      </c>
      <c r="F37510" s="2" t="s">
        <v>36321</v>
      </c>
      <c r="G37510">
        <v>19105740</v>
      </c>
      <c r="H37510">
        <v>201503235</v>
      </c>
      <c r="I37510">
        <v>0</v>
      </c>
      <c r="J37510" s="1">
        <v>42053</v>
      </c>
      <c r="K37510" s="2" t="s">
        <v>4259</v>
      </c>
      <c r="L37510">
        <v>201502180000</v>
      </c>
    </row>
    <row r="37511" spans="1:12" x14ac:dyDescent="0.25">
      <c r="A37511" s="1"/>
      <c r="B37511" s="2" t="s">
        <v>76170</v>
      </c>
      <c r="C37511">
        <v>1</v>
      </c>
      <c r="D37511" s="2" t="s">
        <v>68541</v>
      </c>
      <c r="E37511" s="2" t="s">
        <v>14</v>
      </c>
      <c r="F37511" s="2" t="s">
        <v>36285</v>
      </c>
      <c r="G37511">
        <v>19079814</v>
      </c>
      <c r="H37511">
        <v>201503209</v>
      </c>
      <c r="I37511">
        <v>0</v>
      </c>
      <c r="J37511" s="1">
        <v>42053</v>
      </c>
      <c r="K37511" s="2" t="s">
        <v>26</v>
      </c>
      <c r="L37511">
        <v>201502180000</v>
      </c>
    </row>
    <row r="37512" spans="1:12" x14ac:dyDescent="0.25">
      <c r="A37512" s="1"/>
      <c r="B37512" s="2" t="s">
        <v>76171</v>
      </c>
      <c r="C37512">
        <v>1</v>
      </c>
      <c r="D37512" s="2" t="s">
        <v>72064</v>
      </c>
      <c r="E37512" s="2" t="s">
        <v>14</v>
      </c>
      <c r="F37512" s="2" t="s">
        <v>439</v>
      </c>
      <c r="G37512">
        <v>19156262</v>
      </c>
      <c r="H37512">
        <v>1001348</v>
      </c>
      <c r="I37512">
        <v>3265151102</v>
      </c>
      <c r="J37512" s="1">
        <v>42053</v>
      </c>
      <c r="K37512" s="2" t="s">
        <v>5133</v>
      </c>
      <c r="L37512">
        <v>201502180000</v>
      </c>
    </row>
    <row r="37513" spans="1:12" x14ac:dyDescent="0.25">
      <c r="A37513" s="1"/>
      <c r="B37513" s="2" t="s">
        <v>76172</v>
      </c>
      <c r="C37513">
        <v>1</v>
      </c>
      <c r="D37513" s="2" t="s">
        <v>72103</v>
      </c>
      <c r="E37513" s="2" t="s">
        <v>14</v>
      </c>
      <c r="F37513" s="2" t="s">
        <v>36334</v>
      </c>
      <c r="G37513">
        <v>19159707</v>
      </c>
      <c r="H37513">
        <v>1001384</v>
      </c>
      <c r="I37513">
        <v>24174150</v>
      </c>
      <c r="J37513" s="1">
        <v>42053</v>
      </c>
      <c r="K37513" s="2" t="s">
        <v>13</v>
      </c>
      <c r="L37513">
        <v>201502180000</v>
      </c>
    </row>
    <row r="37514" spans="1:12" x14ac:dyDescent="0.25">
      <c r="A37514" s="1">
        <v>42121</v>
      </c>
      <c r="B37514" s="2" t="s">
        <v>76173</v>
      </c>
      <c r="C37514">
        <v>1</v>
      </c>
      <c r="D37514" s="2" t="s">
        <v>72064</v>
      </c>
      <c r="E37514" s="2" t="s">
        <v>14</v>
      </c>
      <c r="F37514" s="2" t="s">
        <v>1861</v>
      </c>
      <c r="G37514">
        <v>2932069574</v>
      </c>
      <c r="H37514">
        <v>1001362</v>
      </c>
      <c r="I37514">
        <v>2475756117</v>
      </c>
      <c r="J37514" s="1">
        <v>42053</v>
      </c>
      <c r="K37514" s="2" t="s">
        <v>1048</v>
      </c>
      <c r="L37514">
        <v>201502180000</v>
      </c>
    </row>
    <row r="37515" spans="1:12" x14ac:dyDescent="0.25">
      <c r="A37515" s="1"/>
      <c r="B37515" s="2" t="s">
        <v>36309</v>
      </c>
      <c r="C37515">
        <v>1</v>
      </c>
      <c r="D37515" s="2" t="s">
        <v>68541</v>
      </c>
      <c r="E37515" s="2" t="s">
        <v>14</v>
      </c>
      <c r="F37515" s="2" t="s">
        <v>36310</v>
      </c>
      <c r="G37515">
        <v>1814644119</v>
      </c>
      <c r="H37515">
        <v>201503234</v>
      </c>
      <c r="I37515">
        <v>0</v>
      </c>
      <c r="J37515" s="1">
        <v>42053</v>
      </c>
      <c r="K37515" s="2" t="s">
        <v>8417</v>
      </c>
      <c r="L37515">
        <v>201502180000</v>
      </c>
    </row>
    <row r="37516" spans="1:12" x14ac:dyDescent="0.25">
      <c r="A37516" s="1"/>
      <c r="B37516" s="2" t="s">
        <v>36322</v>
      </c>
      <c r="C37516">
        <v>1</v>
      </c>
      <c r="D37516" s="2" t="s">
        <v>68541</v>
      </c>
      <c r="E37516" s="2" t="s">
        <v>14</v>
      </c>
      <c r="F37516" s="2" t="s">
        <v>36323</v>
      </c>
      <c r="G37516">
        <v>19074786</v>
      </c>
      <c r="H37516">
        <v>201503204</v>
      </c>
      <c r="I37516">
        <v>0</v>
      </c>
      <c r="J37516" s="1">
        <v>42053</v>
      </c>
      <c r="K37516" s="2" t="s">
        <v>24</v>
      </c>
      <c r="L37516">
        <v>201502180000</v>
      </c>
    </row>
    <row r="37517" spans="1:12" x14ac:dyDescent="0.25">
      <c r="A37517" s="1"/>
      <c r="B37517" s="2" t="s">
        <v>36325</v>
      </c>
      <c r="C37517">
        <v>1</v>
      </c>
      <c r="D37517" s="2" t="s">
        <v>68541</v>
      </c>
      <c r="E37517" s="2" t="s">
        <v>14</v>
      </c>
      <c r="F37517" s="2" t="s">
        <v>36326</v>
      </c>
      <c r="G37517">
        <v>19069874</v>
      </c>
      <c r="H37517">
        <v>201503211</v>
      </c>
      <c r="I37517">
        <v>0</v>
      </c>
      <c r="J37517" s="1">
        <v>42053</v>
      </c>
      <c r="K37517" s="2" t="s">
        <v>36071</v>
      </c>
      <c r="L37517">
        <v>201502180000</v>
      </c>
    </row>
    <row r="37518" spans="1:12" x14ac:dyDescent="0.25">
      <c r="A37518" s="1"/>
      <c r="B37518" s="2" t="s">
        <v>76174</v>
      </c>
      <c r="C37518">
        <v>1</v>
      </c>
      <c r="D37518" s="2" t="s">
        <v>68541</v>
      </c>
      <c r="E37518" s="2" t="s">
        <v>14</v>
      </c>
      <c r="F37518" s="2" t="s">
        <v>36304</v>
      </c>
      <c r="G37518">
        <v>1403526126</v>
      </c>
      <c r="H37518">
        <v>201503227</v>
      </c>
      <c r="I37518">
        <v>0</v>
      </c>
      <c r="J37518" s="1">
        <v>42053</v>
      </c>
      <c r="K37518" s="2" t="s">
        <v>5577</v>
      </c>
      <c r="L37518">
        <v>201502180000</v>
      </c>
    </row>
    <row r="37519" spans="1:12" x14ac:dyDescent="0.25">
      <c r="A37519" s="1"/>
      <c r="B37519" s="2" t="s">
        <v>76175</v>
      </c>
      <c r="C37519">
        <v>1</v>
      </c>
      <c r="D37519" s="2" t="s">
        <v>68541</v>
      </c>
      <c r="E37519" s="2" t="s">
        <v>14</v>
      </c>
      <c r="F37519" s="2" t="s">
        <v>46925</v>
      </c>
      <c r="G37519">
        <v>288394780</v>
      </c>
      <c r="H37519">
        <v>201503230</v>
      </c>
      <c r="I37519">
        <v>0</v>
      </c>
      <c r="J37519" s="1">
        <v>42053</v>
      </c>
      <c r="K37519" s="2" t="s">
        <v>54</v>
      </c>
      <c r="L37519">
        <v>201502180000</v>
      </c>
    </row>
    <row r="37520" spans="1:12" x14ac:dyDescent="0.25">
      <c r="A37520" s="1">
        <v>42095</v>
      </c>
      <c r="B37520" s="2" t="s">
        <v>76176</v>
      </c>
      <c r="C37520">
        <v>1</v>
      </c>
      <c r="D37520" s="2" t="s">
        <v>72064</v>
      </c>
      <c r="E37520" s="2" t="s">
        <v>14</v>
      </c>
      <c r="F37520" s="2" t="s">
        <v>36284</v>
      </c>
      <c r="G37520">
        <v>19157701</v>
      </c>
      <c r="H37520">
        <v>1001392</v>
      </c>
      <c r="I37520">
        <v>3265151921</v>
      </c>
      <c r="J37520" s="1">
        <v>42053</v>
      </c>
      <c r="K37520" s="2" t="s">
        <v>31320</v>
      </c>
      <c r="L37520">
        <v>201502180000</v>
      </c>
    </row>
    <row r="37521" spans="1:12" x14ac:dyDescent="0.25">
      <c r="A37521" s="1">
        <v>42143</v>
      </c>
      <c r="B37521" s="2" t="s">
        <v>76177</v>
      </c>
      <c r="C37521">
        <v>1</v>
      </c>
      <c r="D37521" s="2" t="s">
        <v>72078</v>
      </c>
      <c r="E37521" s="2" t="s">
        <v>14</v>
      </c>
      <c r="F37521" s="2" t="s">
        <v>76178</v>
      </c>
      <c r="G37521">
        <v>19150840</v>
      </c>
      <c r="H37521">
        <v>1001377</v>
      </c>
      <c r="I37521">
        <v>3265144208</v>
      </c>
      <c r="J37521" s="1">
        <v>42053</v>
      </c>
      <c r="K37521" s="2" t="s">
        <v>13</v>
      </c>
      <c r="L37521">
        <v>201502180000</v>
      </c>
    </row>
    <row r="37522" spans="1:12" x14ac:dyDescent="0.25">
      <c r="A37522" s="1"/>
      <c r="B37522" s="2" t="s">
        <v>76179</v>
      </c>
      <c r="C37522">
        <v>1</v>
      </c>
      <c r="D37522" s="2" t="s">
        <v>72064</v>
      </c>
      <c r="E37522" s="2" t="s">
        <v>14</v>
      </c>
      <c r="F37522" s="2" t="s">
        <v>1610</v>
      </c>
      <c r="G37522">
        <v>19095616</v>
      </c>
      <c r="H37522">
        <v>1001323</v>
      </c>
      <c r="I37522">
        <v>3265117747</v>
      </c>
      <c r="J37522" s="1">
        <v>42052</v>
      </c>
      <c r="K37522" s="2" t="s">
        <v>24</v>
      </c>
      <c r="L37522">
        <v>201502170000</v>
      </c>
    </row>
    <row r="37523" spans="1:12" x14ac:dyDescent="0.25">
      <c r="A37523" s="1">
        <v>42173</v>
      </c>
      <c r="B37523" s="2" t="s">
        <v>76180</v>
      </c>
      <c r="C37523">
        <v>1</v>
      </c>
      <c r="D37523" s="2" t="s">
        <v>72154</v>
      </c>
      <c r="E37523" s="2" t="s">
        <v>14</v>
      </c>
      <c r="F37523" s="2" t="s">
        <v>22746</v>
      </c>
      <c r="G37523">
        <v>20462907</v>
      </c>
      <c r="H37523">
        <v>1001307</v>
      </c>
      <c r="I37523">
        <v>3265101079</v>
      </c>
      <c r="J37523" s="1">
        <v>42052</v>
      </c>
      <c r="K37523" s="2" t="s">
        <v>24</v>
      </c>
      <c r="L37523">
        <v>201502170000</v>
      </c>
    </row>
    <row r="37524" spans="1:12" x14ac:dyDescent="0.25">
      <c r="A37524" s="1"/>
      <c r="B37524" s="2" t="s">
        <v>36338</v>
      </c>
      <c r="C37524">
        <v>1</v>
      </c>
      <c r="D37524" s="2" t="s">
        <v>68541</v>
      </c>
      <c r="E37524" s="2" t="s">
        <v>14</v>
      </c>
      <c r="F37524" s="2" t="s">
        <v>36339</v>
      </c>
      <c r="G37524">
        <v>19087439</v>
      </c>
      <c r="H37524">
        <v>201503188</v>
      </c>
      <c r="I37524">
        <v>0</v>
      </c>
      <c r="J37524" s="1">
        <v>42052</v>
      </c>
      <c r="K37524" s="2" t="s">
        <v>36071</v>
      </c>
      <c r="L37524">
        <v>201502170000</v>
      </c>
    </row>
    <row r="37525" spans="1:12" x14ac:dyDescent="0.25">
      <c r="A37525" s="1">
        <v>42052</v>
      </c>
      <c r="B37525" s="2" t="s">
        <v>45962</v>
      </c>
      <c r="C37525">
        <v>1</v>
      </c>
      <c r="D37525" s="2" t="s">
        <v>72103</v>
      </c>
      <c r="E37525" s="2" t="s">
        <v>14</v>
      </c>
      <c r="F37525" s="2" t="s">
        <v>45963</v>
      </c>
      <c r="G37525">
        <v>19076279</v>
      </c>
      <c r="H37525">
        <v>1001326</v>
      </c>
      <c r="I37525">
        <v>3265106571</v>
      </c>
      <c r="J37525" s="1">
        <v>42052</v>
      </c>
      <c r="K37525" s="2" t="s">
        <v>6071</v>
      </c>
      <c r="L37525">
        <v>201502170000</v>
      </c>
    </row>
    <row r="37526" spans="1:12" x14ac:dyDescent="0.25">
      <c r="A37526" s="1"/>
      <c r="B37526" s="2" t="s">
        <v>76181</v>
      </c>
      <c r="C37526">
        <v>1</v>
      </c>
      <c r="D37526" s="2" t="s">
        <v>72146</v>
      </c>
      <c r="E37526" s="2" t="s">
        <v>14</v>
      </c>
      <c r="F37526" s="2" t="s">
        <v>73481</v>
      </c>
      <c r="G37526">
        <v>19108561</v>
      </c>
      <c r="H37526">
        <v>1001313</v>
      </c>
      <c r="I37526">
        <v>3265124897</v>
      </c>
      <c r="J37526" s="1">
        <v>42052</v>
      </c>
      <c r="K37526" s="2" t="s">
        <v>2051</v>
      </c>
      <c r="L37526">
        <v>201502170000</v>
      </c>
    </row>
    <row r="37527" spans="1:12" x14ac:dyDescent="0.25">
      <c r="A37527" s="1">
        <v>42052</v>
      </c>
      <c r="B37527" s="2" t="s">
        <v>76182</v>
      </c>
      <c r="C37527">
        <v>1</v>
      </c>
      <c r="D37527" s="2" t="s">
        <v>72066</v>
      </c>
      <c r="E37527" s="2" t="s">
        <v>14</v>
      </c>
      <c r="F37527" s="2" t="s">
        <v>36363</v>
      </c>
      <c r="G37527">
        <v>1614384207</v>
      </c>
      <c r="H37527">
        <v>1001332</v>
      </c>
      <c r="I37527">
        <v>3544463395</v>
      </c>
      <c r="J37527" s="1">
        <v>42052</v>
      </c>
      <c r="K37527" s="2" t="s">
        <v>13</v>
      </c>
      <c r="L37527">
        <v>201502170000</v>
      </c>
    </row>
    <row r="37528" spans="1:12" x14ac:dyDescent="0.25">
      <c r="A37528" s="1">
        <v>42104</v>
      </c>
      <c r="B37528" s="2" t="s">
        <v>76183</v>
      </c>
      <c r="C37528">
        <v>1</v>
      </c>
      <c r="D37528" s="2" t="s">
        <v>72064</v>
      </c>
      <c r="E37528" s="2" t="s">
        <v>14</v>
      </c>
      <c r="F37528" s="2" t="s">
        <v>45961</v>
      </c>
      <c r="G37528">
        <v>608685105</v>
      </c>
      <c r="H37528">
        <v>1001329</v>
      </c>
      <c r="I37528">
        <v>3544461768</v>
      </c>
      <c r="J37528" s="1">
        <v>42052</v>
      </c>
      <c r="K37528" s="2" t="s">
        <v>1048</v>
      </c>
      <c r="L37528">
        <v>201502170000</v>
      </c>
    </row>
    <row r="37529" spans="1:12" x14ac:dyDescent="0.25">
      <c r="A37529" s="1"/>
      <c r="B37529" s="2" t="s">
        <v>76184</v>
      </c>
      <c r="C37529">
        <v>1</v>
      </c>
      <c r="D37529" s="2" t="s">
        <v>68541</v>
      </c>
      <c r="E37529" s="2" t="s">
        <v>14</v>
      </c>
      <c r="F37529" s="2" t="s">
        <v>36353</v>
      </c>
      <c r="G37529">
        <v>19141481</v>
      </c>
      <c r="H37529">
        <v>201503201</v>
      </c>
      <c r="I37529">
        <v>0</v>
      </c>
      <c r="J37529" s="1">
        <v>42052</v>
      </c>
      <c r="K37529" s="2" t="s">
        <v>4259</v>
      </c>
      <c r="L37529">
        <v>201502170000</v>
      </c>
    </row>
    <row r="37530" spans="1:12" x14ac:dyDescent="0.25">
      <c r="A37530" s="1"/>
      <c r="B37530" s="2" t="s">
        <v>36351</v>
      </c>
      <c r="C37530">
        <v>1</v>
      </c>
      <c r="D37530" s="2" t="s">
        <v>68541</v>
      </c>
      <c r="E37530" s="2" t="s">
        <v>14</v>
      </c>
      <c r="F37530" s="2" t="s">
        <v>36352</v>
      </c>
      <c r="G37530">
        <v>124449290</v>
      </c>
      <c r="H37530">
        <v>201503199</v>
      </c>
      <c r="I37530">
        <v>0</v>
      </c>
      <c r="J37530" s="1">
        <v>42052</v>
      </c>
      <c r="K37530" s="2" t="s">
        <v>26189</v>
      </c>
      <c r="L37530">
        <v>201502170000</v>
      </c>
    </row>
    <row r="37531" spans="1:12" x14ac:dyDescent="0.25">
      <c r="A37531" s="1"/>
      <c r="B37531" s="2" t="s">
        <v>76185</v>
      </c>
      <c r="C37531">
        <v>1</v>
      </c>
      <c r="D37531" s="2" t="s">
        <v>68541</v>
      </c>
      <c r="E37531" s="2" t="s">
        <v>14</v>
      </c>
      <c r="F37531" s="2" t="s">
        <v>36372</v>
      </c>
      <c r="G37531">
        <v>20989781</v>
      </c>
      <c r="H37531">
        <v>201503194</v>
      </c>
      <c r="I37531">
        <v>0</v>
      </c>
      <c r="J37531" s="1">
        <v>42052</v>
      </c>
      <c r="K37531" s="2" t="s">
        <v>4259</v>
      </c>
      <c r="L37531">
        <v>201502170000</v>
      </c>
    </row>
    <row r="37532" spans="1:12" x14ac:dyDescent="0.25">
      <c r="A37532" s="1"/>
      <c r="B37532" s="2" t="s">
        <v>76186</v>
      </c>
      <c r="C37532">
        <v>1</v>
      </c>
      <c r="D37532" s="2" t="s">
        <v>68541</v>
      </c>
      <c r="E37532" s="2" t="s">
        <v>14</v>
      </c>
      <c r="F37532" s="2" t="s">
        <v>36360</v>
      </c>
      <c r="G37532">
        <v>19092811</v>
      </c>
      <c r="H37532">
        <v>201503181</v>
      </c>
      <c r="I37532">
        <v>0</v>
      </c>
      <c r="J37532" s="1">
        <v>42052</v>
      </c>
      <c r="K37532" s="2" t="s">
        <v>26189</v>
      </c>
      <c r="L37532">
        <v>201502170000</v>
      </c>
    </row>
    <row r="37533" spans="1:12" x14ac:dyDescent="0.25">
      <c r="A37533" s="1">
        <v>42052</v>
      </c>
      <c r="B37533" s="2" t="s">
        <v>76187</v>
      </c>
      <c r="C37533">
        <v>1</v>
      </c>
      <c r="D37533" s="2" t="s">
        <v>72103</v>
      </c>
      <c r="E37533" s="2" t="s">
        <v>14</v>
      </c>
      <c r="F37533" s="2" t="s">
        <v>3553</v>
      </c>
      <c r="G37533">
        <v>1240405738</v>
      </c>
      <c r="H37533">
        <v>1001322</v>
      </c>
      <c r="I37533">
        <v>3265162558</v>
      </c>
      <c r="J37533" s="1">
        <v>42052</v>
      </c>
      <c r="K37533" s="2" t="s">
        <v>5133</v>
      </c>
      <c r="L37533">
        <v>201502170000</v>
      </c>
    </row>
    <row r="37534" spans="1:12" x14ac:dyDescent="0.25">
      <c r="A37534" s="1"/>
      <c r="B37534" s="2" t="s">
        <v>76188</v>
      </c>
      <c r="C37534">
        <v>1</v>
      </c>
      <c r="D37534" s="2" t="s">
        <v>68541</v>
      </c>
      <c r="E37534" s="2" t="s">
        <v>14</v>
      </c>
      <c r="F37534" s="2" t="s">
        <v>36370</v>
      </c>
      <c r="G37534">
        <v>22453390</v>
      </c>
      <c r="H37534">
        <v>201503190</v>
      </c>
      <c r="I37534">
        <v>0</v>
      </c>
      <c r="J37534" s="1">
        <v>42052</v>
      </c>
      <c r="K37534" s="2" t="s">
        <v>54</v>
      </c>
      <c r="L37534">
        <v>201502170000</v>
      </c>
    </row>
    <row r="37535" spans="1:12" x14ac:dyDescent="0.25">
      <c r="A37535" s="1"/>
      <c r="B37535" s="2" t="s">
        <v>76189</v>
      </c>
      <c r="C37535">
        <v>1</v>
      </c>
      <c r="D37535" s="2" t="s">
        <v>68541</v>
      </c>
      <c r="E37535" s="2" t="s">
        <v>14</v>
      </c>
      <c r="F37535" s="2" t="s">
        <v>36350</v>
      </c>
      <c r="G37535">
        <v>1240405738</v>
      </c>
      <c r="H37535">
        <v>201503180</v>
      </c>
      <c r="I37535">
        <v>0</v>
      </c>
      <c r="J37535" s="1">
        <v>42052</v>
      </c>
      <c r="K37535" s="2" t="s">
        <v>5133</v>
      </c>
      <c r="L37535">
        <v>201502170000</v>
      </c>
    </row>
    <row r="37536" spans="1:12" x14ac:dyDescent="0.25">
      <c r="A37536" s="1">
        <v>42068</v>
      </c>
      <c r="B37536" s="2" t="s">
        <v>76190</v>
      </c>
      <c r="C37536">
        <v>1</v>
      </c>
      <c r="D37536" s="2" t="s">
        <v>72064</v>
      </c>
      <c r="E37536" s="2" t="s">
        <v>14</v>
      </c>
      <c r="F37536" s="2" t="s">
        <v>41313</v>
      </c>
      <c r="G37536">
        <v>19167582</v>
      </c>
      <c r="H37536">
        <v>1001344</v>
      </c>
      <c r="I37536">
        <v>3544474432</v>
      </c>
      <c r="J37536" s="1">
        <v>42052</v>
      </c>
      <c r="K37536" s="2" t="s">
        <v>13</v>
      </c>
      <c r="L37536">
        <v>201502170000</v>
      </c>
    </row>
    <row r="37537" spans="1:12" x14ac:dyDescent="0.25">
      <c r="A37537" s="1">
        <v>42052</v>
      </c>
      <c r="B37537" s="2" t="s">
        <v>76191</v>
      </c>
      <c r="C37537">
        <v>1</v>
      </c>
      <c r="D37537" s="2" t="s">
        <v>72103</v>
      </c>
      <c r="E37537" s="2" t="s">
        <v>14</v>
      </c>
      <c r="F37537" s="2" t="s">
        <v>5886</v>
      </c>
      <c r="G37537">
        <v>19088061</v>
      </c>
      <c r="H37537">
        <v>1001308</v>
      </c>
      <c r="I37537">
        <v>3544454656</v>
      </c>
      <c r="J37537" s="1">
        <v>42052</v>
      </c>
      <c r="K37537" s="2" t="s">
        <v>1215</v>
      </c>
      <c r="L37537">
        <v>201502170000</v>
      </c>
    </row>
    <row r="37538" spans="1:12" x14ac:dyDescent="0.25">
      <c r="A37538" s="1"/>
      <c r="B37538" s="2" t="s">
        <v>76192</v>
      </c>
      <c r="C37538">
        <v>1</v>
      </c>
      <c r="D37538" s="2" t="s">
        <v>68541</v>
      </c>
      <c r="E37538" s="2" t="s">
        <v>14</v>
      </c>
      <c r="F37538" s="2" t="s">
        <v>36343</v>
      </c>
      <c r="G37538">
        <v>19094311</v>
      </c>
      <c r="H37538">
        <v>201503198</v>
      </c>
      <c r="I37538">
        <v>0</v>
      </c>
      <c r="J37538" s="1">
        <v>42052</v>
      </c>
      <c r="K37538" s="2" t="s">
        <v>19445</v>
      </c>
      <c r="L37538">
        <v>201502170000</v>
      </c>
    </row>
    <row r="37539" spans="1:12" x14ac:dyDescent="0.25">
      <c r="A37539" s="1">
        <v>42055</v>
      </c>
      <c r="B37539" s="2" t="s">
        <v>45958</v>
      </c>
      <c r="C37539">
        <v>1</v>
      </c>
      <c r="D37539" s="2" t="s">
        <v>72064</v>
      </c>
      <c r="E37539" s="2" t="s">
        <v>14</v>
      </c>
      <c r="F37539" s="2" t="s">
        <v>36342</v>
      </c>
      <c r="G37539">
        <v>19071801</v>
      </c>
      <c r="H37539">
        <v>1001312</v>
      </c>
      <c r="I37539">
        <v>3265103995</v>
      </c>
      <c r="J37539" s="1">
        <v>42052</v>
      </c>
      <c r="K37539" s="2" t="s">
        <v>7590</v>
      </c>
      <c r="L37539">
        <v>201502170000</v>
      </c>
    </row>
    <row r="37540" spans="1:12" x14ac:dyDescent="0.25">
      <c r="A37540" s="1"/>
      <c r="B37540" s="2" t="s">
        <v>76193</v>
      </c>
      <c r="C37540">
        <v>1</v>
      </c>
      <c r="D37540" s="2" t="s">
        <v>72103</v>
      </c>
      <c r="E37540" s="2" t="s">
        <v>14</v>
      </c>
      <c r="F37540" s="2" t="s">
        <v>36347</v>
      </c>
      <c r="G37540">
        <v>6109666035</v>
      </c>
      <c r="H37540">
        <v>1001338</v>
      </c>
      <c r="I37540">
        <v>3265107501</v>
      </c>
      <c r="J37540" s="1">
        <v>42052</v>
      </c>
      <c r="K37540" s="2" t="s">
        <v>7590</v>
      </c>
      <c r="L37540">
        <v>201502170000</v>
      </c>
    </row>
    <row r="37541" spans="1:12" x14ac:dyDescent="0.25">
      <c r="A37541" s="1"/>
      <c r="B37541" s="2" t="s">
        <v>76194</v>
      </c>
      <c r="C37541">
        <v>1</v>
      </c>
      <c r="D37541" s="2" t="s">
        <v>22036</v>
      </c>
      <c r="E37541" s="2" t="s">
        <v>14</v>
      </c>
      <c r="F37541" s="2" t="s">
        <v>36355</v>
      </c>
      <c r="G37541">
        <v>19819767</v>
      </c>
      <c r="H37541">
        <v>1000220325</v>
      </c>
      <c r="I37541">
        <v>0</v>
      </c>
      <c r="J37541" s="1">
        <v>42052</v>
      </c>
      <c r="K37541" s="2" t="s">
        <v>36356</v>
      </c>
      <c r="L37541">
        <v>201502170000</v>
      </c>
    </row>
    <row r="37542" spans="1:12" x14ac:dyDescent="0.25">
      <c r="A37542" s="1">
        <v>42053</v>
      </c>
      <c r="B37542" s="2" t="s">
        <v>76195</v>
      </c>
      <c r="C37542">
        <v>1</v>
      </c>
      <c r="D37542" s="2" t="s">
        <v>72078</v>
      </c>
      <c r="E37542" s="2" t="s">
        <v>14</v>
      </c>
      <c r="F37542" s="2" t="s">
        <v>36341</v>
      </c>
      <c r="G37542">
        <v>19146425</v>
      </c>
      <c r="H37542">
        <v>1001337</v>
      </c>
      <c r="I37542">
        <v>3265142277</v>
      </c>
      <c r="J37542" s="1">
        <v>42052</v>
      </c>
      <c r="K37542" s="2" t="s">
        <v>1048</v>
      </c>
      <c r="L37542">
        <v>201502170000</v>
      </c>
    </row>
    <row r="37543" spans="1:12" x14ac:dyDescent="0.25">
      <c r="A37543" s="1"/>
      <c r="B37543" s="2" t="s">
        <v>36340</v>
      </c>
      <c r="C37543">
        <v>1</v>
      </c>
      <c r="D37543" s="2" t="s">
        <v>72103</v>
      </c>
      <c r="E37543" s="2" t="s">
        <v>14</v>
      </c>
      <c r="F37543" s="2" t="s">
        <v>4636</v>
      </c>
      <c r="G37543">
        <v>3206949813</v>
      </c>
      <c r="H37543">
        <v>1001305</v>
      </c>
      <c r="I37543">
        <v>3544451048</v>
      </c>
      <c r="J37543" s="1">
        <v>42052</v>
      </c>
      <c r="K37543" s="2" t="s">
        <v>2051</v>
      </c>
      <c r="L37543">
        <v>201502170000</v>
      </c>
    </row>
    <row r="37544" spans="1:12" x14ac:dyDescent="0.25">
      <c r="A37544" s="1"/>
      <c r="B37544" s="2" t="s">
        <v>76196</v>
      </c>
      <c r="C37544">
        <v>1</v>
      </c>
      <c r="D37544" s="2" t="s">
        <v>68541</v>
      </c>
      <c r="E37544" s="2" t="s">
        <v>14</v>
      </c>
      <c r="F37544" s="2" t="s">
        <v>36361</v>
      </c>
      <c r="G37544">
        <v>19129101</v>
      </c>
      <c r="H37544">
        <v>201503182</v>
      </c>
      <c r="I37544">
        <v>0</v>
      </c>
      <c r="J37544" s="1">
        <v>42052</v>
      </c>
      <c r="K37544" s="2" t="s">
        <v>19445</v>
      </c>
      <c r="L37544">
        <v>201502170000</v>
      </c>
    </row>
    <row r="37545" spans="1:12" x14ac:dyDescent="0.25">
      <c r="A37545" s="1"/>
      <c r="B37545" s="2" t="s">
        <v>76197</v>
      </c>
      <c r="C37545">
        <v>1</v>
      </c>
      <c r="D37545" s="2" t="s">
        <v>68541</v>
      </c>
      <c r="E37545" s="2" t="s">
        <v>14</v>
      </c>
      <c r="F37545" s="2" t="s">
        <v>45960</v>
      </c>
      <c r="G37545">
        <v>20128190</v>
      </c>
      <c r="H37545">
        <v>201503185</v>
      </c>
      <c r="I37545">
        <v>0</v>
      </c>
      <c r="J37545" s="1">
        <v>42052</v>
      </c>
      <c r="K37545" s="2" t="s">
        <v>8576</v>
      </c>
      <c r="L37545">
        <v>201502170000</v>
      </c>
    </row>
    <row r="37546" spans="1:12" x14ac:dyDescent="0.25">
      <c r="A37546" s="1"/>
      <c r="B37546" s="2" t="s">
        <v>36368</v>
      </c>
      <c r="C37546">
        <v>1</v>
      </c>
      <c r="D37546" s="2" t="s">
        <v>68541</v>
      </c>
      <c r="E37546" s="2" t="s">
        <v>14</v>
      </c>
      <c r="F37546" s="2" t="s">
        <v>36369</v>
      </c>
      <c r="G37546">
        <v>19111984</v>
      </c>
      <c r="H37546">
        <v>201503192</v>
      </c>
      <c r="I37546">
        <v>0</v>
      </c>
      <c r="J37546" s="1">
        <v>42052</v>
      </c>
      <c r="K37546" s="2" t="s">
        <v>1048</v>
      </c>
      <c r="L37546">
        <v>201502170000</v>
      </c>
    </row>
    <row r="37547" spans="1:12" x14ac:dyDescent="0.25">
      <c r="A37547" s="1"/>
      <c r="B37547" s="2" t="s">
        <v>76198</v>
      </c>
      <c r="C37547">
        <v>1</v>
      </c>
      <c r="D37547" s="2" t="s">
        <v>68541</v>
      </c>
      <c r="E37547" s="2" t="s">
        <v>14</v>
      </c>
      <c r="F37547" s="2" t="s">
        <v>45964</v>
      </c>
      <c r="G37547">
        <v>20989781</v>
      </c>
      <c r="H37547">
        <v>201503195</v>
      </c>
      <c r="I37547">
        <v>0</v>
      </c>
      <c r="J37547" s="1">
        <v>42052</v>
      </c>
      <c r="K37547" s="2" t="s">
        <v>4259</v>
      </c>
      <c r="L37547">
        <v>201502170000</v>
      </c>
    </row>
    <row r="37548" spans="1:12" x14ac:dyDescent="0.25">
      <c r="A37548" s="1"/>
      <c r="B37548" s="2" t="s">
        <v>127</v>
      </c>
      <c r="C37548">
        <v>1</v>
      </c>
      <c r="D37548" s="2" t="s">
        <v>72154</v>
      </c>
      <c r="E37548" s="2" t="s">
        <v>14</v>
      </c>
      <c r="F37548" s="2" t="s">
        <v>36177</v>
      </c>
      <c r="G37548">
        <v>19607800</v>
      </c>
      <c r="H37548">
        <v>1001343</v>
      </c>
      <c r="I37548">
        <v>3544471244</v>
      </c>
      <c r="J37548" s="1">
        <v>42052</v>
      </c>
      <c r="K37548" s="2" t="s">
        <v>31320</v>
      </c>
      <c r="L37548">
        <v>201502170000</v>
      </c>
    </row>
    <row r="37549" spans="1:12" x14ac:dyDescent="0.25">
      <c r="A37549" s="1">
        <v>42052</v>
      </c>
      <c r="B37549" s="2" t="s">
        <v>76199</v>
      </c>
      <c r="C37549">
        <v>1</v>
      </c>
      <c r="D37549" s="2" t="s">
        <v>72078</v>
      </c>
      <c r="E37549" s="2" t="s">
        <v>14</v>
      </c>
      <c r="F37549" s="2" t="s">
        <v>36346</v>
      </c>
      <c r="G37549">
        <v>19081535</v>
      </c>
      <c r="H37549">
        <v>1001324</v>
      </c>
      <c r="I37549">
        <v>3265109521</v>
      </c>
      <c r="J37549" s="1">
        <v>42052</v>
      </c>
      <c r="K37549" s="2" t="s">
        <v>1048</v>
      </c>
      <c r="L37549">
        <v>201502170000</v>
      </c>
    </row>
    <row r="37550" spans="1:12" x14ac:dyDescent="0.25">
      <c r="A37550" s="1">
        <v>42065</v>
      </c>
      <c r="B37550" s="2" t="s">
        <v>76200</v>
      </c>
      <c r="C37550">
        <v>1</v>
      </c>
      <c r="D37550" s="2" t="s">
        <v>72078</v>
      </c>
      <c r="E37550" s="2" t="s">
        <v>14</v>
      </c>
      <c r="F37550" s="2" t="s">
        <v>45959</v>
      </c>
      <c r="G37550">
        <v>21180822</v>
      </c>
      <c r="H37550">
        <v>1001309</v>
      </c>
      <c r="I37550">
        <v>3265111032</v>
      </c>
      <c r="J37550" s="1">
        <v>42052</v>
      </c>
      <c r="K37550" s="2" t="s">
        <v>1048</v>
      </c>
      <c r="L37550">
        <v>201502170000</v>
      </c>
    </row>
    <row r="37551" spans="1:12" x14ac:dyDescent="0.25">
      <c r="A37551" s="1"/>
      <c r="B37551" s="2" t="s">
        <v>76201</v>
      </c>
      <c r="C37551">
        <v>1</v>
      </c>
      <c r="D37551" s="2" t="s">
        <v>72154</v>
      </c>
      <c r="E37551" s="2" t="s">
        <v>14</v>
      </c>
      <c r="F37551" s="2" t="s">
        <v>36354</v>
      </c>
      <c r="G37551">
        <v>21998712</v>
      </c>
      <c r="H37551">
        <v>1001298</v>
      </c>
      <c r="I37551">
        <v>3500215838</v>
      </c>
      <c r="J37551" s="1">
        <v>42052</v>
      </c>
      <c r="K37551" s="2" t="s">
        <v>25039</v>
      </c>
      <c r="L37551">
        <v>201502170000</v>
      </c>
    </row>
    <row r="37552" spans="1:12" x14ac:dyDescent="0.25">
      <c r="A37552" s="1"/>
      <c r="B37552" s="2" t="s">
        <v>76202</v>
      </c>
      <c r="C37552">
        <v>1</v>
      </c>
      <c r="D37552" s="2" t="s">
        <v>72064</v>
      </c>
      <c r="E37552" s="2" t="s">
        <v>14</v>
      </c>
      <c r="F37552" s="2" t="s">
        <v>9536</v>
      </c>
      <c r="G37552">
        <v>2972437279</v>
      </c>
      <c r="H37552">
        <v>1001328</v>
      </c>
      <c r="I37552">
        <v>3512516881</v>
      </c>
      <c r="J37552" s="1">
        <v>42052</v>
      </c>
      <c r="K37552" s="2" t="s">
        <v>31320</v>
      </c>
      <c r="L37552">
        <v>201502170000</v>
      </c>
    </row>
    <row r="37553" spans="1:12" x14ac:dyDescent="0.25">
      <c r="A37553" s="1"/>
      <c r="B37553" s="2" t="s">
        <v>36357</v>
      </c>
      <c r="C37553">
        <v>1</v>
      </c>
      <c r="D37553" s="2" t="s">
        <v>68541</v>
      </c>
      <c r="E37553" s="2" t="s">
        <v>14</v>
      </c>
      <c r="F37553" s="2" t="s">
        <v>36358</v>
      </c>
      <c r="G37553">
        <v>19087439</v>
      </c>
      <c r="H37553">
        <v>201503187</v>
      </c>
      <c r="I37553">
        <v>0</v>
      </c>
      <c r="J37553" s="1">
        <v>42052</v>
      </c>
      <c r="K37553" s="2" t="s">
        <v>36071</v>
      </c>
      <c r="L37553">
        <v>201502170000</v>
      </c>
    </row>
    <row r="37554" spans="1:12" x14ac:dyDescent="0.25">
      <c r="A37554" s="1"/>
      <c r="B37554" s="2" t="s">
        <v>36364</v>
      </c>
      <c r="C37554">
        <v>1</v>
      </c>
      <c r="D37554" s="2" t="s">
        <v>68541</v>
      </c>
      <c r="E37554" s="2" t="s">
        <v>14</v>
      </c>
      <c r="F37554" s="2" t="s">
        <v>36365</v>
      </c>
      <c r="G37554">
        <v>19087439</v>
      </c>
      <c r="H37554">
        <v>201503186</v>
      </c>
      <c r="I37554">
        <v>0</v>
      </c>
      <c r="J37554" s="1">
        <v>42052</v>
      </c>
      <c r="K37554" s="2" t="s">
        <v>36071</v>
      </c>
      <c r="L37554">
        <v>201502170000</v>
      </c>
    </row>
    <row r="37555" spans="1:12" x14ac:dyDescent="0.25">
      <c r="A37555" s="1"/>
      <c r="B37555" s="2" t="s">
        <v>36366</v>
      </c>
      <c r="C37555">
        <v>1</v>
      </c>
      <c r="D37555" s="2" t="s">
        <v>68541</v>
      </c>
      <c r="E37555" s="2" t="s">
        <v>14</v>
      </c>
      <c r="F37555" s="2" t="s">
        <v>36367</v>
      </c>
      <c r="G37555">
        <v>19087439</v>
      </c>
      <c r="H37555">
        <v>201503189</v>
      </c>
      <c r="I37555">
        <v>0</v>
      </c>
      <c r="J37555" s="1">
        <v>42052</v>
      </c>
      <c r="K37555" s="2" t="s">
        <v>36071</v>
      </c>
      <c r="L37555">
        <v>201502170000</v>
      </c>
    </row>
    <row r="37556" spans="1:12" x14ac:dyDescent="0.25">
      <c r="A37556" s="1"/>
      <c r="B37556" s="2" t="s">
        <v>76203</v>
      </c>
      <c r="C37556">
        <v>1</v>
      </c>
      <c r="D37556" s="2" t="s">
        <v>68541</v>
      </c>
      <c r="E37556" s="2" t="s">
        <v>14</v>
      </c>
      <c r="F37556" s="2" t="s">
        <v>36362</v>
      </c>
      <c r="G37556">
        <v>1139008491</v>
      </c>
      <c r="H37556">
        <v>201503184</v>
      </c>
      <c r="I37556">
        <v>0</v>
      </c>
      <c r="J37556" s="1">
        <v>42052</v>
      </c>
      <c r="K37556" s="2" t="s">
        <v>19445</v>
      </c>
      <c r="L37556">
        <v>201502170000</v>
      </c>
    </row>
    <row r="37557" spans="1:12" x14ac:dyDescent="0.25">
      <c r="A37557" s="1"/>
      <c r="B37557" s="2" t="s">
        <v>76204</v>
      </c>
      <c r="C37557">
        <v>1</v>
      </c>
      <c r="D37557" s="2" t="s">
        <v>68541</v>
      </c>
      <c r="E37557" s="2" t="s">
        <v>14</v>
      </c>
      <c r="F37557" s="2" t="s">
        <v>36337</v>
      </c>
      <c r="G37557">
        <v>22960575</v>
      </c>
      <c r="H37557">
        <v>201503193</v>
      </c>
      <c r="I37557">
        <v>0</v>
      </c>
      <c r="J37557" s="1">
        <v>42052</v>
      </c>
      <c r="K37557" s="2" t="s">
        <v>54</v>
      </c>
      <c r="L37557">
        <v>201502170000</v>
      </c>
    </row>
    <row r="37558" spans="1:12" x14ac:dyDescent="0.25">
      <c r="A37558" s="1">
        <v>42052</v>
      </c>
      <c r="B37558" s="2" t="s">
        <v>76205</v>
      </c>
      <c r="C37558">
        <v>1</v>
      </c>
      <c r="D37558" s="2" t="s">
        <v>72103</v>
      </c>
      <c r="E37558" s="2" t="s">
        <v>14</v>
      </c>
      <c r="F37558" s="2" t="s">
        <v>36359</v>
      </c>
      <c r="G37558">
        <v>23301450</v>
      </c>
      <c r="H37558">
        <v>1001314</v>
      </c>
      <c r="I37558">
        <v>3544474143</v>
      </c>
      <c r="J37558" s="1">
        <v>42052</v>
      </c>
      <c r="K37558" s="2" t="s">
        <v>33</v>
      </c>
      <c r="L37558">
        <v>201502170000</v>
      </c>
    </row>
    <row r="37559" spans="1:12" x14ac:dyDescent="0.25">
      <c r="A37559" s="1"/>
      <c r="B37559" s="2" t="s">
        <v>76206</v>
      </c>
      <c r="C37559">
        <v>1</v>
      </c>
      <c r="D37559" s="2" t="s">
        <v>68541</v>
      </c>
      <c r="E37559" s="2" t="s">
        <v>14</v>
      </c>
      <c r="F37559" s="2" t="s">
        <v>36349</v>
      </c>
      <c r="G37559">
        <v>3194586354</v>
      </c>
      <c r="H37559">
        <v>201503191</v>
      </c>
      <c r="I37559">
        <v>0</v>
      </c>
      <c r="J37559" s="1">
        <v>42052</v>
      </c>
      <c r="K37559" s="2" t="s">
        <v>54</v>
      </c>
      <c r="L37559">
        <v>201502170000</v>
      </c>
    </row>
    <row r="37560" spans="1:12" x14ac:dyDescent="0.25">
      <c r="A37560" s="1"/>
      <c r="B37560" s="2" t="s">
        <v>36344</v>
      </c>
      <c r="C37560">
        <v>1</v>
      </c>
      <c r="D37560" s="2" t="s">
        <v>68541</v>
      </c>
      <c r="E37560" s="2" t="s">
        <v>14</v>
      </c>
      <c r="F37560" s="2" t="s">
        <v>36345</v>
      </c>
      <c r="G37560">
        <v>20545023</v>
      </c>
      <c r="H37560">
        <v>201503196</v>
      </c>
      <c r="I37560">
        <v>0</v>
      </c>
      <c r="J37560" s="1">
        <v>42052</v>
      </c>
      <c r="K37560" s="2" t="s">
        <v>9760</v>
      </c>
      <c r="L37560">
        <v>201502170000</v>
      </c>
    </row>
    <row r="37561" spans="1:12" x14ac:dyDescent="0.25">
      <c r="A37561" s="1"/>
      <c r="B37561" s="2" t="s">
        <v>76207</v>
      </c>
      <c r="C37561">
        <v>1</v>
      </c>
      <c r="D37561" s="2" t="s">
        <v>72064</v>
      </c>
      <c r="E37561" s="2" t="s">
        <v>14</v>
      </c>
      <c r="F37561" s="2" t="s">
        <v>73837</v>
      </c>
      <c r="G37561">
        <v>21450197</v>
      </c>
      <c r="H37561">
        <v>1001327</v>
      </c>
      <c r="I37561">
        <v>3544458731</v>
      </c>
      <c r="J37561" s="1">
        <v>42052</v>
      </c>
      <c r="K37561" s="2" t="s">
        <v>5133</v>
      </c>
      <c r="L37561">
        <v>201502170000</v>
      </c>
    </row>
    <row r="37562" spans="1:12" x14ac:dyDescent="0.25">
      <c r="A37562" s="1">
        <v>42053</v>
      </c>
      <c r="B37562" s="2" t="s">
        <v>76208</v>
      </c>
      <c r="C37562">
        <v>1</v>
      </c>
      <c r="D37562" s="2" t="s">
        <v>72064</v>
      </c>
      <c r="E37562" s="2" t="s">
        <v>14</v>
      </c>
      <c r="F37562" s="2" t="s">
        <v>76209</v>
      </c>
      <c r="G37562">
        <v>19090566</v>
      </c>
      <c r="H37562">
        <v>1001331</v>
      </c>
      <c r="I37562">
        <v>3544463485</v>
      </c>
      <c r="J37562" s="1">
        <v>42052</v>
      </c>
      <c r="K37562" s="2" t="s">
        <v>1048</v>
      </c>
      <c r="L37562">
        <v>201502170000</v>
      </c>
    </row>
    <row r="37563" spans="1:12" x14ac:dyDescent="0.25">
      <c r="A37563" s="1"/>
      <c r="B37563" s="2" t="s">
        <v>76210</v>
      </c>
      <c r="C37563">
        <v>1</v>
      </c>
      <c r="D37563" s="2" t="s">
        <v>68541</v>
      </c>
      <c r="E37563" s="2" t="s">
        <v>14</v>
      </c>
      <c r="F37563" s="2" t="s">
        <v>46927</v>
      </c>
      <c r="G37563">
        <v>19178611</v>
      </c>
      <c r="H37563">
        <v>201503183</v>
      </c>
      <c r="I37563">
        <v>0</v>
      </c>
      <c r="J37563" s="1">
        <v>42052</v>
      </c>
      <c r="K37563" s="2" t="s">
        <v>8576</v>
      </c>
      <c r="L37563">
        <v>201502170000</v>
      </c>
    </row>
    <row r="37564" spans="1:12" x14ac:dyDescent="0.25">
      <c r="A37564" s="1"/>
      <c r="B37564" s="2" t="s">
        <v>76211</v>
      </c>
      <c r="C37564">
        <v>1</v>
      </c>
      <c r="D37564" s="2" t="s">
        <v>68541</v>
      </c>
      <c r="E37564" s="2" t="s">
        <v>14</v>
      </c>
      <c r="F37564" s="2" t="s">
        <v>36371</v>
      </c>
      <c r="G37564">
        <v>932353377</v>
      </c>
      <c r="H37564">
        <v>201503200</v>
      </c>
      <c r="I37564">
        <v>0</v>
      </c>
      <c r="J37564" s="1">
        <v>42052</v>
      </c>
      <c r="K37564" s="2" t="s">
        <v>26189</v>
      </c>
      <c r="L37564">
        <v>201502170000</v>
      </c>
    </row>
    <row r="37565" spans="1:12" x14ac:dyDescent="0.25">
      <c r="A37565" s="1"/>
      <c r="B37565" s="2" t="s">
        <v>76212</v>
      </c>
      <c r="C37565">
        <v>1</v>
      </c>
      <c r="D37565" s="2" t="s">
        <v>72154</v>
      </c>
      <c r="E37565" s="2" t="s">
        <v>14</v>
      </c>
      <c r="F37565" s="2" t="s">
        <v>29819</v>
      </c>
      <c r="G37565">
        <v>226125027</v>
      </c>
      <c r="H37565">
        <v>1001311</v>
      </c>
      <c r="I37565">
        <v>3544464433</v>
      </c>
      <c r="J37565" s="1">
        <v>42052</v>
      </c>
      <c r="K37565" s="2" t="s">
        <v>3544</v>
      </c>
      <c r="L37565">
        <v>201502170000</v>
      </c>
    </row>
    <row r="37566" spans="1:12" x14ac:dyDescent="0.25">
      <c r="A37566" s="1">
        <v>42158</v>
      </c>
      <c r="B37566" s="2" t="s">
        <v>76213</v>
      </c>
      <c r="C37566">
        <v>1</v>
      </c>
      <c r="D37566" s="2" t="s">
        <v>72064</v>
      </c>
      <c r="E37566" s="2" t="s">
        <v>14</v>
      </c>
      <c r="F37566" s="2" t="s">
        <v>36348</v>
      </c>
      <c r="G37566">
        <v>2987427561</v>
      </c>
      <c r="H37566">
        <v>1001341</v>
      </c>
      <c r="I37566">
        <v>3544469409</v>
      </c>
      <c r="J37566" s="1">
        <v>42052</v>
      </c>
      <c r="K37566" s="2" t="s">
        <v>1048</v>
      </c>
      <c r="L37566">
        <v>201502170000</v>
      </c>
    </row>
    <row r="37567" spans="1:12" x14ac:dyDescent="0.25">
      <c r="A37567" s="1"/>
      <c r="B37567" s="2" t="s">
        <v>76214</v>
      </c>
      <c r="C37567">
        <v>1</v>
      </c>
      <c r="D37567" s="2" t="s">
        <v>68541</v>
      </c>
      <c r="E37567" s="2" t="s">
        <v>14</v>
      </c>
      <c r="F37567" s="2" t="s">
        <v>36459</v>
      </c>
      <c r="G37567">
        <v>22161896</v>
      </c>
      <c r="H37567">
        <v>201503137</v>
      </c>
      <c r="I37567">
        <v>0</v>
      </c>
      <c r="J37567" s="1">
        <v>42051</v>
      </c>
      <c r="K37567" s="2" t="s">
        <v>4259</v>
      </c>
      <c r="L37567">
        <v>201502160000</v>
      </c>
    </row>
    <row r="37568" spans="1:12" x14ac:dyDescent="0.25">
      <c r="A37568" s="1"/>
      <c r="B37568" s="2" t="s">
        <v>76215</v>
      </c>
      <c r="C37568">
        <v>1</v>
      </c>
      <c r="D37568" s="2" t="s">
        <v>68541</v>
      </c>
      <c r="E37568" s="2" t="s">
        <v>14</v>
      </c>
      <c r="F37568" s="2" t="s">
        <v>36414</v>
      </c>
      <c r="G37568">
        <v>19087439</v>
      </c>
      <c r="H37568">
        <v>201503161</v>
      </c>
      <c r="I37568">
        <v>0</v>
      </c>
      <c r="J37568" s="1">
        <v>42051</v>
      </c>
      <c r="K37568" s="2" t="s">
        <v>6670</v>
      </c>
      <c r="L37568">
        <v>201502160000</v>
      </c>
    </row>
    <row r="37569" spans="1:12" x14ac:dyDescent="0.25">
      <c r="A37569" s="1"/>
      <c r="B37569" s="2" t="s">
        <v>76216</v>
      </c>
      <c r="C37569">
        <v>1</v>
      </c>
      <c r="D37569" s="2" t="s">
        <v>68541</v>
      </c>
      <c r="E37569" s="2" t="s">
        <v>14</v>
      </c>
      <c r="F37569" s="2" t="s">
        <v>36381</v>
      </c>
      <c r="G37569">
        <v>19087439</v>
      </c>
      <c r="H37569">
        <v>201503176</v>
      </c>
      <c r="I37569">
        <v>0</v>
      </c>
      <c r="J37569" s="1">
        <v>42051</v>
      </c>
      <c r="K37569" s="2" t="s">
        <v>6670</v>
      </c>
      <c r="L37569">
        <v>201502160000</v>
      </c>
    </row>
    <row r="37570" spans="1:12" x14ac:dyDescent="0.25">
      <c r="A37570" s="1"/>
      <c r="B37570" s="2" t="s">
        <v>76217</v>
      </c>
      <c r="C37570">
        <v>1</v>
      </c>
      <c r="D37570" s="2" t="s">
        <v>68541</v>
      </c>
      <c r="E37570" s="2" t="s">
        <v>14</v>
      </c>
      <c r="F37570" s="2" t="s">
        <v>36425</v>
      </c>
      <c r="G37570">
        <v>19087439</v>
      </c>
      <c r="H37570">
        <v>201503178</v>
      </c>
      <c r="I37570">
        <v>0</v>
      </c>
      <c r="J37570" s="1">
        <v>42051</v>
      </c>
      <c r="K37570" s="2" t="s">
        <v>6670</v>
      </c>
      <c r="L37570">
        <v>201502160000</v>
      </c>
    </row>
    <row r="37571" spans="1:12" x14ac:dyDescent="0.25">
      <c r="A37571" s="1"/>
      <c r="B37571" s="2" t="s">
        <v>36467</v>
      </c>
      <c r="C37571">
        <v>1</v>
      </c>
      <c r="D37571" s="2" t="s">
        <v>68541</v>
      </c>
      <c r="E37571" s="2" t="s">
        <v>14</v>
      </c>
      <c r="F37571" s="2" t="s">
        <v>36468</v>
      </c>
      <c r="G37571">
        <v>19111776</v>
      </c>
      <c r="H37571">
        <v>201503115</v>
      </c>
      <c r="I37571">
        <v>0</v>
      </c>
      <c r="J37571" s="1">
        <v>42051</v>
      </c>
      <c r="K37571" s="2" t="s">
        <v>5133</v>
      </c>
      <c r="L37571">
        <v>201502160000</v>
      </c>
    </row>
    <row r="37572" spans="1:12" x14ac:dyDescent="0.25">
      <c r="A37572" s="1"/>
      <c r="B37572" s="2" t="s">
        <v>76218</v>
      </c>
      <c r="C37572">
        <v>1</v>
      </c>
      <c r="D37572" s="2" t="s">
        <v>68541</v>
      </c>
      <c r="E37572" s="2" t="s">
        <v>14</v>
      </c>
      <c r="F37572" s="2" t="s">
        <v>36458</v>
      </c>
      <c r="G37572">
        <v>23017249</v>
      </c>
      <c r="H37572">
        <v>201503122</v>
      </c>
      <c r="I37572">
        <v>0</v>
      </c>
      <c r="J37572" s="1">
        <v>42051</v>
      </c>
      <c r="K37572" s="2" t="s">
        <v>19445</v>
      </c>
      <c r="L37572">
        <v>201502160000</v>
      </c>
    </row>
    <row r="37573" spans="1:12" x14ac:dyDescent="0.25">
      <c r="A37573" s="1"/>
      <c r="B37573" s="2" t="s">
        <v>76219</v>
      </c>
      <c r="C37573">
        <v>1</v>
      </c>
      <c r="D37573" s="2" t="s">
        <v>68541</v>
      </c>
      <c r="E37573" s="2" t="s">
        <v>14</v>
      </c>
      <c r="F37573" s="2" t="s">
        <v>36454</v>
      </c>
      <c r="G37573">
        <v>3047744514</v>
      </c>
      <c r="H37573">
        <v>201503125</v>
      </c>
      <c r="I37573">
        <v>0</v>
      </c>
      <c r="J37573" s="1">
        <v>42051</v>
      </c>
      <c r="K37573" s="2" t="s">
        <v>26189</v>
      </c>
      <c r="L37573">
        <v>201502160000</v>
      </c>
    </row>
    <row r="37574" spans="1:12" x14ac:dyDescent="0.25">
      <c r="A37574" s="1"/>
      <c r="B37574" s="2" t="s">
        <v>36395</v>
      </c>
      <c r="C37574">
        <v>1</v>
      </c>
      <c r="D37574" s="2" t="s">
        <v>68541</v>
      </c>
      <c r="E37574" s="2" t="s">
        <v>14</v>
      </c>
      <c r="F37574" s="2" t="s">
        <v>36396</v>
      </c>
      <c r="G37574">
        <v>19151932</v>
      </c>
      <c r="H37574">
        <v>201503136</v>
      </c>
      <c r="I37574">
        <v>0</v>
      </c>
      <c r="J37574" s="1">
        <v>42051</v>
      </c>
      <c r="K37574" s="2" t="s">
        <v>8417</v>
      </c>
      <c r="L37574">
        <v>201502160000</v>
      </c>
    </row>
    <row r="37575" spans="1:12" x14ac:dyDescent="0.25">
      <c r="A37575" s="1"/>
      <c r="B37575" s="2" t="s">
        <v>36400</v>
      </c>
      <c r="C37575">
        <v>1</v>
      </c>
      <c r="D37575" s="2" t="s">
        <v>68541</v>
      </c>
      <c r="E37575" s="2" t="s">
        <v>14</v>
      </c>
      <c r="F37575" s="2" t="s">
        <v>36401</v>
      </c>
      <c r="G37575">
        <v>19173417</v>
      </c>
      <c r="H37575">
        <v>201503140</v>
      </c>
      <c r="I37575">
        <v>0</v>
      </c>
      <c r="J37575" s="1">
        <v>42051</v>
      </c>
      <c r="K37575" s="2" t="s">
        <v>8417</v>
      </c>
      <c r="L37575">
        <v>201502160000</v>
      </c>
    </row>
    <row r="37576" spans="1:12" x14ac:dyDescent="0.25">
      <c r="A37576" s="1"/>
      <c r="B37576" s="2" t="s">
        <v>76220</v>
      </c>
      <c r="C37576">
        <v>1</v>
      </c>
      <c r="D37576" s="2" t="s">
        <v>68541</v>
      </c>
      <c r="E37576" s="2" t="s">
        <v>14</v>
      </c>
      <c r="F37576" s="2" t="s">
        <v>36402</v>
      </c>
      <c r="G37576">
        <v>19087439</v>
      </c>
      <c r="H37576">
        <v>201503145</v>
      </c>
      <c r="I37576">
        <v>0</v>
      </c>
      <c r="J37576" s="1">
        <v>42051</v>
      </c>
      <c r="K37576" s="2" t="s">
        <v>6670</v>
      </c>
      <c r="L37576">
        <v>201502160000</v>
      </c>
    </row>
    <row r="37577" spans="1:12" x14ac:dyDescent="0.25">
      <c r="A37577" s="1"/>
      <c r="B37577" s="2" t="s">
        <v>76221</v>
      </c>
      <c r="C37577">
        <v>1</v>
      </c>
      <c r="D37577" s="2" t="s">
        <v>68541</v>
      </c>
      <c r="E37577" s="2" t="s">
        <v>14</v>
      </c>
      <c r="F37577" s="2" t="s">
        <v>36403</v>
      </c>
      <c r="G37577">
        <v>19087439</v>
      </c>
      <c r="H37577">
        <v>201503155</v>
      </c>
      <c r="I37577">
        <v>0</v>
      </c>
      <c r="J37577" s="1">
        <v>42051</v>
      </c>
      <c r="K37577" s="2" t="s">
        <v>6670</v>
      </c>
      <c r="L37577">
        <v>201502160000</v>
      </c>
    </row>
    <row r="37578" spans="1:12" x14ac:dyDescent="0.25">
      <c r="A37578" s="1"/>
      <c r="B37578" s="2" t="s">
        <v>36416</v>
      </c>
      <c r="C37578">
        <v>1</v>
      </c>
      <c r="D37578" s="2" t="s">
        <v>68541</v>
      </c>
      <c r="E37578" s="2" t="s">
        <v>14</v>
      </c>
      <c r="F37578" s="2" t="s">
        <v>36417</v>
      </c>
      <c r="G37578">
        <v>19159594</v>
      </c>
      <c r="H37578">
        <v>201503158</v>
      </c>
      <c r="I37578">
        <v>0</v>
      </c>
      <c r="J37578" s="1">
        <v>42051</v>
      </c>
      <c r="K37578" s="2" t="s">
        <v>36071</v>
      </c>
      <c r="L37578">
        <v>201502160000</v>
      </c>
    </row>
    <row r="37579" spans="1:12" x14ac:dyDescent="0.25">
      <c r="A37579" s="1"/>
      <c r="B37579" s="2" t="s">
        <v>46928</v>
      </c>
      <c r="C37579">
        <v>1</v>
      </c>
      <c r="D37579" s="2" t="s">
        <v>68541</v>
      </c>
      <c r="E37579" s="2" t="s">
        <v>14</v>
      </c>
      <c r="F37579" s="2" t="s">
        <v>46929</v>
      </c>
      <c r="G37579">
        <v>19110164</v>
      </c>
      <c r="H37579">
        <v>201503123</v>
      </c>
      <c r="I37579">
        <v>0</v>
      </c>
      <c r="J37579" s="1">
        <v>42051</v>
      </c>
      <c r="K37579" s="2" t="s">
        <v>3468</v>
      </c>
      <c r="L37579">
        <v>201502160000</v>
      </c>
    </row>
    <row r="37580" spans="1:12" x14ac:dyDescent="0.25">
      <c r="A37580" s="1"/>
      <c r="B37580" s="2" t="s">
        <v>76222</v>
      </c>
      <c r="C37580">
        <v>1</v>
      </c>
      <c r="D37580" s="2" t="s">
        <v>68541</v>
      </c>
      <c r="E37580" s="2" t="s">
        <v>14</v>
      </c>
      <c r="F37580" s="2" t="s">
        <v>36382</v>
      </c>
      <c r="G37580">
        <v>3194586363</v>
      </c>
      <c r="H37580">
        <v>201503127</v>
      </c>
      <c r="I37580">
        <v>0</v>
      </c>
      <c r="J37580" s="1">
        <v>42051</v>
      </c>
      <c r="K37580" s="2" t="s">
        <v>5133</v>
      </c>
      <c r="L37580">
        <v>201502160000</v>
      </c>
    </row>
    <row r="37581" spans="1:12" x14ac:dyDescent="0.25">
      <c r="A37581" s="1"/>
      <c r="B37581" s="2" t="s">
        <v>76223</v>
      </c>
      <c r="C37581">
        <v>1</v>
      </c>
      <c r="D37581" s="2" t="s">
        <v>68541</v>
      </c>
      <c r="E37581" s="2" t="s">
        <v>14</v>
      </c>
      <c r="F37581" s="2" t="s">
        <v>36397</v>
      </c>
      <c r="G37581">
        <v>19177919</v>
      </c>
      <c r="H37581">
        <v>201503132</v>
      </c>
      <c r="I37581">
        <v>0</v>
      </c>
      <c r="J37581" s="1">
        <v>42051</v>
      </c>
      <c r="K37581" s="2" t="s">
        <v>4259</v>
      </c>
      <c r="L37581">
        <v>201502160000</v>
      </c>
    </row>
    <row r="37582" spans="1:12" x14ac:dyDescent="0.25">
      <c r="A37582" s="1"/>
      <c r="B37582" s="2" t="s">
        <v>76224</v>
      </c>
      <c r="C37582">
        <v>1</v>
      </c>
      <c r="D37582" s="2" t="s">
        <v>72064</v>
      </c>
      <c r="E37582" s="2" t="s">
        <v>14</v>
      </c>
      <c r="F37582" s="2" t="s">
        <v>50207</v>
      </c>
      <c r="G37582">
        <v>19131808</v>
      </c>
      <c r="H37582">
        <v>1001271</v>
      </c>
      <c r="I37582">
        <v>3538438950</v>
      </c>
      <c r="J37582" s="1">
        <v>42051</v>
      </c>
      <c r="K37582" s="2" t="s">
        <v>13</v>
      </c>
      <c r="L37582">
        <v>201502160000</v>
      </c>
    </row>
    <row r="37583" spans="1:12" x14ac:dyDescent="0.25">
      <c r="A37583" s="1">
        <v>42051</v>
      </c>
      <c r="B37583" s="2" t="s">
        <v>76225</v>
      </c>
      <c r="C37583">
        <v>1</v>
      </c>
      <c r="D37583" s="2" t="s">
        <v>72154</v>
      </c>
      <c r="E37583" s="2" t="s">
        <v>14</v>
      </c>
      <c r="F37583" s="2" t="s">
        <v>36376</v>
      </c>
      <c r="G37583">
        <v>19149955</v>
      </c>
      <c r="H37583">
        <v>1001304</v>
      </c>
      <c r="I37583">
        <v>3265143717</v>
      </c>
      <c r="J37583" s="1">
        <v>42051</v>
      </c>
      <c r="K37583" s="2" t="s">
        <v>1048</v>
      </c>
      <c r="L37583">
        <v>201502160000</v>
      </c>
    </row>
    <row r="37584" spans="1:12" x14ac:dyDescent="0.25">
      <c r="A37584" s="1">
        <v>42080</v>
      </c>
      <c r="B37584" s="2" t="s">
        <v>76226</v>
      </c>
      <c r="C37584">
        <v>1</v>
      </c>
      <c r="D37584" s="2" t="s">
        <v>72078</v>
      </c>
      <c r="E37584" s="2" t="s">
        <v>14</v>
      </c>
      <c r="F37584" s="2" t="s">
        <v>76227</v>
      </c>
      <c r="G37584">
        <v>19106939</v>
      </c>
      <c r="H37584">
        <v>1001302</v>
      </c>
      <c r="I37584">
        <v>3265124068</v>
      </c>
      <c r="J37584" s="1">
        <v>42051</v>
      </c>
      <c r="K37584" s="2" t="s">
        <v>5457</v>
      </c>
      <c r="L37584">
        <v>201502160000</v>
      </c>
    </row>
    <row r="37585" spans="1:12" x14ac:dyDescent="0.25">
      <c r="A37585" s="1"/>
      <c r="B37585" s="2" t="s">
        <v>76228</v>
      </c>
      <c r="C37585">
        <v>1</v>
      </c>
      <c r="D37585" s="2" t="s">
        <v>68541</v>
      </c>
      <c r="E37585" s="2" t="s">
        <v>14</v>
      </c>
      <c r="F37585" s="2" t="s">
        <v>36441</v>
      </c>
      <c r="G37585">
        <v>19087439</v>
      </c>
      <c r="H37585">
        <v>201503163</v>
      </c>
      <c r="I37585">
        <v>0</v>
      </c>
      <c r="J37585" s="1">
        <v>42051</v>
      </c>
      <c r="K37585" s="2" t="s">
        <v>6670</v>
      </c>
      <c r="L37585">
        <v>201502160000</v>
      </c>
    </row>
    <row r="37586" spans="1:12" x14ac:dyDescent="0.25">
      <c r="A37586" s="1"/>
      <c r="B37586" s="2" t="s">
        <v>76229</v>
      </c>
      <c r="C37586">
        <v>1</v>
      </c>
      <c r="D37586" s="2" t="s">
        <v>68541</v>
      </c>
      <c r="E37586" s="2" t="s">
        <v>14</v>
      </c>
      <c r="F37586" s="2" t="s">
        <v>36442</v>
      </c>
      <c r="G37586">
        <v>19141828</v>
      </c>
      <c r="H37586">
        <v>201503120</v>
      </c>
      <c r="I37586">
        <v>0</v>
      </c>
      <c r="J37586" s="1">
        <v>42051</v>
      </c>
      <c r="K37586" s="2" t="s">
        <v>19445</v>
      </c>
      <c r="L37586">
        <v>201502160000</v>
      </c>
    </row>
    <row r="37587" spans="1:12" x14ac:dyDescent="0.25">
      <c r="A37587" s="1">
        <v>42051</v>
      </c>
      <c r="B37587" s="2" t="s">
        <v>76230</v>
      </c>
      <c r="C37587">
        <v>1</v>
      </c>
      <c r="D37587" s="2" t="s">
        <v>72078</v>
      </c>
      <c r="E37587" s="2" t="s">
        <v>14</v>
      </c>
      <c r="F37587" s="2" t="s">
        <v>36460</v>
      </c>
      <c r="G37587">
        <v>21180822</v>
      </c>
      <c r="H37587">
        <v>1001291</v>
      </c>
      <c r="I37587">
        <v>3265111032</v>
      </c>
      <c r="J37587" s="1">
        <v>42051</v>
      </c>
      <c r="K37587" s="2" t="s">
        <v>1048</v>
      </c>
      <c r="L37587">
        <v>201502160000</v>
      </c>
    </row>
    <row r="37588" spans="1:12" x14ac:dyDescent="0.25">
      <c r="A37588" s="1">
        <v>42051</v>
      </c>
      <c r="B37588" s="2" t="s">
        <v>76231</v>
      </c>
      <c r="C37588">
        <v>1</v>
      </c>
      <c r="D37588" s="2" t="s">
        <v>72064</v>
      </c>
      <c r="E37588" s="2" t="s">
        <v>14</v>
      </c>
      <c r="F37588" s="2" t="s">
        <v>439</v>
      </c>
      <c r="G37588">
        <v>19084647</v>
      </c>
      <c r="H37588">
        <v>1001277</v>
      </c>
      <c r="I37588">
        <v>3538444346</v>
      </c>
      <c r="J37588" s="1">
        <v>42051</v>
      </c>
      <c r="K37588" s="2" t="s">
        <v>5133</v>
      </c>
      <c r="L37588">
        <v>201502160000</v>
      </c>
    </row>
    <row r="37589" spans="1:12" x14ac:dyDescent="0.25">
      <c r="A37589" s="1"/>
      <c r="B37589" s="2" t="s">
        <v>76232</v>
      </c>
      <c r="C37589">
        <v>1</v>
      </c>
      <c r="D37589" s="2" t="s">
        <v>68541</v>
      </c>
      <c r="E37589" s="2" t="s">
        <v>14</v>
      </c>
      <c r="F37589" s="2" t="s">
        <v>36378</v>
      </c>
      <c r="G37589">
        <v>19087439</v>
      </c>
      <c r="H37589">
        <v>201503148</v>
      </c>
      <c r="I37589">
        <v>0</v>
      </c>
      <c r="J37589" s="1">
        <v>42051</v>
      </c>
      <c r="K37589" s="2" t="s">
        <v>6670</v>
      </c>
      <c r="L37589">
        <v>201502160000</v>
      </c>
    </row>
    <row r="37590" spans="1:12" x14ac:dyDescent="0.25">
      <c r="A37590" s="1"/>
      <c r="B37590" s="2" t="s">
        <v>36391</v>
      </c>
      <c r="C37590">
        <v>1</v>
      </c>
      <c r="D37590" s="2" t="s">
        <v>68541</v>
      </c>
      <c r="E37590" s="2" t="s">
        <v>14</v>
      </c>
      <c r="F37590" s="2" t="s">
        <v>36392</v>
      </c>
      <c r="G37590">
        <v>19179784</v>
      </c>
      <c r="H37590">
        <v>201503121</v>
      </c>
      <c r="I37590">
        <v>0</v>
      </c>
      <c r="J37590" s="1">
        <v>42051</v>
      </c>
      <c r="K37590" s="2" t="s">
        <v>36071</v>
      </c>
      <c r="L37590">
        <v>201502160000</v>
      </c>
    </row>
    <row r="37591" spans="1:12" x14ac:dyDescent="0.25">
      <c r="A37591" s="1">
        <v>42082</v>
      </c>
      <c r="B37591" s="2" t="s">
        <v>76233</v>
      </c>
      <c r="C37591">
        <v>1</v>
      </c>
      <c r="D37591" s="2" t="s">
        <v>72064</v>
      </c>
      <c r="E37591" s="2" t="s">
        <v>14</v>
      </c>
      <c r="F37591" s="2" t="s">
        <v>76234</v>
      </c>
      <c r="G37591">
        <v>19111776</v>
      </c>
      <c r="H37591">
        <v>1001272</v>
      </c>
      <c r="I37591">
        <v>3538441308</v>
      </c>
      <c r="J37591" s="1">
        <v>42051</v>
      </c>
      <c r="K37591" s="2" t="s">
        <v>5133</v>
      </c>
      <c r="L37591">
        <v>201502160000</v>
      </c>
    </row>
    <row r="37592" spans="1:12" x14ac:dyDescent="0.25">
      <c r="A37592" s="1"/>
      <c r="B37592" s="2" t="s">
        <v>76235</v>
      </c>
      <c r="C37592">
        <v>1</v>
      </c>
      <c r="D37592" s="2" t="s">
        <v>68541</v>
      </c>
      <c r="E37592" s="2" t="s">
        <v>14</v>
      </c>
      <c r="F37592" s="2" t="s">
        <v>36443</v>
      </c>
      <c r="G37592">
        <v>22475729</v>
      </c>
      <c r="H37592">
        <v>201503124</v>
      </c>
      <c r="I37592">
        <v>0</v>
      </c>
      <c r="J37592" s="1">
        <v>42051</v>
      </c>
      <c r="K37592" s="2" t="s">
        <v>26</v>
      </c>
      <c r="L37592">
        <v>201502160000</v>
      </c>
    </row>
    <row r="37593" spans="1:12" x14ac:dyDescent="0.25">
      <c r="A37593" s="1">
        <v>42109</v>
      </c>
      <c r="B37593" s="2" t="s">
        <v>76236</v>
      </c>
      <c r="C37593">
        <v>1</v>
      </c>
      <c r="D37593" s="2" t="s">
        <v>72064</v>
      </c>
      <c r="E37593" s="2" t="s">
        <v>14</v>
      </c>
      <c r="F37593" s="2" t="s">
        <v>439</v>
      </c>
      <c r="G37593">
        <v>3147956802</v>
      </c>
      <c r="H37593">
        <v>1001286</v>
      </c>
      <c r="I37593">
        <v>3265150734</v>
      </c>
      <c r="J37593" s="1">
        <v>42051</v>
      </c>
      <c r="K37593" s="2" t="s">
        <v>7051</v>
      </c>
      <c r="L37593">
        <v>201502160000</v>
      </c>
    </row>
    <row r="37594" spans="1:12" x14ac:dyDescent="0.25">
      <c r="A37594" s="1">
        <v>42121</v>
      </c>
      <c r="B37594" s="2" t="s">
        <v>76237</v>
      </c>
      <c r="C37594">
        <v>1</v>
      </c>
      <c r="D37594" s="2" t="s">
        <v>72064</v>
      </c>
      <c r="E37594" s="2" t="s">
        <v>14</v>
      </c>
      <c r="F37594" s="2" t="s">
        <v>36433</v>
      </c>
      <c r="G37594">
        <v>19074872</v>
      </c>
      <c r="H37594">
        <v>1001270</v>
      </c>
      <c r="I37594">
        <v>3265105732</v>
      </c>
      <c r="J37594" s="1">
        <v>42051</v>
      </c>
      <c r="K37594" s="2" t="s">
        <v>24</v>
      </c>
      <c r="L37594">
        <v>201502160000</v>
      </c>
    </row>
    <row r="37595" spans="1:12" x14ac:dyDescent="0.25">
      <c r="A37595" s="1">
        <v>42068</v>
      </c>
      <c r="B37595" s="2" t="s">
        <v>76238</v>
      </c>
      <c r="C37595">
        <v>1</v>
      </c>
      <c r="D37595" s="2" t="s">
        <v>72103</v>
      </c>
      <c r="E37595" s="2" t="s">
        <v>14</v>
      </c>
      <c r="F37595" s="2" t="s">
        <v>36374</v>
      </c>
      <c r="G37595">
        <v>21365937</v>
      </c>
      <c r="H37595">
        <v>1001282</v>
      </c>
      <c r="I37595">
        <v>3538437576</v>
      </c>
      <c r="J37595" s="1">
        <v>42051</v>
      </c>
      <c r="K37595" s="2" t="s">
        <v>13</v>
      </c>
      <c r="L37595">
        <v>201502160000</v>
      </c>
    </row>
    <row r="37596" spans="1:12" x14ac:dyDescent="0.25">
      <c r="A37596" s="1"/>
      <c r="B37596" s="2" t="s">
        <v>45965</v>
      </c>
      <c r="C37596">
        <v>1</v>
      </c>
      <c r="D37596" s="2" t="s">
        <v>72103</v>
      </c>
      <c r="E37596" s="2" t="s">
        <v>14</v>
      </c>
      <c r="F37596" s="2" t="s">
        <v>2694</v>
      </c>
      <c r="G37596">
        <v>19158695</v>
      </c>
      <c r="H37596">
        <v>1001276</v>
      </c>
      <c r="I37596">
        <v>21338887</v>
      </c>
      <c r="J37596" s="1">
        <v>42051</v>
      </c>
      <c r="K37596" s="2" t="s">
        <v>13</v>
      </c>
      <c r="L37596">
        <v>201502160000</v>
      </c>
    </row>
    <row r="37597" spans="1:12" x14ac:dyDescent="0.25">
      <c r="A37597" s="1"/>
      <c r="B37597" s="2" t="s">
        <v>76239</v>
      </c>
      <c r="C37597">
        <v>1</v>
      </c>
      <c r="D37597" s="2" t="s">
        <v>68541</v>
      </c>
      <c r="E37597" s="2" t="s">
        <v>14</v>
      </c>
      <c r="F37597" s="2" t="s">
        <v>36444</v>
      </c>
      <c r="G37597">
        <v>19087439</v>
      </c>
      <c r="H37597">
        <v>201503160</v>
      </c>
      <c r="I37597">
        <v>0</v>
      </c>
      <c r="J37597" s="1">
        <v>42051</v>
      </c>
      <c r="K37597" s="2" t="s">
        <v>6670</v>
      </c>
      <c r="L37597">
        <v>201502160000</v>
      </c>
    </row>
    <row r="37598" spans="1:12" x14ac:dyDescent="0.25">
      <c r="A37598" s="1"/>
      <c r="B37598" s="2" t="s">
        <v>76240</v>
      </c>
      <c r="C37598">
        <v>1</v>
      </c>
      <c r="D37598" s="2" t="s">
        <v>68541</v>
      </c>
      <c r="E37598" s="2" t="s">
        <v>14</v>
      </c>
      <c r="F37598" s="2" t="s">
        <v>36398</v>
      </c>
      <c r="G37598">
        <v>19087439</v>
      </c>
      <c r="H37598">
        <v>201503147</v>
      </c>
      <c r="I37598">
        <v>0</v>
      </c>
      <c r="J37598" s="1">
        <v>42051</v>
      </c>
      <c r="K37598" s="2" t="s">
        <v>6670</v>
      </c>
      <c r="L37598">
        <v>201502160000</v>
      </c>
    </row>
    <row r="37599" spans="1:12" x14ac:dyDescent="0.25">
      <c r="A37599" s="1"/>
      <c r="B37599" s="2" t="s">
        <v>36434</v>
      </c>
      <c r="C37599">
        <v>1</v>
      </c>
      <c r="D37599" s="2" t="s">
        <v>68541</v>
      </c>
      <c r="E37599" s="2" t="s">
        <v>14</v>
      </c>
      <c r="F37599" s="2" t="s">
        <v>36435</v>
      </c>
      <c r="G37599">
        <v>19068835</v>
      </c>
      <c r="H37599">
        <v>201503167</v>
      </c>
      <c r="I37599">
        <v>0</v>
      </c>
      <c r="J37599" s="1">
        <v>42051</v>
      </c>
      <c r="K37599" s="2" t="s">
        <v>36071</v>
      </c>
      <c r="L37599">
        <v>201502160000</v>
      </c>
    </row>
    <row r="37600" spans="1:12" x14ac:dyDescent="0.25">
      <c r="A37600" s="1"/>
      <c r="B37600" s="2" t="s">
        <v>76241</v>
      </c>
      <c r="C37600">
        <v>1</v>
      </c>
      <c r="D37600" s="2" t="s">
        <v>68541</v>
      </c>
      <c r="E37600" s="2" t="s">
        <v>14</v>
      </c>
      <c r="F37600" s="2" t="s">
        <v>36436</v>
      </c>
      <c r="G37600">
        <v>19087439</v>
      </c>
      <c r="H37600">
        <v>201503170</v>
      </c>
      <c r="I37600">
        <v>0</v>
      </c>
      <c r="J37600" s="1">
        <v>42051</v>
      </c>
      <c r="K37600" s="2" t="s">
        <v>6670</v>
      </c>
      <c r="L37600">
        <v>201502160000</v>
      </c>
    </row>
    <row r="37601" spans="1:12" x14ac:dyDescent="0.25">
      <c r="A37601" s="1"/>
      <c r="B37601" s="2" t="s">
        <v>36379</v>
      </c>
      <c r="C37601">
        <v>1</v>
      </c>
      <c r="D37601" s="2" t="s">
        <v>68541</v>
      </c>
      <c r="E37601" s="2" t="s">
        <v>14</v>
      </c>
      <c r="F37601" s="2" t="s">
        <v>36380</v>
      </c>
      <c r="G37601">
        <v>5572498748</v>
      </c>
      <c r="H37601">
        <v>201503174</v>
      </c>
      <c r="I37601">
        <v>0</v>
      </c>
      <c r="J37601" s="1">
        <v>42051</v>
      </c>
      <c r="K37601" s="2" t="s">
        <v>36071</v>
      </c>
      <c r="L37601">
        <v>201502160000</v>
      </c>
    </row>
    <row r="37602" spans="1:12" x14ac:dyDescent="0.25">
      <c r="A37602" s="1"/>
      <c r="B37602" s="2" t="s">
        <v>36448</v>
      </c>
      <c r="C37602">
        <v>1</v>
      </c>
      <c r="D37602" s="2" t="s">
        <v>68541</v>
      </c>
      <c r="E37602" s="2" t="s">
        <v>14</v>
      </c>
      <c r="F37602" s="2" t="s">
        <v>36449</v>
      </c>
      <c r="G37602">
        <v>19109190</v>
      </c>
      <c r="H37602">
        <v>201503128</v>
      </c>
      <c r="I37602">
        <v>0</v>
      </c>
      <c r="J37602" s="1">
        <v>42051</v>
      </c>
      <c r="K37602" s="2" t="s">
        <v>1048</v>
      </c>
      <c r="L37602">
        <v>201502160000</v>
      </c>
    </row>
    <row r="37603" spans="1:12" x14ac:dyDescent="0.25">
      <c r="A37603" s="1"/>
      <c r="B37603" s="2" t="s">
        <v>76242</v>
      </c>
      <c r="C37603">
        <v>1</v>
      </c>
      <c r="D37603" s="2" t="s">
        <v>68541</v>
      </c>
      <c r="E37603" s="2" t="s">
        <v>14</v>
      </c>
      <c r="F37603" s="2" t="s">
        <v>36450</v>
      </c>
      <c r="G37603">
        <v>922565812</v>
      </c>
      <c r="H37603">
        <v>201503135</v>
      </c>
      <c r="I37603">
        <v>0</v>
      </c>
      <c r="J37603" s="1">
        <v>42051</v>
      </c>
      <c r="K37603" s="2" t="s">
        <v>1048</v>
      </c>
      <c r="L37603">
        <v>201502160000</v>
      </c>
    </row>
    <row r="37604" spans="1:12" x14ac:dyDescent="0.25">
      <c r="A37604" s="1"/>
      <c r="B37604" s="2" t="s">
        <v>76243</v>
      </c>
      <c r="C37604">
        <v>1</v>
      </c>
      <c r="D37604" s="2" t="s">
        <v>68541</v>
      </c>
      <c r="E37604" s="2" t="s">
        <v>14</v>
      </c>
      <c r="F37604" s="2" t="s">
        <v>36388</v>
      </c>
      <c r="G37604">
        <v>19087439</v>
      </c>
      <c r="H37604">
        <v>201503139</v>
      </c>
      <c r="I37604">
        <v>0</v>
      </c>
      <c r="J37604" s="1">
        <v>42051</v>
      </c>
      <c r="K37604" s="2" t="s">
        <v>6670</v>
      </c>
      <c r="L37604">
        <v>201502160000</v>
      </c>
    </row>
    <row r="37605" spans="1:12" x14ac:dyDescent="0.25">
      <c r="A37605" s="1">
        <v>42051</v>
      </c>
      <c r="B37605" s="2" t="s">
        <v>76244</v>
      </c>
      <c r="C37605">
        <v>1</v>
      </c>
      <c r="D37605" s="2" t="s">
        <v>72103</v>
      </c>
      <c r="E37605" s="2" t="s">
        <v>14</v>
      </c>
      <c r="F37605" s="2" t="s">
        <v>36412</v>
      </c>
      <c r="G37605">
        <v>22016838</v>
      </c>
      <c r="H37605">
        <v>1001295</v>
      </c>
      <c r="I37605">
        <v>3538453400</v>
      </c>
      <c r="J37605" s="1">
        <v>42051</v>
      </c>
      <c r="K37605" s="2" t="s">
        <v>64</v>
      </c>
      <c r="L37605">
        <v>201502160000</v>
      </c>
    </row>
    <row r="37606" spans="1:12" x14ac:dyDescent="0.25">
      <c r="A37606" s="1"/>
      <c r="B37606" s="2" t="s">
        <v>76245</v>
      </c>
      <c r="C37606">
        <v>1</v>
      </c>
      <c r="D37606" s="2" t="s">
        <v>68541</v>
      </c>
      <c r="E37606" s="2" t="s">
        <v>14</v>
      </c>
      <c r="F37606" s="2" t="s">
        <v>36462</v>
      </c>
      <c r="G37606">
        <v>19087439</v>
      </c>
      <c r="H37606">
        <v>201503152</v>
      </c>
      <c r="I37606">
        <v>0</v>
      </c>
      <c r="J37606" s="1">
        <v>42051</v>
      </c>
      <c r="K37606" s="2" t="s">
        <v>6670</v>
      </c>
      <c r="L37606">
        <v>201502160000</v>
      </c>
    </row>
    <row r="37607" spans="1:12" x14ac:dyDescent="0.25">
      <c r="A37607" s="1"/>
      <c r="B37607" s="2" t="s">
        <v>76246</v>
      </c>
      <c r="C37607">
        <v>1</v>
      </c>
      <c r="D37607" s="2" t="s">
        <v>68541</v>
      </c>
      <c r="E37607" s="2" t="s">
        <v>14</v>
      </c>
      <c r="F37607" s="2" t="s">
        <v>36415</v>
      </c>
      <c r="G37607">
        <v>19087439</v>
      </c>
      <c r="H37607">
        <v>201503146</v>
      </c>
      <c r="I37607">
        <v>0</v>
      </c>
      <c r="J37607" s="1">
        <v>42051</v>
      </c>
      <c r="K37607" s="2" t="s">
        <v>6670</v>
      </c>
      <c r="L37607">
        <v>201502160000</v>
      </c>
    </row>
    <row r="37608" spans="1:12" x14ac:dyDescent="0.25">
      <c r="A37608" s="1"/>
      <c r="B37608" s="2" t="s">
        <v>76247</v>
      </c>
      <c r="C37608">
        <v>1</v>
      </c>
      <c r="D37608" s="2" t="s">
        <v>68541</v>
      </c>
      <c r="E37608" s="2" t="s">
        <v>14</v>
      </c>
      <c r="F37608" s="2" t="s">
        <v>36390</v>
      </c>
      <c r="G37608">
        <v>19087439</v>
      </c>
      <c r="H37608">
        <v>201503177</v>
      </c>
      <c r="I37608">
        <v>0</v>
      </c>
      <c r="J37608" s="1">
        <v>42051</v>
      </c>
      <c r="K37608" s="2" t="s">
        <v>6670</v>
      </c>
      <c r="L37608">
        <v>201502160000</v>
      </c>
    </row>
    <row r="37609" spans="1:12" x14ac:dyDescent="0.25">
      <c r="A37609" s="1"/>
      <c r="B37609" s="2" t="s">
        <v>36446</v>
      </c>
      <c r="C37609">
        <v>1</v>
      </c>
      <c r="D37609" s="2" t="s">
        <v>68541</v>
      </c>
      <c r="E37609" s="2" t="s">
        <v>14</v>
      </c>
      <c r="F37609" s="2" t="s">
        <v>36447</v>
      </c>
      <c r="G37609">
        <v>19179784</v>
      </c>
      <c r="H37609">
        <v>201503116</v>
      </c>
      <c r="I37609">
        <v>0</v>
      </c>
      <c r="J37609" s="1">
        <v>42051</v>
      </c>
      <c r="K37609" s="2" t="s">
        <v>36071</v>
      </c>
      <c r="L37609">
        <v>201502160000</v>
      </c>
    </row>
    <row r="37610" spans="1:12" x14ac:dyDescent="0.25">
      <c r="A37610" s="1"/>
      <c r="B37610" s="2" t="s">
        <v>76248</v>
      </c>
      <c r="C37610">
        <v>1</v>
      </c>
      <c r="D37610" s="2" t="s">
        <v>68541</v>
      </c>
      <c r="E37610" s="2" t="s">
        <v>14</v>
      </c>
      <c r="F37610" s="2" t="s">
        <v>36439</v>
      </c>
      <c r="G37610">
        <v>19087439</v>
      </c>
      <c r="H37610">
        <v>201503150</v>
      </c>
      <c r="I37610">
        <v>0</v>
      </c>
      <c r="J37610" s="1">
        <v>42051</v>
      </c>
      <c r="K37610" s="2" t="s">
        <v>6670</v>
      </c>
      <c r="L37610">
        <v>201502160000</v>
      </c>
    </row>
    <row r="37611" spans="1:12" x14ac:dyDescent="0.25">
      <c r="A37611" s="1"/>
      <c r="B37611" s="2" t="s">
        <v>76249</v>
      </c>
      <c r="C37611">
        <v>1</v>
      </c>
      <c r="D37611" s="2" t="s">
        <v>68541</v>
      </c>
      <c r="E37611" s="2" t="s">
        <v>14</v>
      </c>
      <c r="F37611" s="2" t="s">
        <v>36410</v>
      </c>
      <c r="G37611">
        <v>19087439</v>
      </c>
      <c r="H37611">
        <v>201503173</v>
      </c>
      <c r="I37611">
        <v>0</v>
      </c>
      <c r="J37611" s="1">
        <v>42051</v>
      </c>
      <c r="K37611" s="2" t="s">
        <v>6670</v>
      </c>
      <c r="L37611">
        <v>201502160000</v>
      </c>
    </row>
    <row r="37612" spans="1:12" x14ac:dyDescent="0.25">
      <c r="A37612" s="1"/>
      <c r="B37612" s="2" t="s">
        <v>36407</v>
      </c>
      <c r="C37612">
        <v>1</v>
      </c>
      <c r="D37612" s="2" t="s">
        <v>68541</v>
      </c>
      <c r="E37612" s="2" t="s">
        <v>14</v>
      </c>
      <c r="F37612" s="2" t="s">
        <v>36408</v>
      </c>
      <c r="G37612">
        <v>19080803</v>
      </c>
      <c r="H37612">
        <v>201503117</v>
      </c>
      <c r="I37612">
        <v>0</v>
      </c>
      <c r="J37612" s="1">
        <v>42051</v>
      </c>
      <c r="K37612" s="2" t="s">
        <v>1048</v>
      </c>
      <c r="L37612">
        <v>201502160000</v>
      </c>
    </row>
    <row r="37613" spans="1:12" x14ac:dyDescent="0.25">
      <c r="A37613" s="1">
        <v>42069</v>
      </c>
      <c r="B37613" s="2" t="s">
        <v>76250</v>
      </c>
      <c r="C37613">
        <v>1</v>
      </c>
      <c r="D37613" s="2" t="s">
        <v>72103</v>
      </c>
      <c r="E37613" s="2" t="s">
        <v>14</v>
      </c>
      <c r="F37613" s="2" t="s">
        <v>36465</v>
      </c>
      <c r="G37613">
        <v>21273976</v>
      </c>
      <c r="H37613">
        <v>1001285</v>
      </c>
      <c r="I37613">
        <v>3538446324</v>
      </c>
      <c r="J37613" s="1">
        <v>42051</v>
      </c>
      <c r="K37613" s="2" t="s">
        <v>39</v>
      </c>
      <c r="L37613">
        <v>201502160000</v>
      </c>
    </row>
    <row r="37614" spans="1:12" x14ac:dyDescent="0.25">
      <c r="A37614" s="1"/>
      <c r="B37614" s="2" t="s">
        <v>76251</v>
      </c>
      <c r="C37614">
        <v>1</v>
      </c>
      <c r="D37614" s="2" t="s">
        <v>72103</v>
      </c>
      <c r="E37614" s="2" t="s">
        <v>14</v>
      </c>
      <c r="F37614" s="2" t="s">
        <v>3520</v>
      </c>
      <c r="G37614">
        <v>19079448</v>
      </c>
      <c r="H37614">
        <v>1001269</v>
      </c>
      <c r="I37614">
        <v>3265108366</v>
      </c>
      <c r="J37614" s="1">
        <v>42051</v>
      </c>
      <c r="K37614" s="2" t="s">
        <v>13</v>
      </c>
      <c r="L37614">
        <v>201502160000</v>
      </c>
    </row>
    <row r="37615" spans="1:12" x14ac:dyDescent="0.25">
      <c r="A37615" s="1"/>
      <c r="B37615" s="2" t="s">
        <v>76252</v>
      </c>
      <c r="C37615">
        <v>1</v>
      </c>
      <c r="D37615" s="2" t="s">
        <v>68541</v>
      </c>
      <c r="E37615" s="2" t="s">
        <v>14</v>
      </c>
      <c r="F37615" s="2" t="s">
        <v>36418</v>
      </c>
      <c r="G37615">
        <v>19087439</v>
      </c>
      <c r="H37615">
        <v>201503149</v>
      </c>
      <c r="I37615">
        <v>0</v>
      </c>
      <c r="J37615" s="1">
        <v>42051</v>
      </c>
      <c r="K37615" s="2" t="s">
        <v>6670</v>
      </c>
      <c r="L37615">
        <v>201502160000</v>
      </c>
    </row>
    <row r="37616" spans="1:12" x14ac:dyDescent="0.25">
      <c r="A37616" s="1"/>
      <c r="B37616" s="2" t="s">
        <v>76253</v>
      </c>
      <c r="C37616">
        <v>1</v>
      </c>
      <c r="D37616" s="2" t="s">
        <v>68541</v>
      </c>
      <c r="E37616" s="2" t="s">
        <v>14</v>
      </c>
      <c r="F37616" s="2" t="s">
        <v>36466</v>
      </c>
      <c r="G37616">
        <v>19087439</v>
      </c>
      <c r="H37616">
        <v>201503169</v>
      </c>
      <c r="I37616">
        <v>0</v>
      </c>
      <c r="J37616" s="1">
        <v>42051</v>
      </c>
      <c r="K37616" s="2" t="s">
        <v>6670</v>
      </c>
      <c r="L37616">
        <v>201502160000</v>
      </c>
    </row>
    <row r="37617" spans="1:12" x14ac:dyDescent="0.25">
      <c r="A37617" s="1"/>
      <c r="B37617" s="2" t="s">
        <v>76254</v>
      </c>
      <c r="C37617">
        <v>1</v>
      </c>
      <c r="D37617" s="2" t="s">
        <v>68541</v>
      </c>
      <c r="E37617" s="2" t="s">
        <v>14</v>
      </c>
      <c r="F37617" s="2" t="s">
        <v>36457</v>
      </c>
      <c r="G37617">
        <v>19087439</v>
      </c>
      <c r="H37617">
        <v>201503172</v>
      </c>
      <c r="I37617">
        <v>0</v>
      </c>
      <c r="J37617" s="1">
        <v>42051</v>
      </c>
      <c r="K37617" s="2" t="s">
        <v>6670</v>
      </c>
      <c r="L37617">
        <v>201502160000</v>
      </c>
    </row>
    <row r="37618" spans="1:12" x14ac:dyDescent="0.25">
      <c r="A37618" s="1"/>
      <c r="B37618" s="2" t="s">
        <v>36383</v>
      </c>
      <c r="C37618">
        <v>1</v>
      </c>
      <c r="D37618" s="2" t="s">
        <v>68541</v>
      </c>
      <c r="E37618" s="2" t="s">
        <v>14</v>
      </c>
      <c r="F37618" s="2" t="s">
        <v>36384</v>
      </c>
      <c r="G37618">
        <v>19155158</v>
      </c>
      <c r="H37618">
        <v>201503129</v>
      </c>
      <c r="I37618">
        <v>0</v>
      </c>
      <c r="J37618" s="1">
        <v>42051</v>
      </c>
      <c r="K37618" s="2" t="s">
        <v>26</v>
      </c>
      <c r="L37618">
        <v>201502160000</v>
      </c>
    </row>
    <row r="37619" spans="1:12" x14ac:dyDescent="0.25">
      <c r="A37619" s="1"/>
      <c r="B37619" s="2" t="s">
        <v>76255</v>
      </c>
      <c r="C37619">
        <v>1</v>
      </c>
      <c r="D37619" s="2" t="s">
        <v>68541</v>
      </c>
      <c r="E37619" s="2" t="s">
        <v>14</v>
      </c>
      <c r="F37619" s="2" t="s">
        <v>36455</v>
      </c>
      <c r="G37619">
        <v>19087439</v>
      </c>
      <c r="H37619">
        <v>201503141</v>
      </c>
      <c r="I37619">
        <v>0</v>
      </c>
      <c r="J37619" s="1">
        <v>42051</v>
      </c>
      <c r="K37619" s="2" t="s">
        <v>6670</v>
      </c>
      <c r="L37619">
        <v>201502160000</v>
      </c>
    </row>
    <row r="37620" spans="1:12" x14ac:dyDescent="0.25">
      <c r="A37620" s="1"/>
      <c r="B37620" s="2" t="s">
        <v>76256</v>
      </c>
      <c r="C37620">
        <v>1</v>
      </c>
      <c r="D37620" s="2" t="s">
        <v>68541</v>
      </c>
      <c r="E37620" s="2" t="s">
        <v>14</v>
      </c>
      <c r="F37620" s="2" t="s">
        <v>36452</v>
      </c>
      <c r="G37620">
        <v>19087439</v>
      </c>
      <c r="H37620">
        <v>201503143</v>
      </c>
      <c r="I37620">
        <v>0</v>
      </c>
      <c r="J37620" s="1">
        <v>42051</v>
      </c>
      <c r="K37620" s="2" t="s">
        <v>6670</v>
      </c>
      <c r="L37620">
        <v>201502160000</v>
      </c>
    </row>
    <row r="37621" spans="1:12" x14ac:dyDescent="0.25">
      <c r="A37621" s="1">
        <v>42279</v>
      </c>
      <c r="B37621" s="2" t="s">
        <v>76257</v>
      </c>
      <c r="C37621">
        <v>1</v>
      </c>
      <c r="D37621" s="2" t="s">
        <v>13</v>
      </c>
      <c r="E37621" s="2" t="s">
        <v>14</v>
      </c>
      <c r="F37621" s="2" t="s">
        <v>36461</v>
      </c>
      <c r="G37621">
        <v>19148783</v>
      </c>
      <c r="H37621">
        <v>1001297</v>
      </c>
      <c r="I37621">
        <v>3538454485</v>
      </c>
      <c r="J37621" s="1">
        <v>42051</v>
      </c>
      <c r="K37621" s="2" t="s">
        <v>13</v>
      </c>
      <c r="L37621">
        <v>201502160000</v>
      </c>
    </row>
    <row r="37622" spans="1:12" x14ac:dyDescent="0.25">
      <c r="A37622" s="1"/>
      <c r="B37622" s="2" t="s">
        <v>76258</v>
      </c>
      <c r="C37622">
        <v>1</v>
      </c>
      <c r="D37622" s="2" t="s">
        <v>68541</v>
      </c>
      <c r="E37622" s="2" t="s">
        <v>14</v>
      </c>
      <c r="F37622" s="2" t="s">
        <v>36389</v>
      </c>
      <c r="G37622">
        <v>23726575</v>
      </c>
      <c r="H37622">
        <v>201503154</v>
      </c>
      <c r="I37622">
        <v>0</v>
      </c>
      <c r="J37622" s="1">
        <v>42051</v>
      </c>
      <c r="K37622" s="2" t="s">
        <v>19445</v>
      </c>
      <c r="L37622">
        <v>201502160000</v>
      </c>
    </row>
    <row r="37623" spans="1:12" x14ac:dyDescent="0.25">
      <c r="A37623" s="1"/>
      <c r="B37623" s="2" t="s">
        <v>76259</v>
      </c>
      <c r="C37623">
        <v>1</v>
      </c>
      <c r="D37623" s="2" t="s">
        <v>68541</v>
      </c>
      <c r="E37623" s="2" t="s">
        <v>14</v>
      </c>
      <c r="F37623" s="2" t="s">
        <v>36456</v>
      </c>
      <c r="G37623">
        <v>19087439</v>
      </c>
      <c r="H37623">
        <v>201503157</v>
      </c>
      <c r="I37623">
        <v>0</v>
      </c>
      <c r="J37623" s="1">
        <v>42051</v>
      </c>
      <c r="K37623" s="2" t="s">
        <v>6670</v>
      </c>
      <c r="L37623">
        <v>201502160000</v>
      </c>
    </row>
    <row r="37624" spans="1:12" x14ac:dyDescent="0.25">
      <c r="A37624" s="1"/>
      <c r="B37624" s="2" t="s">
        <v>76260</v>
      </c>
      <c r="C37624">
        <v>1</v>
      </c>
      <c r="D37624" s="2" t="s">
        <v>68541</v>
      </c>
      <c r="E37624" s="2" t="s">
        <v>14</v>
      </c>
      <c r="F37624" s="2" t="s">
        <v>36399</v>
      </c>
      <c r="G37624">
        <v>19087439</v>
      </c>
      <c r="H37624">
        <v>201503168</v>
      </c>
      <c r="I37624">
        <v>0</v>
      </c>
      <c r="J37624" s="1">
        <v>42051</v>
      </c>
      <c r="K37624" s="2" t="s">
        <v>6670</v>
      </c>
      <c r="L37624">
        <v>201502160000</v>
      </c>
    </row>
    <row r="37625" spans="1:12" x14ac:dyDescent="0.25">
      <c r="A37625" s="1"/>
      <c r="B37625" s="2" t="s">
        <v>36469</v>
      </c>
      <c r="C37625">
        <v>1</v>
      </c>
      <c r="D37625" s="2" t="s">
        <v>68541</v>
      </c>
      <c r="E37625" s="2" t="s">
        <v>14</v>
      </c>
      <c r="F37625" s="2" t="s">
        <v>36470</v>
      </c>
      <c r="G37625">
        <v>19130795</v>
      </c>
      <c r="H37625">
        <v>201503126</v>
      </c>
      <c r="I37625">
        <v>0</v>
      </c>
      <c r="J37625" s="1">
        <v>42051</v>
      </c>
      <c r="K37625" s="2" t="s">
        <v>1048</v>
      </c>
      <c r="L37625">
        <v>201502160000</v>
      </c>
    </row>
    <row r="37626" spans="1:12" x14ac:dyDescent="0.25">
      <c r="A37626" s="1"/>
      <c r="B37626" s="2" t="s">
        <v>36385</v>
      </c>
      <c r="C37626">
        <v>1</v>
      </c>
      <c r="D37626" s="2" t="s">
        <v>68541</v>
      </c>
      <c r="E37626" s="2" t="s">
        <v>14</v>
      </c>
      <c r="F37626" s="2" t="s">
        <v>36386</v>
      </c>
      <c r="G37626">
        <v>3865591319</v>
      </c>
      <c r="H37626">
        <v>201503134</v>
      </c>
      <c r="I37626">
        <v>0</v>
      </c>
      <c r="J37626" s="1">
        <v>42051</v>
      </c>
      <c r="K37626" s="2" t="s">
        <v>24</v>
      </c>
      <c r="L37626">
        <v>201502160000</v>
      </c>
    </row>
    <row r="37627" spans="1:12" x14ac:dyDescent="0.25">
      <c r="A37627" s="1"/>
      <c r="B37627" s="2" t="s">
        <v>76261</v>
      </c>
      <c r="C37627">
        <v>1</v>
      </c>
      <c r="D37627" s="2" t="s">
        <v>68541</v>
      </c>
      <c r="E37627" s="2" t="s">
        <v>14</v>
      </c>
      <c r="F37627" s="2" t="s">
        <v>36377</v>
      </c>
      <c r="G37627">
        <v>19087439</v>
      </c>
      <c r="H37627">
        <v>201503151</v>
      </c>
      <c r="I37627">
        <v>0</v>
      </c>
      <c r="J37627" s="1">
        <v>42051</v>
      </c>
      <c r="K37627" s="2" t="s">
        <v>6670</v>
      </c>
      <c r="L37627">
        <v>201502160000</v>
      </c>
    </row>
    <row r="37628" spans="1:12" x14ac:dyDescent="0.25">
      <c r="A37628" s="1"/>
      <c r="B37628" s="2" t="s">
        <v>76262</v>
      </c>
      <c r="C37628">
        <v>1</v>
      </c>
      <c r="D37628" s="2" t="s">
        <v>68541</v>
      </c>
      <c r="E37628" s="2" t="s">
        <v>14</v>
      </c>
      <c r="F37628" s="2" t="s">
        <v>36413</v>
      </c>
      <c r="G37628">
        <v>19087439</v>
      </c>
      <c r="H37628">
        <v>201503156</v>
      </c>
      <c r="I37628">
        <v>0</v>
      </c>
      <c r="J37628" s="1">
        <v>42051</v>
      </c>
      <c r="K37628" s="2" t="s">
        <v>6670</v>
      </c>
      <c r="L37628">
        <v>201502160000</v>
      </c>
    </row>
    <row r="37629" spans="1:12" x14ac:dyDescent="0.25">
      <c r="A37629" s="1"/>
      <c r="B37629" s="2" t="s">
        <v>76263</v>
      </c>
      <c r="C37629">
        <v>1</v>
      </c>
      <c r="D37629" s="2" t="s">
        <v>68541</v>
      </c>
      <c r="E37629" s="2" t="s">
        <v>14</v>
      </c>
      <c r="F37629" s="2" t="s">
        <v>36411</v>
      </c>
      <c r="G37629">
        <v>19087439</v>
      </c>
      <c r="H37629">
        <v>201503179</v>
      </c>
      <c r="I37629">
        <v>0</v>
      </c>
      <c r="J37629" s="1">
        <v>42051</v>
      </c>
      <c r="K37629" s="2" t="s">
        <v>6670</v>
      </c>
      <c r="L37629">
        <v>201502160000</v>
      </c>
    </row>
    <row r="37630" spans="1:12" x14ac:dyDescent="0.25">
      <c r="A37630" s="1"/>
      <c r="B37630" s="2" t="s">
        <v>76264</v>
      </c>
      <c r="C37630">
        <v>1</v>
      </c>
      <c r="D37630" s="2" t="s">
        <v>68541</v>
      </c>
      <c r="E37630" s="2" t="s">
        <v>14</v>
      </c>
      <c r="F37630" s="2" t="s">
        <v>36409</v>
      </c>
      <c r="G37630">
        <v>19087439</v>
      </c>
      <c r="H37630">
        <v>201503144</v>
      </c>
      <c r="I37630">
        <v>0</v>
      </c>
      <c r="J37630" s="1">
        <v>42051</v>
      </c>
      <c r="K37630" s="2" t="s">
        <v>6670</v>
      </c>
      <c r="L37630">
        <v>201502160000</v>
      </c>
    </row>
    <row r="37631" spans="1:12" x14ac:dyDescent="0.25">
      <c r="A37631" s="1">
        <v>42216</v>
      </c>
      <c r="B37631" s="2" t="s">
        <v>76265</v>
      </c>
      <c r="C37631">
        <v>1</v>
      </c>
      <c r="D37631" s="2" t="s">
        <v>13</v>
      </c>
      <c r="E37631" s="2" t="s">
        <v>14</v>
      </c>
      <c r="F37631" s="2" t="s">
        <v>36453</v>
      </c>
      <c r="G37631">
        <v>647622181</v>
      </c>
      <c r="H37631">
        <v>1001287</v>
      </c>
      <c r="I37631">
        <v>3512526182</v>
      </c>
      <c r="J37631" s="1">
        <v>42051</v>
      </c>
      <c r="K37631" s="2" t="s">
        <v>24</v>
      </c>
      <c r="L37631">
        <v>201502160000</v>
      </c>
    </row>
    <row r="37632" spans="1:12" x14ac:dyDescent="0.25">
      <c r="A37632" s="1">
        <v>42159</v>
      </c>
      <c r="B37632" s="2" t="s">
        <v>76266</v>
      </c>
      <c r="C37632">
        <v>1</v>
      </c>
      <c r="D37632" s="2" t="s">
        <v>72064</v>
      </c>
      <c r="E37632" s="2" t="s">
        <v>14</v>
      </c>
      <c r="F37632" s="2" t="s">
        <v>76267</v>
      </c>
      <c r="G37632">
        <v>2739242224</v>
      </c>
      <c r="H37632">
        <v>1001278</v>
      </c>
      <c r="I37632">
        <v>20608127</v>
      </c>
      <c r="J37632" s="1">
        <v>42051</v>
      </c>
      <c r="K37632" s="2" t="s">
        <v>5457</v>
      </c>
      <c r="L37632">
        <v>201502160000</v>
      </c>
    </row>
    <row r="37633" spans="1:12" x14ac:dyDescent="0.25">
      <c r="A37633" s="1">
        <v>42172</v>
      </c>
      <c r="B37633" s="2" t="s">
        <v>36393</v>
      </c>
      <c r="C37633">
        <v>1</v>
      </c>
      <c r="D37633" s="2" t="s">
        <v>72154</v>
      </c>
      <c r="E37633" s="2" t="s">
        <v>14</v>
      </c>
      <c r="F37633" s="2" t="s">
        <v>36394</v>
      </c>
      <c r="G37633">
        <v>19078767</v>
      </c>
      <c r="H37633">
        <v>1001289</v>
      </c>
      <c r="I37633">
        <v>3265108114</v>
      </c>
      <c r="J37633" s="1">
        <v>42051</v>
      </c>
      <c r="K37633" s="2" t="s">
        <v>5457</v>
      </c>
      <c r="L37633">
        <v>201502160000</v>
      </c>
    </row>
    <row r="37634" spans="1:12" x14ac:dyDescent="0.25">
      <c r="A37634" s="1"/>
      <c r="B37634" s="2" t="s">
        <v>76268</v>
      </c>
      <c r="C37634">
        <v>1</v>
      </c>
      <c r="D37634" s="2" t="s">
        <v>68541</v>
      </c>
      <c r="E37634" s="2" t="s">
        <v>14</v>
      </c>
      <c r="F37634" s="2" t="s">
        <v>36440</v>
      </c>
      <c r="G37634">
        <v>19087439</v>
      </c>
      <c r="H37634">
        <v>201503153</v>
      </c>
      <c r="I37634">
        <v>0</v>
      </c>
      <c r="J37634" s="1">
        <v>42051</v>
      </c>
      <c r="K37634" s="2" t="s">
        <v>6670</v>
      </c>
      <c r="L37634">
        <v>201502160000</v>
      </c>
    </row>
    <row r="37635" spans="1:12" x14ac:dyDescent="0.25">
      <c r="A37635" s="1"/>
      <c r="B37635" s="2" t="s">
        <v>76269</v>
      </c>
      <c r="C37635">
        <v>1</v>
      </c>
      <c r="D37635" s="2" t="s">
        <v>68541</v>
      </c>
      <c r="E37635" s="2" t="s">
        <v>14</v>
      </c>
      <c r="F37635" s="2" t="s">
        <v>36419</v>
      </c>
      <c r="G37635">
        <v>19162589</v>
      </c>
      <c r="H37635">
        <v>201503114</v>
      </c>
      <c r="I37635">
        <v>0</v>
      </c>
      <c r="J37635" s="1">
        <v>42051</v>
      </c>
      <c r="K37635" s="2" t="s">
        <v>4259</v>
      </c>
      <c r="L37635">
        <v>201502160000</v>
      </c>
    </row>
    <row r="37636" spans="1:12" x14ac:dyDescent="0.25">
      <c r="A37636" s="1"/>
      <c r="B37636" s="2" t="s">
        <v>36422</v>
      </c>
      <c r="C37636">
        <v>1</v>
      </c>
      <c r="D37636" s="2" t="s">
        <v>68541</v>
      </c>
      <c r="E37636" s="2" t="s">
        <v>14</v>
      </c>
      <c r="F37636" s="2" t="s">
        <v>36423</v>
      </c>
      <c r="G37636">
        <v>19149345</v>
      </c>
      <c r="H37636">
        <v>201503119</v>
      </c>
      <c r="I37636">
        <v>0</v>
      </c>
      <c r="J37636" s="1">
        <v>42051</v>
      </c>
      <c r="K37636" s="2" t="s">
        <v>21412</v>
      </c>
      <c r="L37636">
        <v>201502160000</v>
      </c>
    </row>
    <row r="37637" spans="1:12" x14ac:dyDescent="0.25">
      <c r="A37637" s="1"/>
      <c r="B37637" s="2" t="s">
        <v>36437</v>
      </c>
      <c r="C37637">
        <v>1</v>
      </c>
      <c r="D37637" s="2" t="s">
        <v>68541</v>
      </c>
      <c r="E37637" s="2" t="s">
        <v>14</v>
      </c>
      <c r="F37637" s="2" t="s">
        <v>36438</v>
      </c>
      <c r="G37637">
        <v>19091361</v>
      </c>
      <c r="H37637">
        <v>201503130</v>
      </c>
      <c r="I37637">
        <v>0</v>
      </c>
      <c r="J37637" s="1">
        <v>42051</v>
      </c>
      <c r="K37637" s="2" t="s">
        <v>36071</v>
      </c>
      <c r="L37637">
        <v>201502160000</v>
      </c>
    </row>
    <row r="37638" spans="1:12" x14ac:dyDescent="0.25">
      <c r="A37638" s="1"/>
      <c r="B37638" s="2" t="s">
        <v>36430</v>
      </c>
      <c r="C37638">
        <v>1</v>
      </c>
      <c r="D37638" s="2" t="s">
        <v>68541</v>
      </c>
      <c r="E37638" s="2" t="s">
        <v>14</v>
      </c>
      <c r="F37638" s="2" t="s">
        <v>36431</v>
      </c>
      <c r="G37638">
        <v>19091361</v>
      </c>
      <c r="H37638">
        <v>201503131</v>
      </c>
      <c r="I37638">
        <v>0</v>
      </c>
      <c r="J37638" s="1">
        <v>42051</v>
      </c>
      <c r="K37638" s="2" t="s">
        <v>36071</v>
      </c>
      <c r="L37638">
        <v>201502160000</v>
      </c>
    </row>
    <row r="37639" spans="1:12" x14ac:dyDescent="0.25">
      <c r="A37639" s="1"/>
      <c r="B37639" s="2" t="s">
        <v>76270</v>
      </c>
      <c r="C37639">
        <v>1</v>
      </c>
      <c r="D37639" s="2" t="s">
        <v>68541</v>
      </c>
      <c r="E37639" s="2" t="s">
        <v>14</v>
      </c>
      <c r="F37639" s="2" t="s">
        <v>36387</v>
      </c>
      <c r="G37639">
        <v>19087439</v>
      </c>
      <c r="H37639">
        <v>201503138</v>
      </c>
      <c r="I37639">
        <v>0</v>
      </c>
      <c r="J37639" s="1">
        <v>42051</v>
      </c>
      <c r="K37639" s="2" t="s">
        <v>6670</v>
      </c>
      <c r="L37639">
        <v>201502160000</v>
      </c>
    </row>
    <row r="37640" spans="1:12" x14ac:dyDescent="0.25">
      <c r="A37640" s="1"/>
      <c r="B37640" s="2" t="s">
        <v>76271</v>
      </c>
      <c r="C37640">
        <v>1</v>
      </c>
      <c r="D37640" s="2" t="s">
        <v>68541</v>
      </c>
      <c r="E37640" s="2" t="s">
        <v>14</v>
      </c>
      <c r="F37640" s="2" t="s">
        <v>36451</v>
      </c>
      <c r="G37640">
        <v>19087439</v>
      </c>
      <c r="H37640">
        <v>201503142</v>
      </c>
      <c r="I37640">
        <v>0</v>
      </c>
      <c r="J37640" s="1">
        <v>42051</v>
      </c>
      <c r="K37640" s="2" t="s">
        <v>6670</v>
      </c>
      <c r="L37640">
        <v>201502160000</v>
      </c>
    </row>
    <row r="37641" spans="1:12" x14ac:dyDescent="0.25">
      <c r="A37641" s="1">
        <v>42051</v>
      </c>
      <c r="B37641" s="2" t="s">
        <v>36428</v>
      </c>
      <c r="C37641">
        <v>1</v>
      </c>
      <c r="D37641" s="2" t="s">
        <v>72154</v>
      </c>
      <c r="E37641" s="2" t="s">
        <v>14</v>
      </c>
      <c r="F37641" s="2" t="s">
        <v>36429</v>
      </c>
      <c r="G37641">
        <v>2377043435</v>
      </c>
      <c r="H37641">
        <v>1001296</v>
      </c>
      <c r="I37641">
        <v>3265164300</v>
      </c>
      <c r="J37641" s="1">
        <v>42051</v>
      </c>
      <c r="K37641" s="2" t="s">
        <v>4397</v>
      </c>
      <c r="L37641">
        <v>201502160000</v>
      </c>
    </row>
    <row r="37642" spans="1:12" x14ac:dyDescent="0.25">
      <c r="A37642" s="1"/>
      <c r="B37642" s="2" t="s">
        <v>76272</v>
      </c>
      <c r="C37642">
        <v>1</v>
      </c>
      <c r="D37642" s="2" t="s">
        <v>68541</v>
      </c>
      <c r="E37642" s="2" t="s">
        <v>14</v>
      </c>
      <c r="F37642" s="2" t="s">
        <v>36406</v>
      </c>
      <c r="G37642">
        <v>19087439</v>
      </c>
      <c r="H37642">
        <v>201503175</v>
      </c>
      <c r="I37642">
        <v>0</v>
      </c>
      <c r="J37642" s="1">
        <v>42051</v>
      </c>
      <c r="K37642" s="2" t="s">
        <v>6670</v>
      </c>
      <c r="L37642">
        <v>201502160000</v>
      </c>
    </row>
    <row r="37643" spans="1:12" x14ac:dyDescent="0.25">
      <c r="A37643" s="1"/>
      <c r="B37643" s="2" t="s">
        <v>36420</v>
      </c>
      <c r="C37643">
        <v>1</v>
      </c>
      <c r="D37643" s="2" t="s">
        <v>68541</v>
      </c>
      <c r="E37643" s="2" t="s">
        <v>14</v>
      </c>
      <c r="F37643" s="2" t="s">
        <v>36421</v>
      </c>
      <c r="G37643">
        <v>5623445192</v>
      </c>
      <c r="H37643">
        <v>201503118</v>
      </c>
      <c r="I37643">
        <v>0</v>
      </c>
      <c r="J37643" s="1">
        <v>42051</v>
      </c>
      <c r="K37643" s="2" t="s">
        <v>21412</v>
      </c>
      <c r="L37643">
        <v>201502160000</v>
      </c>
    </row>
    <row r="37644" spans="1:12" x14ac:dyDescent="0.25">
      <c r="A37644" s="1">
        <v>42051</v>
      </c>
      <c r="B37644" s="2" t="s">
        <v>36373</v>
      </c>
      <c r="C37644">
        <v>1</v>
      </c>
      <c r="D37644" s="2" t="s">
        <v>72103</v>
      </c>
      <c r="E37644" s="2" t="s">
        <v>14</v>
      </c>
      <c r="F37644" s="2" t="s">
        <v>41025</v>
      </c>
      <c r="G37644">
        <v>21817330</v>
      </c>
      <c r="H37644">
        <v>1001294</v>
      </c>
      <c r="I37644">
        <v>3439641385</v>
      </c>
      <c r="J37644" s="1">
        <v>42051</v>
      </c>
      <c r="K37644" s="2" t="s">
        <v>13</v>
      </c>
      <c r="L37644">
        <v>201502160000</v>
      </c>
    </row>
    <row r="37645" spans="1:12" x14ac:dyDescent="0.25">
      <c r="A37645" s="1">
        <v>42051</v>
      </c>
      <c r="B37645" s="2" t="s">
        <v>76273</v>
      </c>
      <c r="C37645">
        <v>1</v>
      </c>
      <c r="D37645" s="2" t="s">
        <v>72078</v>
      </c>
      <c r="E37645" s="2" t="s">
        <v>14</v>
      </c>
      <c r="F37645" s="2" t="s">
        <v>76274</v>
      </c>
      <c r="G37645">
        <v>20814792</v>
      </c>
      <c r="H37645">
        <v>1001292</v>
      </c>
      <c r="I37645">
        <v>3538449820</v>
      </c>
      <c r="J37645" s="1">
        <v>42051</v>
      </c>
      <c r="K37645" s="2" t="s">
        <v>19445</v>
      </c>
      <c r="L37645">
        <v>201502160000</v>
      </c>
    </row>
    <row r="37646" spans="1:12" x14ac:dyDescent="0.25">
      <c r="A37646" s="1">
        <v>42157</v>
      </c>
      <c r="B37646" s="2" t="s">
        <v>76275</v>
      </c>
      <c r="C37646">
        <v>1</v>
      </c>
      <c r="D37646" s="2" t="s">
        <v>72103</v>
      </c>
      <c r="E37646" s="2" t="s">
        <v>14</v>
      </c>
      <c r="F37646" s="2" t="s">
        <v>76276</v>
      </c>
      <c r="G37646">
        <v>21684289</v>
      </c>
      <c r="H37646">
        <v>1001275</v>
      </c>
      <c r="I37646">
        <v>3538444278</v>
      </c>
      <c r="J37646" s="1">
        <v>42051</v>
      </c>
      <c r="K37646" s="2" t="s">
        <v>39</v>
      </c>
      <c r="L37646">
        <v>201502160000</v>
      </c>
    </row>
    <row r="37647" spans="1:12" x14ac:dyDescent="0.25">
      <c r="A37647" s="1"/>
      <c r="B37647" s="2" t="s">
        <v>36404</v>
      </c>
      <c r="C37647">
        <v>1</v>
      </c>
      <c r="D37647" s="2" t="s">
        <v>68541</v>
      </c>
      <c r="E37647" s="2" t="s">
        <v>14</v>
      </c>
      <c r="F37647" s="2" t="s">
        <v>36405</v>
      </c>
      <c r="G37647">
        <v>1148057073</v>
      </c>
      <c r="H37647">
        <v>201503165</v>
      </c>
      <c r="I37647">
        <v>0</v>
      </c>
      <c r="J37647" s="1">
        <v>42051</v>
      </c>
      <c r="K37647" s="2" t="s">
        <v>5577</v>
      </c>
      <c r="L37647">
        <v>201502160000</v>
      </c>
    </row>
    <row r="37648" spans="1:12" x14ac:dyDescent="0.25">
      <c r="A37648" s="1"/>
      <c r="B37648" s="2" t="s">
        <v>36463</v>
      </c>
      <c r="C37648">
        <v>1</v>
      </c>
      <c r="D37648" s="2" t="s">
        <v>68541</v>
      </c>
      <c r="E37648" s="2" t="s">
        <v>14</v>
      </c>
      <c r="F37648" s="2" t="s">
        <v>36464</v>
      </c>
      <c r="G37648">
        <v>19068835</v>
      </c>
      <c r="H37648">
        <v>201503166</v>
      </c>
      <c r="I37648">
        <v>0</v>
      </c>
      <c r="J37648" s="1">
        <v>42051</v>
      </c>
      <c r="K37648" s="2" t="s">
        <v>36071</v>
      </c>
      <c r="L37648">
        <v>201502160000</v>
      </c>
    </row>
    <row r="37649" spans="1:12" x14ac:dyDescent="0.25">
      <c r="A37649" s="1"/>
      <c r="B37649" s="2" t="s">
        <v>76277</v>
      </c>
      <c r="C37649">
        <v>1</v>
      </c>
      <c r="D37649" s="2" t="s">
        <v>68541</v>
      </c>
      <c r="E37649" s="2" t="s">
        <v>14</v>
      </c>
      <c r="F37649" s="2" t="s">
        <v>36432</v>
      </c>
      <c r="G37649">
        <v>19090130</v>
      </c>
      <c r="H37649">
        <v>201503133</v>
      </c>
      <c r="I37649">
        <v>0</v>
      </c>
      <c r="J37649" s="1">
        <v>42051</v>
      </c>
      <c r="K37649" s="2" t="s">
        <v>19445</v>
      </c>
      <c r="L37649">
        <v>201502160000</v>
      </c>
    </row>
    <row r="37650" spans="1:12" x14ac:dyDescent="0.25">
      <c r="A37650" s="1">
        <v>42065</v>
      </c>
      <c r="B37650" s="2" t="s">
        <v>76278</v>
      </c>
      <c r="C37650">
        <v>1</v>
      </c>
      <c r="D37650" s="2" t="s">
        <v>72066</v>
      </c>
      <c r="E37650" s="2" t="s">
        <v>14</v>
      </c>
      <c r="F37650" s="2" t="s">
        <v>36375</v>
      </c>
      <c r="G37650">
        <v>22336698</v>
      </c>
      <c r="H37650">
        <v>1001283</v>
      </c>
      <c r="I37650">
        <v>3538439274</v>
      </c>
      <c r="J37650" s="1">
        <v>42051</v>
      </c>
      <c r="K37650" s="2" t="s">
        <v>5457</v>
      </c>
      <c r="L37650">
        <v>201502160000</v>
      </c>
    </row>
    <row r="37651" spans="1:12" x14ac:dyDescent="0.25">
      <c r="A37651" s="1"/>
      <c r="B37651" s="2" t="s">
        <v>76279</v>
      </c>
      <c r="C37651">
        <v>1</v>
      </c>
      <c r="D37651" s="2" t="s">
        <v>68541</v>
      </c>
      <c r="E37651" s="2" t="s">
        <v>14</v>
      </c>
      <c r="F37651" s="2" t="s">
        <v>36424</v>
      </c>
      <c r="G37651">
        <v>19087439</v>
      </c>
      <c r="H37651">
        <v>201503159</v>
      </c>
      <c r="I37651">
        <v>0</v>
      </c>
      <c r="J37651" s="1">
        <v>42051</v>
      </c>
      <c r="K37651" s="2" t="s">
        <v>6670</v>
      </c>
      <c r="L37651">
        <v>201502160000</v>
      </c>
    </row>
    <row r="37652" spans="1:12" x14ac:dyDescent="0.25">
      <c r="A37652" s="1"/>
      <c r="B37652" s="2" t="s">
        <v>76280</v>
      </c>
      <c r="C37652">
        <v>1</v>
      </c>
      <c r="D37652" s="2" t="s">
        <v>68541</v>
      </c>
      <c r="E37652" s="2" t="s">
        <v>14</v>
      </c>
      <c r="F37652" s="2" t="s">
        <v>36471</v>
      </c>
      <c r="G37652">
        <v>19087439</v>
      </c>
      <c r="H37652">
        <v>201503162</v>
      </c>
      <c r="I37652">
        <v>0</v>
      </c>
      <c r="J37652" s="1">
        <v>42051</v>
      </c>
      <c r="K37652" s="2" t="s">
        <v>6670</v>
      </c>
      <c r="L37652">
        <v>201502160000</v>
      </c>
    </row>
    <row r="37653" spans="1:12" x14ac:dyDescent="0.25">
      <c r="A37653" s="1"/>
      <c r="B37653" s="2" t="s">
        <v>36426</v>
      </c>
      <c r="C37653">
        <v>1</v>
      </c>
      <c r="D37653" s="2" t="s">
        <v>68541</v>
      </c>
      <c r="E37653" s="2" t="s">
        <v>14</v>
      </c>
      <c r="F37653" s="2" t="s">
        <v>36427</v>
      </c>
      <c r="G37653">
        <v>5572498748</v>
      </c>
      <c r="H37653">
        <v>201503171</v>
      </c>
      <c r="I37653">
        <v>0</v>
      </c>
      <c r="J37653" s="1">
        <v>42051</v>
      </c>
      <c r="K37653" s="2" t="s">
        <v>36071</v>
      </c>
      <c r="L37653">
        <v>201502160000</v>
      </c>
    </row>
    <row r="37654" spans="1:12" x14ac:dyDescent="0.25">
      <c r="A37654" s="1"/>
      <c r="B37654" s="2" t="s">
        <v>76281</v>
      </c>
      <c r="C37654">
        <v>1</v>
      </c>
      <c r="D37654" s="2" t="s">
        <v>68541</v>
      </c>
      <c r="E37654" s="2" t="s">
        <v>14</v>
      </c>
      <c r="F37654" s="2" t="s">
        <v>36445</v>
      </c>
      <c r="G37654">
        <v>5582652700</v>
      </c>
      <c r="H37654">
        <v>201503113</v>
      </c>
      <c r="I37654">
        <v>0</v>
      </c>
      <c r="J37654" s="1">
        <v>42051</v>
      </c>
      <c r="K37654" s="2" t="s">
        <v>21412</v>
      </c>
      <c r="L37654">
        <v>201502160000</v>
      </c>
    </row>
    <row r="37655" spans="1:12" x14ac:dyDescent="0.25">
      <c r="A37655" s="1">
        <v>42048</v>
      </c>
      <c r="B37655" s="2" t="s">
        <v>76282</v>
      </c>
      <c r="C37655">
        <v>1</v>
      </c>
      <c r="D37655" s="2" t="s">
        <v>72103</v>
      </c>
      <c r="E37655" s="2" t="s">
        <v>14</v>
      </c>
      <c r="F37655" s="2" t="s">
        <v>76283</v>
      </c>
      <c r="G37655">
        <v>24934745</v>
      </c>
      <c r="H37655">
        <v>1001231</v>
      </c>
      <c r="I37655">
        <v>3518480524</v>
      </c>
      <c r="J37655" s="1">
        <v>42048</v>
      </c>
      <c r="K37655" s="2" t="s">
        <v>6071</v>
      </c>
      <c r="L37655">
        <v>201502130000</v>
      </c>
    </row>
    <row r="37656" spans="1:12" x14ac:dyDescent="0.25">
      <c r="A37656" s="1"/>
      <c r="B37656" s="2" t="s">
        <v>76284</v>
      </c>
      <c r="C37656">
        <v>1</v>
      </c>
      <c r="D37656" s="2" t="s">
        <v>68541</v>
      </c>
      <c r="E37656" s="2" t="s">
        <v>14</v>
      </c>
      <c r="F37656" s="2" t="s">
        <v>36528</v>
      </c>
      <c r="G37656">
        <v>19177950</v>
      </c>
      <c r="H37656">
        <v>201503099</v>
      </c>
      <c r="I37656">
        <v>0</v>
      </c>
      <c r="J37656" s="1">
        <v>42048</v>
      </c>
      <c r="K37656" s="2" t="s">
        <v>19445</v>
      </c>
      <c r="L37656">
        <v>201502130000</v>
      </c>
    </row>
    <row r="37657" spans="1:12" x14ac:dyDescent="0.25">
      <c r="A37657" s="1"/>
      <c r="B37657" s="2" t="s">
        <v>76285</v>
      </c>
      <c r="C37657">
        <v>1</v>
      </c>
      <c r="D37657" s="2" t="s">
        <v>72078</v>
      </c>
      <c r="E37657" s="2" t="s">
        <v>14</v>
      </c>
      <c r="F37657" s="2" t="s">
        <v>36508</v>
      </c>
      <c r="G37657">
        <v>19153733</v>
      </c>
      <c r="H37657">
        <v>1001252</v>
      </c>
      <c r="I37657">
        <v>3265145341</v>
      </c>
      <c r="J37657" s="1">
        <v>42048</v>
      </c>
      <c r="K37657" s="2" t="s">
        <v>5133</v>
      </c>
      <c r="L37657">
        <v>201502130000</v>
      </c>
    </row>
    <row r="37658" spans="1:12" x14ac:dyDescent="0.25">
      <c r="A37658" s="1"/>
      <c r="B37658" s="2" t="s">
        <v>76286</v>
      </c>
      <c r="C37658">
        <v>1</v>
      </c>
      <c r="D37658" s="2" t="s">
        <v>68541</v>
      </c>
      <c r="E37658" s="2" t="s">
        <v>14</v>
      </c>
      <c r="F37658" s="2" t="s">
        <v>46930</v>
      </c>
      <c r="G37658">
        <v>21576616</v>
      </c>
      <c r="H37658">
        <v>201503104</v>
      </c>
      <c r="I37658">
        <v>0</v>
      </c>
      <c r="J37658" s="1">
        <v>42048</v>
      </c>
      <c r="K37658" s="2" t="s">
        <v>8576</v>
      </c>
      <c r="L37658">
        <v>201502130000</v>
      </c>
    </row>
    <row r="37659" spans="1:12" x14ac:dyDescent="0.25">
      <c r="A37659" s="1"/>
      <c r="B37659" s="2" t="s">
        <v>36505</v>
      </c>
      <c r="C37659">
        <v>1</v>
      </c>
      <c r="D37659" s="2" t="s">
        <v>68541</v>
      </c>
      <c r="E37659" s="2" t="s">
        <v>14</v>
      </c>
      <c r="F37659" s="2" t="s">
        <v>36506</v>
      </c>
      <c r="G37659">
        <v>19160133</v>
      </c>
      <c r="H37659">
        <v>201503112</v>
      </c>
      <c r="I37659">
        <v>0</v>
      </c>
      <c r="J37659" s="1">
        <v>42048</v>
      </c>
      <c r="K37659" s="2" t="s">
        <v>36071</v>
      </c>
      <c r="L37659">
        <v>201502130000</v>
      </c>
    </row>
    <row r="37660" spans="1:12" x14ac:dyDescent="0.25">
      <c r="A37660" s="1"/>
      <c r="B37660" s="2" t="s">
        <v>76287</v>
      </c>
      <c r="C37660">
        <v>1</v>
      </c>
      <c r="D37660" s="2" t="s">
        <v>72066</v>
      </c>
      <c r="E37660" s="2" t="s">
        <v>14</v>
      </c>
      <c r="F37660" s="2" t="s">
        <v>36524</v>
      </c>
      <c r="G37660">
        <v>1599445906</v>
      </c>
      <c r="H37660">
        <v>1001256</v>
      </c>
      <c r="I37660">
        <v>3518484028</v>
      </c>
      <c r="J37660" s="1">
        <v>42048</v>
      </c>
      <c r="K37660" s="2" t="s">
        <v>13</v>
      </c>
      <c r="L37660">
        <v>201502130000</v>
      </c>
    </row>
    <row r="37661" spans="1:12" x14ac:dyDescent="0.25">
      <c r="A37661" s="1"/>
      <c r="B37661" s="2" t="s">
        <v>36516</v>
      </c>
      <c r="C37661">
        <v>1</v>
      </c>
      <c r="D37661" s="2" t="s">
        <v>68541</v>
      </c>
      <c r="E37661" s="2" t="s">
        <v>14</v>
      </c>
      <c r="F37661" s="2" t="s">
        <v>36517</v>
      </c>
      <c r="G37661">
        <v>23004833</v>
      </c>
      <c r="H37661">
        <v>201503111</v>
      </c>
      <c r="I37661">
        <v>0</v>
      </c>
      <c r="J37661" s="1">
        <v>42048</v>
      </c>
      <c r="K37661" s="2" t="s">
        <v>10440</v>
      </c>
      <c r="L37661">
        <v>201502130000</v>
      </c>
    </row>
    <row r="37662" spans="1:12" x14ac:dyDescent="0.25">
      <c r="A37662" s="1"/>
      <c r="B37662" s="2" t="s">
        <v>36479</v>
      </c>
      <c r="C37662">
        <v>1</v>
      </c>
      <c r="D37662" s="2" t="s">
        <v>68541</v>
      </c>
      <c r="E37662" s="2" t="s">
        <v>14</v>
      </c>
      <c r="F37662" s="2" t="s">
        <v>36480</v>
      </c>
      <c r="G37662">
        <v>1107361938</v>
      </c>
      <c r="H37662">
        <v>201503087</v>
      </c>
      <c r="I37662">
        <v>0</v>
      </c>
      <c r="J37662" s="1">
        <v>42048</v>
      </c>
      <c r="K37662" s="2" t="s">
        <v>5577</v>
      </c>
      <c r="L37662">
        <v>201502130000</v>
      </c>
    </row>
    <row r="37663" spans="1:12" x14ac:dyDescent="0.25">
      <c r="A37663" s="1"/>
      <c r="B37663" s="2" t="s">
        <v>76288</v>
      </c>
      <c r="C37663">
        <v>1</v>
      </c>
      <c r="D37663" s="2" t="s">
        <v>68541</v>
      </c>
      <c r="E37663" s="2" t="s">
        <v>14</v>
      </c>
      <c r="F37663" s="2" t="s">
        <v>36492</v>
      </c>
      <c r="G37663">
        <v>19167915</v>
      </c>
      <c r="H37663">
        <v>201503101</v>
      </c>
      <c r="I37663">
        <v>0</v>
      </c>
      <c r="J37663" s="1">
        <v>42048</v>
      </c>
      <c r="K37663" s="2" t="s">
        <v>26189</v>
      </c>
      <c r="L37663">
        <v>201502130000</v>
      </c>
    </row>
    <row r="37664" spans="1:12" x14ac:dyDescent="0.25">
      <c r="A37664" s="1">
        <v>42173</v>
      </c>
      <c r="B37664" s="2" t="s">
        <v>36472</v>
      </c>
      <c r="C37664">
        <v>1</v>
      </c>
      <c r="D37664" s="2" t="s">
        <v>72154</v>
      </c>
      <c r="E37664" s="2" t="s">
        <v>14</v>
      </c>
      <c r="F37664" s="2" t="s">
        <v>35868</v>
      </c>
      <c r="G37664">
        <v>3155324960</v>
      </c>
      <c r="H37664">
        <v>1001266</v>
      </c>
      <c r="I37664">
        <v>3518491651</v>
      </c>
      <c r="J37664" s="1">
        <v>42048</v>
      </c>
      <c r="K37664" s="2" t="s">
        <v>13</v>
      </c>
      <c r="L37664">
        <v>201502130000</v>
      </c>
    </row>
    <row r="37665" spans="1:12" x14ac:dyDescent="0.25">
      <c r="A37665" s="1"/>
      <c r="B37665" s="2" t="s">
        <v>76289</v>
      </c>
      <c r="C37665">
        <v>1</v>
      </c>
      <c r="D37665" s="2" t="s">
        <v>72154</v>
      </c>
      <c r="E37665" s="2" t="s">
        <v>14</v>
      </c>
      <c r="F37665" s="2" t="s">
        <v>36477</v>
      </c>
      <c r="G37665">
        <v>19153238</v>
      </c>
      <c r="H37665">
        <v>1001237</v>
      </c>
      <c r="I37665">
        <v>3518485718</v>
      </c>
      <c r="J37665" s="1">
        <v>42048</v>
      </c>
      <c r="K37665" s="2" t="s">
        <v>5133</v>
      </c>
      <c r="L37665">
        <v>201502130000</v>
      </c>
    </row>
    <row r="37666" spans="1:12" x14ac:dyDescent="0.25">
      <c r="A37666" s="1">
        <v>42048</v>
      </c>
      <c r="B37666" s="2" t="s">
        <v>76290</v>
      </c>
      <c r="C37666">
        <v>1</v>
      </c>
      <c r="D37666" s="2" t="s">
        <v>72103</v>
      </c>
      <c r="E37666" s="2" t="s">
        <v>14</v>
      </c>
      <c r="F37666" s="2" t="s">
        <v>36497</v>
      </c>
      <c r="G37666">
        <v>19858569</v>
      </c>
      <c r="H37666">
        <v>1001239</v>
      </c>
      <c r="I37666">
        <v>3155110843</v>
      </c>
      <c r="J37666" s="1">
        <v>42048</v>
      </c>
      <c r="K37666" s="2" t="s">
        <v>88</v>
      </c>
      <c r="L37666">
        <v>201502130000</v>
      </c>
    </row>
    <row r="37667" spans="1:12" x14ac:dyDescent="0.25">
      <c r="A37667" s="1"/>
      <c r="B37667" s="2" t="s">
        <v>36474</v>
      </c>
      <c r="C37667">
        <v>1</v>
      </c>
      <c r="D37667" s="2" t="s">
        <v>72154</v>
      </c>
      <c r="E37667" s="2" t="s">
        <v>14</v>
      </c>
      <c r="F37667" s="2" t="s">
        <v>36475</v>
      </c>
      <c r="G37667">
        <v>19162058</v>
      </c>
      <c r="H37667">
        <v>1001247</v>
      </c>
      <c r="I37667">
        <v>3265154586</v>
      </c>
      <c r="J37667" s="1">
        <v>42048</v>
      </c>
      <c r="K37667" s="2" t="s">
        <v>13</v>
      </c>
      <c r="L37667">
        <v>201502130000</v>
      </c>
    </row>
    <row r="37668" spans="1:12" x14ac:dyDescent="0.25">
      <c r="A37668" s="1"/>
      <c r="B37668" s="2" t="s">
        <v>76291</v>
      </c>
      <c r="C37668">
        <v>1</v>
      </c>
      <c r="D37668" s="2" t="s">
        <v>72103</v>
      </c>
      <c r="E37668" s="2" t="s">
        <v>14</v>
      </c>
      <c r="F37668" s="2" t="s">
        <v>36493</v>
      </c>
      <c r="G37668">
        <v>19153238</v>
      </c>
      <c r="H37668">
        <v>1001264</v>
      </c>
      <c r="I37668">
        <v>3518485718</v>
      </c>
      <c r="J37668" s="1">
        <v>42048</v>
      </c>
      <c r="K37668" s="2" t="s">
        <v>5133</v>
      </c>
      <c r="L37668">
        <v>201502130000</v>
      </c>
    </row>
    <row r="37669" spans="1:12" x14ac:dyDescent="0.25">
      <c r="A37669" s="1"/>
      <c r="B37669" s="2" t="s">
        <v>76292</v>
      </c>
      <c r="C37669">
        <v>1</v>
      </c>
      <c r="D37669" s="2" t="s">
        <v>68541</v>
      </c>
      <c r="E37669" s="2" t="s">
        <v>14</v>
      </c>
      <c r="F37669" s="2" t="s">
        <v>36489</v>
      </c>
      <c r="G37669">
        <v>19147620</v>
      </c>
      <c r="H37669">
        <v>201503086</v>
      </c>
      <c r="I37669">
        <v>0</v>
      </c>
      <c r="J37669" s="1">
        <v>42048</v>
      </c>
      <c r="K37669" s="2" t="s">
        <v>26189</v>
      </c>
      <c r="L37669">
        <v>201502130000</v>
      </c>
    </row>
    <row r="37670" spans="1:12" x14ac:dyDescent="0.25">
      <c r="A37670" s="1"/>
      <c r="B37670" s="2" t="s">
        <v>36501</v>
      </c>
      <c r="C37670">
        <v>1</v>
      </c>
      <c r="D37670" s="2" t="s">
        <v>68541</v>
      </c>
      <c r="E37670" s="2" t="s">
        <v>14</v>
      </c>
      <c r="F37670" s="2" t="s">
        <v>36502</v>
      </c>
      <c r="G37670">
        <v>19112331</v>
      </c>
      <c r="H37670">
        <v>201503094</v>
      </c>
      <c r="I37670">
        <v>0</v>
      </c>
      <c r="J37670" s="1">
        <v>42048</v>
      </c>
      <c r="K37670" s="2" t="s">
        <v>5577</v>
      </c>
      <c r="L37670">
        <v>201502130000</v>
      </c>
    </row>
    <row r="37671" spans="1:12" x14ac:dyDescent="0.25">
      <c r="A37671" s="1"/>
      <c r="B37671" s="2" t="s">
        <v>76293</v>
      </c>
      <c r="C37671">
        <v>1</v>
      </c>
      <c r="D37671" s="2" t="s">
        <v>68541</v>
      </c>
      <c r="E37671" s="2" t="s">
        <v>14</v>
      </c>
      <c r="F37671" s="2" t="s">
        <v>36518</v>
      </c>
      <c r="G37671">
        <v>6189302141</v>
      </c>
      <c r="H37671">
        <v>201503083</v>
      </c>
      <c r="I37671">
        <v>0</v>
      </c>
      <c r="J37671" s="1">
        <v>42048</v>
      </c>
      <c r="K37671" s="2" t="s">
        <v>6151</v>
      </c>
      <c r="L37671">
        <v>201502130000</v>
      </c>
    </row>
    <row r="37672" spans="1:12" x14ac:dyDescent="0.25">
      <c r="A37672" s="1"/>
      <c r="B37672" s="2" t="s">
        <v>36514</v>
      </c>
      <c r="C37672">
        <v>1</v>
      </c>
      <c r="D37672" s="2" t="s">
        <v>68541</v>
      </c>
      <c r="E37672" s="2" t="s">
        <v>14</v>
      </c>
      <c r="F37672" s="2" t="s">
        <v>36515</v>
      </c>
      <c r="G37672">
        <v>634856712</v>
      </c>
      <c r="H37672">
        <v>201503096</v>
      </c>
      <c r="I37672">
        <v>0</v>
      </c>
      <c r="J37672" s="1">
        <v>42048</v>
      </c>
      <c r="K37672" s="2" t="s">
        <v>5577</v>
      </c>
      <c r="L37672">
        <v>201502130000</v>
      </c>
    </row>
    <row r="37673" spans="1:12" x14ac:dyDescent="0.25">
      <c r="A37673" s="1"/>
      <c r="B37673" s="2" t="s">
        <v>76294</v>
      </c>
      <c r="C37673">
        <v>1</v>
      </c>
      <c r="D37673" s="2" t="s">
        <v>68541</v>
      </c>
      <c r="E37673" s="2" t="s">
        <v>14</v>
      </c>
      <c r="F37673" s="2" t="s">
        <v>36531</v>
      </c>
      <c r="G37673">
        <v>19146383</v>
      </c>
      <c r="H37673">
        <v>201503108</v>
      </c>
      <c r="I37673">
        <v>0</v>
      </c>
      <c r="J37673" s="1">
        <v>42048</v>
      </c>
      <c r="K37673" s="2" t="s">
        <v>8503</v>
      </c>
      <c r="L37673">
        <v>201502130000</v>
      </c>
    </row>
    <row r="37674" spans="1:12" x14ac:dyDescent="0.25">
      <c r="A37674" s="1"/>
      <c r="B37674" s="2" t="s">
        <v>76295</v>
      </c>
      <c r="C37674">
        <v>1</v>
      </c>
      <c r="D37674" s="2" t="s">
        <v>72154</v>
      </c>
      <c r="E37674" s="2" t="s">
        <v>14</v>
      </c>
      <c r="F37674" s="2" t="s">
        <v>36525</v>
      </c>
      <c r="G37674">
        <v>19094920</v>
      </c>
      <c r="H37674">
        <v>1001258</v>
      </c>
      <c r="I37674">
        <v>3265117222</v>
      </c>
      <c r="J37674" s="1">
        <v>42048</v>
      </c>
      <c r="K37674" s="2" t="s">
        <v>10972</v>
      </c>
      <c r="L37674">
        <v>201502130000</v>
      </c>
    </row>
    <row r="37675" spans="1:12" x14ac:dyDescent="0.25">
      <c r="A37675" s="1"/>
      <c r="B37675" s="2" t="s">
        <v>76296</v>
      </c>
      <c r="C37675">
        <v>1</v>
      </c>
      <c r="D37675" s="2" t="s">
        <v>72066</v>
      </c>
      <c r="E37675" s="2" t="s">
        <v>14</v>
      </c>
      <c r="F37675" s="2" t="s">
        <v>58108</v>
      </c>
      <c r="G37675">
        <v>6349695855</v>
      </c>
      <c r="H37675">
        <v>1001236</v>
      </c>
      <c r="I37675">
        <v>3518483977</v>
      </c>
      <c r="J37675" s="1">
        <v>42048</v>
      </c>
      <c r="K37675" s="2" t="s">
        <v>7515</v>
      </c>
      <c r="L37675">
        <v>201502130000</v>
      </c>
    </row>
    <row r="37676" spans="1:12" x14ac:dyDescent="0.25">
      <c r="A37676" s="1"/>
      <c r="B37676" s="2" t="s">
        <v>76297</v>
      </c>
      <c r="C37676">
        <v>1</v>
      </c>
      <c r="D37676" s="2" t="s">
        <v>72103</v>
      </c>
      <c r="E37676" s="2" t="s">
        <v>14</v>
      </c>
      <c r="F37676" s="2" t="s">
        <v>220</v>
      </c>
      <c r="G37676">
        <v>21722647</v>
      </c>
      <c r="H37676">
        <v>1001251</v>
      </c>
      <c r="I37676">
        <v>3518483286</v>
      </c>
      <c r="J37676" s="1">
        <v>42048</v>
      </c>
      <c r="K37676" s="2" t="s">
        <v>13</v>
      </c>
      <c r="L37676">
        <v>201502130000</v>
      </c>
    </row>
    <row r="37677" spans="1:12" x14ac:dyDescent="0.25">
      <c r="A37677" s="1"/>
      <c r="B37677" s="2" t="s">
        <v>76298</v>
      </c>
      <c r="C37677">
        <v>1</v>
      </c>
      <c r="D37677" s="2" t="s">
        <v>22036</v>
      </c>
      <c r="E37677" s="2" t="s">
        <v>14</v>
      </c>
      <c r="F37677" s="2" t="s">
        <v>36511</v>
      </c>
      <c r="G37677">
        <v>20676779</v>
      </c>
      <c r="H37677">
        <v>1000220025</v>
      </c>
      <c r="I37677">
        <v>0</v>
      </c>
      <c r="J37677" s="1">
        <v>42048</v>
      </c>
      <c r="K37677" s="2" t="s">
        <v>33842</v>
      </c>
      <c r="L37677">
        <v>201502130000</v>
      </c>
    </row>
    <row r="37678" spans="1:12" x14ac:dyDescent="0.25">
      <c r="A37678" s="1"/>
      <c r="B37678" s="2" t="s">
        <v>76299</v>
      </c>
      <c r="C37678">
        <v>1</v>
      </c>
      <c r="D37678" s="2" t="s">
        <v>72064</v>
      </c>
      <c r="E37678" s="2" t="s">
        <v>14</v>
      </c>
      <c r="F37678" s="2" t="s">
        <v>36507</v>
      </c>
      <c r="G37678">
        <v>19062395</v>
      </c>
      <c r="H37678">
        <v>1001262</v>
      </c>
      <c r="I37678">
        <v>3518487034</v>
      </c>
      <c r="J37678" s="1">
        <v>42048</v>
      </c>
      <c r="K37678" s="2" t="s">
        <v>1048</v>
      </c>
      <c r="L37678">
        <v>201502130000</v>
      </c>
    </row>
    <row r="37679" spans="1:12" x14ac:dyDescent="0.25">
      <c r="A37679" s="1">
        <v>42068</v>
      </c>
      <c r="B37679" s="2" t="s">
        <v>76300</v>
      </c>
      <c r="C37679">
        <v>1</v>
      </c>
      <c r="D37679" s="2" t="s">
        <v>72078</v>
      </c>
      <c r="E37679" s="2" t="s">
        <v>14</v>
      </c>
      <c r="F37679" s="2" t="s">
        <v>36478</v>
      </c>
      <c r="G37679">
        <v>22255640</v>
      </c>
      <c r="H37679">
        <v>1001260</v>
      </c>
      <c r="I37679">
        <v>3518486400</v>
      </c>
      <c r="J37679" s="1">
        <v>42048</v>
      </c>
      <c r="K37679" s="2" t="s">
        <v>68889</v>
      </c>
      <c r="L37679">
        <v>201502130000</v>
      </c>
    </row>
    <row r="37680" spans="1:12" x14ac:dyDescent="0.25">
      <c r="A37680" s="1"/>
      <c r="B37680" s="2" t="s">
        <v>36481</v>
      </c>
      <c r="C37680">
        <v>1</v>
      </c>
      <c r="D37680" s="2" t="s">
        <v>68541</v>
      </c>
      <c r="E37680" s="2" t="s">
        <v>14</v>
      </c>
      <c r="F37680" s="2" t="s">
        <v>36482</v>
      </c>
      <c r="G37680">
        <v>23004833</v>
      </c>
      <c r="H37680">
        <v>201503097</v>
      </c>
      <c r="I37680">
        <v>0</v>
      </c>
      <c r="J37680" s="1">
        <v>42048</v>
      </c>
      <c r="K37680" s="2" t="s">
        <v>30415</v>
      </c>
      <c r="L37680">
        <v>201502130000</v>
      </c>
    </row>
    <row r="37681" spans="1:12" x14ac:dyDescent="0.25">
      <c r="A37681" s="1"/>
      <c r="B37681" s="2" t="s">
        <v>36529</v>
      </c>
      <c r="C37681">
        <v>1</v>
      </c>
      <c r="D37681" s="2" t="s">
        <v>68541</v>
      </c>
      <c r="E37681" s="2" t="s">
        <v>14</v>
      </c>
      <c r="F37681" s="2" t="s">
        <v>36530</v>
      </c>
      <c r="G37681">
        <v>20150709</v>
      </c>
      <c r="H37681">
        <v>201503102</v>
      </c>
      <c r="I37681">
        <v>0</v>
      </c>
      <c r="J37681" s="1">
        <v>42048</v>
      </c>
      <c r="K37681" s="2" t="s">
        <v>36071</v>
      </c>
      <c r="L37681">
        <v>201502130000</v>
      </c>
    </row>
    <row r="37682" spans="1:12" x14ac:dyDescent="0.25">
      <c r="A37682" s="1"/>
      <c r="B37682" s="2" t="s">
        <v>76301</v>
      </c>
      <c r="C37682">
        <v>1</v>
      </c>
      <c r="D37682" s="2" t="s">
        <v>68541</v>
      </c>
      <c r="E37682" s="2" t="s">
        <v>14</v>
      </c>
      <c r="F37682" s="2" t="s">
        <v>36500</v>
      </c>
      <c r="G37682">
        <v>19158925</v>
      </c>
      <c r="H37682">
        <v>201503110</v>
      </c>
      <c r="I37682">
        <v>0</v>
      </c>
      <c r="J37682" s="1">
        <v>42048</v>
      </c>
      <c r="K37682" s="2" t="s">
        <v>4397</v>
      </c>
      <c r="L37682">
        <v>201502130000</v>
      </c>
    </row>
    <row r="37683" spans="1:12" x14ac:dyDescent="0.25">
      <c r="A37683" s="1">
        <v>42048</v>
      </c>
      <c r="B37683" s="2" t="s">
        <v>76302</v>
      </c>
      <c r="C37683">
        <v>1</v>
      </c>
      <c r="D37683" s="2" t="s">
        <v>72064</v>
      </c>
      <c r="E37683" s="2" t="s">
        <v>14</v>
      </c>
      <c r="F37683" s="2" t="s">
        <v>76302</v>
      </c>
      <c r="G37683">
        <v>19159994</v>
      </c>
      <c r="H37683">
        <v>1001238</v>
      </c>
      <c r="I37683">
        <v>3500209233</v>
      </c>
      <c r="J37683" s="1">
        <v>42048</v>
      </c>
      <c r="K37683" s="2" t="s">
        <v>5457</v>
      </c>
      <c r="L37683">
        <v>201502130000</v>
      </c>
    </row>
    <row r="37684" spans="1:12" x14ac:dyDescent="0.25">
      <c r="A37684" s="1"/>
      <c r="B37684" s="2" t="s">
        <v>36519</v>
      </c>
      <c r="C37684">
        <v>1</v>
      </c>
      <c r="D37684" s="2" t="s">
        <v>68541</v>
      </c>
      <c r="E37684" s="2" t="s">
        <v>14</v>
      </c>
      <c r="F37684" s="2" t="s">
        <v>36520</v>
      </c>
      <c r="G37684">
        <v>20642251</v>
      </c>
      <c r="H37684">
        <v>201503092</v>
      </c>
      <c r="I37684">
        <v>0</v>
      </c>
      <c r="J37684" s="1">
        <v>42048</v>
      </c>
      <c r="K37684" s="2" t="s">
        <v>5577</v>
      </c>
      <c r="L37684">
        <v>201502130000</v>
      </c>
    </row>
    <row r="37685" spans="1:12" x14ac:dyDescent="0.25">
      <c r="A37685" s="1">
        <v>42069</v>
      </c>
      <c r="B37685" s="2" t="s">
        <v>76303</v>
      </c>
      <c r="C37685">
        <v>1</v>
      </c>
      <c r="D37685" s="2" t="s">
        <v>72103</v>
      </c>
      <c r="E37685" s="2" t="s">
        <v>14</v>
      </c>
      <c r="F37685" s="2" t="s">
        <v>6650</v>
      </c>
      <c r="G37685">
        <v>20783632</v>
      </c>
      <c r="H37685">
        <v>1001246</v>
      </c>
      <c r="I37685">
        <v>3494211181</v>
      </c>
      <c r="J37685" s="1">
        <v>42048</v>
      </c>
      <c r="K37685" s="2" t="s">
        <v>39</v>
      </c>
      <c r="L37685">
        <v>201502130000</v>
      </c>
    </row>
    <row r="37686" spans="1:12" x14ac:dyDescent="0.25">
      <c r="A37686" s="1"/>
      <c r="B37686" s="2" t="s">
        <v>76304</v>
      </c>
      <c r="C37686">
        <v>1</v>
      </c>
      <c r="D37686" s="2" t="s">
        <v>68541</v>
      </c>
      <c r="E37686" s="2" t="s">
        <v>14</v>
      </c>
      <c r="F37686" s="2" t="s">
        <v>36513</v>
      </c>
      <c r="G37686">
        <v>19159994</v>
      </c>
      <c r="H37686">
        <v>201503105</v>
      </c>
      <c r="I37686">
        <v>0</v>
      </c>
      <c r="J37686" s="1">
        <v>42048</v>
      </c>
      <c r="K37686" s="2" t="s">
        <v>5457</v>
      </c>
      <c r="L37686">
        <v>201502130000</v>
      </c>
    </row>
    <row r="37687" spans="1:12" x14ac:dyDescent="0.25">
      <c r="A37687" s="1"/>
      <c r="B37687" s="2" t="s">
        <v>36522</v>
      </c>
      <c r="C37687">
        <v>1</v>
      </c>
      <c r="D37687" s="2" t="s">
        <v>68541</v>
      </c>
      <c r="E37687" s="2" t="s">
        <v>14</v>
      </c>
      <c r="F37687" s="2" t="s">
        <v>36523</v>
      </c>
      <c r="G37687">
        <v>1282398748</v>
      </c>
      <c r="H37687">
        <v>201503109</v>
      </c>
      <c r="I37687">
        <v>0</v>
      </c>
      <c r="J37687" s="1">
        <v>42048</v>
      </c>
      <c r="K37687" s="2" t="s">
        <v>5133</v>
      </c>
      <c r="L37687">
        <v>201502130000</v>
      </c>
    </row>
    <row r="37688" spans="1:12" x14ac:dyDescent="0.25">
      <c r="A37688" s="1"/>
      <c r="B37688" s="2" t="s">
        <v>36509</v>
      </c>
      <c r="C37688">
        <v>1</v>
      </c>
      <c r="D37688" s="2" t="s">
        <v>68541</v>
      </c>
      <c r="E37688" s="2" t="s">
        <v>14</v>
      </c>
      <c r="F37688" s="2" t="s">
        <v>36510</v>
      </c>
      <c r="G37688">
        <v>5392660171</v>
      </c>
      <c r="H37688">
        <v>201503085</v>
      </c>
      <c r="I37688">
        <v>0</v>
      </c>
      <c r="J37688" s="1">
        <v>42048</v>
      </c>
      <c r="K37688" s="2" t="s">
        <v>1048</v>
      </c>
      <c r="L37688">
        <v>201502130000</v>
      </c>
    </row>
    <row r="37689" spans="1:12" x14ac:dyDescent="0.25">
      <c r="A37689" s="1"/>
      <c r="B37689" s="2" t="s">
        <v>36498</v>
      </c>
      <c r="C37689">
        <v>1</v>
      </c>
      <c r="D37689" s="2" t="s">
        <v>68541</v>
      </c>
      <c r="E37689" s="2" t="s">
        <v>14</v>
      </c>
      <c r="F37689" s="2" t="s">
        <v>36499</v>
      </c>
      <c r="G37689">
        <v>1019449697</v>
      </c>
      <c r="H37689">
        <v>201503095</v>
      </c>
      <c r="I37689">
        <v>0</v>
      </c>
      <c r="J37689" s="1">
        <v>42048</v>
      </c>
      <c r="K37689" s="2" t="s">
        <v>5577</v>
      </c>
      <c r="L37689">
        <v>201502130000</v>
      </c>
    </row>
    <row r="37690" spans="1:12" x14ac:dyDescent="0.25">
      <c r="A37690" s="1"/>
      <c r="B37690" s="2" t="s">
        <v>36490</v>
      </c>
      <c r="C37690">
        <v>1</v>
      </c>
      <c r="D37690" s="2" t="s">
        <v>68541</v>
      </c>
      <c r="E37690" s="2" t="s">
        <v>14</v>
      </c>
      <c r="F37690" s="2" t="s">
        <v>36491</v>
      </c>
      <c r="G37690">
        <v>19138125</v>
      </c>
      <c r="H37690">
        <v>201503100</v>
      </c>
      <c r="I37690">
        <v>0</v>
      </c>
      <c r="J37690" s="1">
        <v>42048</v>
      </c>
      <c r="K37690" s="2" t="s">
        <v>8503</v>
      </c>
      <c r="L37690">
        <v>201502130000</v>
      </c>
    </row>
    <row r="37691" spans="1:12" x14ac:dyDescent="0.25">
      <c r="A37691" s="1"/>
      <c r="B37691" s="2" t="s">
        <v>76305</v>
      </c>
      <c r="C37691">
        <v>1</v>
      </c>
      <c r="D37691" s="2" t="s">
        <v>68541</v>
      </c>
      <c r="E37691" s="2" t="s">
        <v>14</v>
      </c>
      <c r="F37691" s="2" t="s">
        <v>36521</v>
      </c>
      <c r="G37691">
        <v>19093804</v>
      </c>
      <c r="H37691">
        <v>201503103</v>
      </c>
      <c r="I37691">
        <v>0</v>
      </c>
      <c r="J37691" s="1">
        <v>42048</v>
      </c>
      <c r="K37691" s="2" t="s">
        <v>8503</v>
      </c>
      <c r="L37691">
        <v>201502130000</v>
      </c>
    </row>
    <row r="37692" spans="1:12" x14ac:dyDescent="0.25">
      <c r="A37692" s="1"/>
      <c r="B37692" s="2" t="s">
        <v>76306</v>
      </c>
      <c r="C37692">
        <v>1</v>
      </c>
      <c r="D37692" s="2" t="s">
        <v>72064</v>
      </c>
      <c r="E37692" s="2" t="s">
        <v>14</v>
      </c>
      <c r="F37692" s="2" t="s">
        <v>49151</v>
      </c>
      <c r="G37692">
        <v>20434923</v>
      </c>
      <c r="H37692">
        <v>1001265</v>
      </c>
      <c r="I37692">
        <v>3518491586</v>
      </c>
      <c r="J37692" s="1">
        <v>42048</v>
      </c>
      <c r="K37692" s="2" t="s">
        <v>13</v>
      </c>
      <c r="L37692">
        <v>201502130000</v>
      </c>
    </row>
    <row r="37693" spans="1:12" x14ac:dyDescent="0.25">
      <c r="A37693" s="1">
        <v>42060</v>
      </c>
      <c r="B37693" s="2" t="s">
        <v>36476</v>
      </c>
      <c r="C37693">
        <v>1</v>
      </c>
      <c r="D37693" s="2" t="s">
        <v>72064</v>
      </c>
      <c r="E37693" s="2" t="s">
        <v>14</v>
      </c>
      <c r="F37693" s="2" t="s">
        <v>76307</v>
      </c>
      <c r="G37693">
        <v>19120259</v>
      </c>
      <c r="H37693">
        <v>1001248</v>
      </c>
      <c r="I37693">
        <v>3518481306</v>
      </c>
      <c r="J37693" s="1">
        <v>42048</v>
      </c>
      <c r="K37693" s="2" t="s">
        <v>7590</v>
      </c>
      <c r="L37693">
        <v>201502130000</v>
      </c>
    </row>
    <row r="37694" spans="1:12" x14ac:dyDescent="0.25">
      <c r="A37694" s="1"/>
      <c r="B37694" s="2" t="s">
        <v>36503</v>
      </c>
      <c r="C37694">
        <v>1</v>
      </c>
      <c r="D37694" s="2" t="s">
        <v>68541</v>
      </c>
      <c r="E37694" s="2" t="s">
        <v>14</v>
      </c>
      <c r="F37694" s="2" t="s">
        <v>36504</v>
      </c>
      <c r="G37694">
        <v>22280695</v>
      </c>
      <c r="H37694">
        <v>201503090</v>
      </c>
      <c r="I37694">
        <v>0</v>
      </c>
      <c r="J37694" s="1">
        <v>42048</v>
      </c>
      <c r="K37694" s="2" t="s">
        <v>5577</v>
      </c>
      <c r="L37694">
        <v>201502130000</v>
      </c>
    </row>
    <row r="37695" spans="1:12" x14ac:dyDescent="0.25">
      <c r="A37695" s="1"/>
      <c r="B37695" s="2" t="s">
        <v>36526</v>
      </c>
      <c r="C37695">
        <v>1</v>
      </c>
      <c r="D37695" s="2" t="s">
        <v>68541</v>
      </c>
      <c r="E37695" s="2" t="s">
        <v>14</v>
      </c>
      <c r="F37695" s="2" t="s">
        <v>36527</v>
      </c>
      <c r="G37695">
        <v>19078478</v>
      </c>
      <c r="H37695">
        <v>201503093</v>
      </c>
      <c r="I37695">
        <v>0</v>
      </c>
      <c r="J37695" s="1">
        <v>42048</v>
      </c>
      <c r="K37695" s="2" t="s">
        <v>5577</v>
      </c>
      <c r="L37695">
        <v>201502130000</v>
      </c>
    </row>
    <row r="37696" spans="1:12" x14ac:dyDescent="0.25">
      <c r="A37696" s="1"/>
      <c r="B37696" s="2" t="s">
        <v>36495</v>
      </c>
      <c r="C37696">
        <v>1</v>
      </c>
      <c r="D37696" s="2" t="s">
        <v>68541</v>
      </c>
      <c r="E37696" s="2" t="s">
        <v>14</v>
      </c>
      <c r="F37696" s="2" t="s">
        <v>36496</v>
      </c>
      <c r="G37696">
        <v>19155244</v>
      </c>
      <c r="H37696">
        <v>201503091</v>
      </c>
      <c r="I37696">
        <v>0</v>
      </c>
      <c r="J37696" s="1">
        <v>42048</v>
      </c>
      <c r="K37696" s="2" t="s">
        <v>5577</v>
      </c>
      <c r="L37696">
        <v>201502130000</v>
      </c>
    </row>
    <row r="37697" spans="1:12" x14ac:dyDescent="0.25">
      <c r="A37697" s="1"/>
      <c r="B37697" s="2" t="s">
        <v>36487</v>
      </c>
      <c r="C37697">
        <v>1</v>
      </c>
      <c r="D37697" s="2" t="s">
        <v>68541</v>
      </c>
      <c r="E37697" s="2" t="s">
        <v>14</v>
      </c>
      <c r="F37697" s="2" t="s">
        <v>36488</v>
      </c>
      <c r="G37697">
        <v>1250024244</v>
      </c>
      <c r="H37697">
        <v>201503098</v>
      </c>
      <c r="I37697">
        <v>0</v>
      </c>
      <c r="J37697" s="1">
        <v>42048</v>
      </c>
      <c r="K37697" s="2" t="s">
        <v>5133</v>
      </c>
      <c r="L37697">
        <v>201502130000</v>
      </c>
    </row>
    <row r="37698" spans="1:12" x14ac:dyDescent="0.25">
      <c r="A37698" s="1"/>
      <c r="B37698" s="2" t="s">
        <v>36532</v>
      </c>
      <c r="C37698">
        <v>1</v>
      </c>
      <c r="D37698" s="2" t="s">
        <v>68541</v>
      </c>
      <c r="E37698" s="2" t="s">
        <v>14</v>
      </c>
      <c r="F37698" s="2" t="s">
        <v>36533</v>
      </c>
      <c r="G37698">
        <v>372565431</v>
      </c>
      <c r="H37698">
        <v>201503106</v>
      </c>
      <c r="I37698">
        <v>0</v>
      </c>
      <c r="J37698" s="1">
        <v>42048</v>
      </c>
      <c r="K37698" s="2" t="s">
        <v>8503</v>
      </c>
      <c r="L37698">
        <v>201502130000</v>
      </c>
    </row>
    <row r="37699" spans="1:12" x14ac:dyDescent="0.25">
      <c r="A37699" s="1"/>
      <c r="B37699" s="2" t="s">
        <v>76308</v>
      </c>
      <c r="C37699">
        <v>1</v>
      </c>
      <c r="D37699" s="2" t="s">
        <v>68541</v>
      </c>
      <c r="E37699" s="2" t="s">
        <v>14</v>
      </c>
      <c r="F37699" s="2" t="s">
        <v>36473</v>
      </c>
      <c r="G37699">
        <v>2377043435</v>
      </c>
      <c r="H37699">
        <v>201503107</v>
      </c>
      <c r="I37699">
        <v>0</v>
      </c>
      <c r="J37699" s="1">
        <v>42048</v>
      </c>
      <c r="K37699" s="2" t="s">
        <v>4397</v>
      </c>
      <c r="L37699">
        <v>201502130000</v>
      </c>
    </row>
    <row r="37700" spans="1:12" x14ac:dyDescent="0.25">
      <c r="A37700" s="1"/>
      <c r="B37700" s="2" t="s">
        <v>36483</v>
      </c>
      <c r="C37700">
        <v>1</v>
      </c>
      <c r="D37700" s="2" t="s">
        <v>22036</v>
      </c>
      <c r="E37700" s="2" t="s">
        <v>14</v>
      </c>
      <c r="F37700" s="2" t="s">
        <v>36484</v>
      </c>
      <c r="G37700">
        <v>22002319</v>
      </c>
      <c r="H37700">
        <v>1000219985</v>
      </c>
      <c r="I37700">
        <v>0</v>
      </c>
      <c r="J37700" s="1">
        <v>42048</v>
      </c>
      <c r="K37700" s="2" t="s">
        <v>13</v>
      </c>
      <c r="L37700">
        <v>201502130000</v>
      </c>
    </row>
    <row r="37701" spans="1:12" x14ac:dyDescent="0.25">
      <c r="A37701" s="1">
        <v>42048</v>
      </c>
      <c r="B37701" s="2" t="s">
        <v>76309</v>
      </c>
      <c r="C37701">
        <v>1</v>
      </c>
      <c r="D37701" s="2" t="s">
        <v>72103</v>
      </c>
      <c r="E37701" s="2" t="s">
        <v>14</v>
      </c>
      <c r="F37701" s="2" t="s">
        <v>76310</v>
      </c>
      <c r="G37701">
        <v>19076453</v>
      </c>
      <c r="H37701">
        <v>1001281</v>
      </c>
      <c r="I37701">
        <v>3518491732</v>
      </c>
      <c r="J37701" s="1">
        <v>42048</v>
      </c>
      <c r="K37701" s="2" t="s">
        <v>5133</v>
      </c>
      <c r="L37701">
        <v>201502130000</v>
      </c>
    </row>
    <row r="37702" spans="1:12" x14ac:dyDescent="0.25">
      <c r="A37702" s="1">
        <v>42048</v>
      </c>
      <c r="B37702" s="2" t="s">
        <v>76311</v>
      </c>
      <c r="C37702">
        <v>1</v>
      </c>
      <c r="D37702" s="2" t="s">
        <v>72066</v>
      </c>
      <c r="E37702" s="2" t="s">
        <v>14</v>
      </c>
      <c r="F37702" s="2" t="s">
        <v>76312</v>
      </c>
      <c r="G37702">
        <v>20773805</v>
      </c>
      <c r="H37702">
        <v>1001232</v>
      </c>
      <c r="I37702">
        <v>3421664816</v>
      </c>
      <c r="J37702" s="1">
        <v>42048</v>
      </c>
      <c r="K37702" s="2" t="s">
        <v>7590</v>
      </c>
      <c r="L37702">
        <v>201502130000</v>
      </c>
    </row>
    <row r="37703" spans="1:12" x14ac:dyDescent="0.25">
      <c r="A37703" s="1"/>
      <c r="B37703" s="2" t="s">
        <v>76313</v>
      </c>
      <c r="C37703">
        <v>1</v>
      </c>
      <c r="D37703" s="2" t="s">
        <v>68541</v>
      </c>
      <c r="E37703" s="2" t="s">
        <v>14</v>
      </c>
      <c r="F37703" s="2" t="s">
        <v>36494</v>
      </c>
      <c r="G37703">
        <v>23706075</v>
      </c>
      <c r="H37703">
        <v>201503084</v>
      </c>
      <c r="I37703">
        <v>0</v>
      </c>
      <c r="J37703" s="1">
        <v>42048</v>
      </c>
      <c r="K37703" s="2" t="s">
        <v>5457</v>
      </c>
      <c r="L37703">
        <v>201502130000</v>
      </c>
    </row>
    <row r="37704" spans="1:12" x14ac:dyDescent="0.25">
      <c r="A37704" s="1"/>
      <c r="B37704" s="2" t="s">
        <v>36485</v>
      </c>
      <c r="C37704">
        <v>1</v>
      </c>
      <c r="D37704" s="2" t="s">
        <v>68541</v>
      </c>
      <c r="E37704" s="2" t="s">
        <v>14</v>
      </c>
      <c r="F37704" s="2" t="s">
        <v>36486</v>
      </c>
      <c r="G37704">
        <v>19075879</v>
      </c>
      <c r="H37704">
        <v>201503088</v>
      </c>
      <c r="I37704">
        <v>0</v>
      </c>
      <c r="J37704" s="1">
        <v>42048</v>
      </c>
      <c r="K37704" s="2" t="s">
        <v>5577</v>
      </c>
      <c r="L37704">
        <v>201502130000</v>
      </c>
    </row>
    <row r="37705" spans="1:12" x14ac:dyDescent="0.25">
      <c r="A37705" s="1"/>
      <c r="B37705" s="2" t="s">
        <v>76314</v>
      </c>
      <c r="C37705">
        <v>1</v>
      </c>
      <c r="D37705" s="2" t="s">
        <v>72078</v>
      </c>
      <c r="E37705" s="2" t="s">
        <v>14</v>
      </c>
      <c r="F37705" s="2" t="s">
        <v>36512</v>
      </c>
      <c r="G37705">
        <v>936825380</v>
      </c>
      <c r="H37705">
        <v>1001250</v>
      </c>
      <c r="I37705">
        <v>3518481804</v>
      </c>
      <c r="J37705" s="1">
        <v>42048</v>
      </c>
      <c r="K37705" s="2" t="s">
        <v>13</v>
      </c>
      <c r="L37705">
        <v>201502130000</v>
      </c>
    </row>
    <row r="37706" spans="1:12" x14ac:dyDescent="0.25">
      <c r="A37706" s="1">
        <v>42048</v>
      </c>
      <c r="B37706" s="2" t="s">
        <v>76315</v>
      </c>
      <c r="C37706">
        <v>1</v>
      </c>
      <c r="D37706" s="2" t="s">
        <v>72064</v>
      </c>
      <c r="E37706" s="2" t="s">
        <v>14</v>
      </c>
      <c r="F37706" s="2" t="s">
        <v>45966</v>
      </c>
      <c r="G37706">
        <v>19061833</v>
      </c>
      <c r="H37706">
        <v>1001249</v>
      </c>
      <c r="I37706">
        <v>3512515699</v>
      </c>
      <c r="J37706" s="1">
        <v>42048</v>
      </c>
      <c r="K37706" s="2" t="s">
        <v>24</v>
      </c>
      <c r="L37706">
        <v>201502130000</v>
      </c>
    </row>
    <row r="37707" spans="1:12" x14ac:dyDescent="0.25">
      <c r="A37707" s="1"/>
      <c r="B37707" s="2" t="s">
        <v>36591</v>
      </c>
      <c r="C37707">
        <v>1</v>
      </c>
      <c r="D37707" s="2" t="s">
        <v>68541</v>
      </c>
      <c r="E37707" s="2" t="s">
        <v>14</v>
      </c>
      <c r="F37707" s="2" t="s">
        <v>36592</v>
      </c>
      <c r="G37707">
        <v>19179676</v>
      </c>
      <c r="H37707">
        <v>201503071</v>
      </c>
      <c r="I37707">
        <v>0</v>
      </c>
      <c r="J37707" s="1">
        <v>42047</v>
      </c>
      <c r="K37707" s="2" t="s">
        <v>24</v>
      </c>
      <c r="L37707">
        <v>201502120000</v>
      </c>
    </row>
    <row r="37708" spans="1:12" x14ac:dyDescent="0.25">
      <c r="A37708" s="1"/>
      <c r="B37708" s="2" t="s">
        <v>76316</v>
      </c>
      <c r="C37708">
        <v>1</v>
      </c>
      <c r="D37708" s="2" t="s">
        <v>68541</v>
      </c>
      <c r="E37708" s="2" t="s">
        <v>14</v>
      </c>
      <c r="F37708" s="2" t="s">
        <v>36587</v>
      </c>
      <c r="G37708">
        <v>969601134</v>
      </c>
      <c r="H37708">
        <v>201503073</v>
      </c>
      <c r="I37708">
        <v>0</v>
      </c>
      <c r="J37708" s="1">
        <v>42047</v>
      </c>
      <c r="K37708" s="2" t="s">
        <v>6670</v>
      </c>
      <c r="L37708">
        <v>201502120000</v>
      </c>
    </row>
    <row r="37709" spans="1:12" x14ac:dyDescent="0.25">
      <c r="A37709" s="1"/>
      <c r="B37709" s="2" t="s">
        <v>76317</v>
      </c>
      <c r="C37709">
        <v>1</v>
      </c>
      <c r="D37709" s="2" t="s">
        <v>68541</v>
      </c>
      <c r="E37709" s="2" t="s">
        <v>14</v>
      </c>
      <c r="F37709" s="2" t="s">
        <v>36581</v>
      </c>
      <c r="G37709">
        <v>19173647</v>
      </c>
      <c r="H37709">
        <v>201503068</v>
      </c>
      <c r="I37709">
        <v>0</v>
      </c>
      <c r="J37709" s="1">
        <v>42047</v>
      </c>
      <c r="K37709" s="2" t="s">
        <v>6151</v>
      </c>
      <c r="L37709">
        <v>201502120000</v>
      </c>
    </row>
    <row r="37710" spans="1:12" x14ac:dyDescent="0.25">
      <c r="A37710" s="1"/>
      <c r="B37710" s="2" t="s">
        <v>45969</v>
      </c>
      <c r="C37710">
        <v>1</v>
      </c>
      <c r="D37710" s="2" t="s">
        <v>68541</v>
      </c>
      <c r="E37710" s="2" t="s">
        <v>14</v>
      </c>
      <c r="F37710" s="2" t="s">
        <v>36555</v>
      </c>
      <c r="G37710">
        <v>19116311</v>
      </c>
      <c r="H37710">
        <v>201503070</v>
      </c>
      <c r="I37710">
        <v>0</v>
      </c>
      <c r="J37710" s="1">
        <v>42047</v>
      </c>
      <c r="K37710" s="2" t="s">
        <v>8490</v>
      </c>
      <c r="L37710">
        <v>201502120000</v>
      </c>
    </row>
    <row r="37711" spans="1:12" x14ac:dyDescent="0.25">
      <c r="A37711" s="1">
        <v>42139</v>
      </c>
      <c r="B37711" s="2" t="s">
        <v>76318</v>
      </c>
      <c r="C37711">
        <v>1</v>
      </c>
      <c r="D37711" s="2" t="s">
        <v>72154</v>
      </c>
      <c r="E37711" s="2" t="s">
        <v>14</v>
      </c>
      <c r="F37711" s="2" t="s">
        <v>26222</v>
      </c>
      <c r="G37711">
        <v>23558680</v>
      </c>
      <c r="H37711">
        <v>1001201</v>
      </c>
      <c r="I37711">
        <v>3265136928</v>
      </c>
      <c r="J37711" s="1">
        <v>42047</v>
      </c>
      <c r="K37711" s="2" t="s">
        <v>24</v>
      </c>
      <c r="L37711">
        <v>201502120000</v>
      </c>
    </row>
    <row r="37712" spans="1:12" x14ac:dyDescent="0.25">
      <c r="A37712" s="1">
        <v>42047</v>
      </c>
      <c r="B37712" s="2" t="s">
        <v>36615</v>
      </c>
      <c r="C37712">
        <v>1</v>
      </c>
      <c r="D37712" s="2" t="s">
        <v>72064</v>
      </c>
      <c r="E37712" s="2" t="s">
        <v>14</v>
      </c>
      <c r="F37712" s="2" t="s">
        <v>36616</v>
      </c>
      <c r="G37712">
        <v>19269495</v>
      </c>
      <c r="H37712">
        <v>1001216</v>
      </c>
      <c r="I37712">
        <v>3265149860</v>
      </c>
      <c r="J37712" s="1">
        <v>42047</v>
      </c>
      <c r="K37712" s="2" t="s">
        <v>1048</v>
      </c>
      <c r="L37712">
        <v>201502120000</v>
      </c>
    </row>
    <row r="37713" spans="1:12" x14ac:dyDescent="0.25">
      <c r="A37713" s="1"/>
      <c r="B37713" s="2" t="s">
        <v>36545</v>
      </c>
      <c r="C37713">
        <v>1</v>
      </c>
      <c r="D37713" s="2" t="s">
        <v>22036</v>
      </c>
      <c r="E37713" s="2" t="s">
        <v>14</v>
      </c>
      <c r="F37713" s="2" t="s">
        <v>36546</v>
      </c>
      <c r="G37713">
        <v>271438885</v>
      </c>
      <c r="H37713">
        <v>1000219923</v>
      </c>
      <c r="I37713">
        <v>0</v>
      </c>
      <c r="J37713" s="1">
        <v>42047</v>
      </c>
      <c r="K37713" s="2" t="s">
        <v>13</v>
      </c>
      <c r="L37713">
        <v>201502120000</v>
      </c>
    </row>
    <row r="37714" spans="1:12" x14ac:dyDescent="0.25">
      <c r="A37714" s="1"/>
      <c r="B37714" s="2" t="s">
        <v>36547</v>
      </c>
      <c r="C37714">
        <v>1</v>
      </c>
      <c r="D37714" s="2" t="s">
        <v>22036</v>
      </c>
      <c r="E37714" s="2" t="s">
        <v>14</v>
      </c>
      <c r="F37714" s="2" t="s">
        <v>36548</v>
      </c>
      <c r="G37714">
        <v>24126865</v>
      </c>
      <c r="H37714">
        <v>1000219926</v>
      </c>
      <c r="I37714">
        <v>0</v>
      </c>
      <c r="J37714" s="1">
        <v>42047</v>
      </c>
      <c r="K37714" s="2" t="s">
        <v>13</v>
      </c>
      <c r="L37714">
        <v>201502120000</v>
      </c>
    </row>
    <row r="37715" spans="1:12" x14ac:dyDescent="0.25">
      <c r="A37715" s="1">
        <v>42069</v>
      </c>
      <c r="B37715" s="2" t="s">
        <v>76319</v>
      </c>
      <c r="C37715">
        <v>1</v>
      </c>
      <c r="D37715" s="2" t="s">
        <v>72103</v>
      </c>
      <c r="E37715" s="2" t="s">
        <v>14</v>
      </c>
      <c r="F37715" s="2" t="s">
        <v>12746</v>
      </c>
      <c r="G37715">
        <v>21072869</v>
      </c>
      <c r="H37715">
        <v>1001170</v>
      </c>
      <c r="I37715">
        <v>3512511623</v>
      </c>
      <c r="J37715" s="1">
        <v>42047</v>
      </c>
      <c r="K37715" s="2" t="s">
        <v>39</v>
      </c>
      <c r="L37715">
        <v>201502120000</v>
      </c>
    </row>
    <row r="37716" spans="1:12" x14ac:dyDescent="0.25">
      <c r="A37716" s="1"/>
      <c r="B37716" s="2" t="s">
        <v>36542</v>
      </c>
      <c r="C37716">
        <v>1</v>
      </c>
      <c r="D37716" s="2" t="s">
        <v>22036</v>
      </c>
      <c r="E37716" s="2" t="s">
        <v>14</v>
      </c>
      <c r="F37716" s="2" t="s">
        <v>36543</v>
      </c>
      <c r="G37716">
        <v>19173588</v>
      </c>
      <c r="H37716">
        <v>1000219910</v>
      </c>
      <c r="I37716">
        <v>0</v>
      </c>
      <c r="J37716" s="1">
        <v>42047</v>
      </c>
      <c r="K37716" s="2" t="s">
        <v>13</v>
      </c>
      <c r="L37716">
        <v>201502120000</v>
      </c>
    </row>
    <row r="37717" spans="1:12" x14ac:dyDescent="0.25">
      <c r="A37717" s="1"/>
      <c r="B37717" s="2" t="s">
        <v>76320</v>
      </c>
      <c r="C37717">
        <v>1</v>
      </c>
      <c r="D37717" s="2" t="s">
        <v>72066</v>
      </c>
      <c r="E37717" s="2" t="s">
        <v>14</v>
      </c>
      <c r="F37717" s="2" t="s">
        <v>76321</v>
      </c>
      <c r="G37717">
        <v>24889591</v>
      </c>
      <c r="H37717">
        <v>1001174</v>
      </c>
      <c r="I37717">
        <v>3512515681</v>
      </c>
      <c r="J37717" s="1">
        <v>42047</v>
      </c>
      <c r="K37717" s="2" t="s">
        <v>5457</v>
      </c>
      <c r="L37717">
        <v>201502120000</v>
      </c>
    </row>
    <row r="37718" spans="1:12" x14ac:dyDescent="0.25">
      <c r="A37718" s="1"/>
      <c r="B37718" s="2" t="s">
        <v>76322</v>
      </c>
      <c r="C37718">
        <v>1</v>
      </c>
      <c r="D37718" s="2" t="s">
        <v>68541</v>
      </c>
      <c r="E37718" s="2" t="s">
        <v>14</v>
      </c>
      <c r="F37718" s="2" t="s">
        <v>36614</v>
      </c>
      <c r="G37718">
        <v>19073855</v>
      </c>
      <c r="H37718">
        <v>201503077</v>
      </c>
      <c r="I37718">
        <v>0</v>
      </c>
      <c r="J37718" s="1">
        <v>42047</v>
      </c>
      <c r="K37718" s="2" t="s">
        <v>54</v>
      </c>
      <c r="L37718">
        <v>201502120000</v>
      </c>
    </row>
    <row r="37719" spans="1:12" x14ac:dyDescent="0.25">
      <c r="A37719" s="1"/>
      <c r="B37719" s="2" t="s">
        <v>76323</v>
      </c>
      <c r="C37719">
        <v>1</v>
      </c>
      <c r="D37719" s="2" t="s">
        <v>72154</v>
      </c>
      <c r="E37719" s="2" t="s">
        <v>14</v>
      </c>
      <c r="F37719" s="2" t="s">
        <v>27806</v>
      </c>
      <c r="G37719">
        <v>20944619</v>
      </c>
      <c r="H37719">
        <v>1001225</v>
      </c>
      <c r="I37719">
        <v>3512524424</v>
      </c>
      <c r="J37719" s="1">
        <v>42047</v>
      </c>
      <c r="K37719" s="2" t="s">
        <v>7515</v>
      </c>
      <c r="L37719">
        <v>201502120000</v>
      </c>
    </row>
    <row r="37720" spans="1:12" x14ac:dyDescent="0.25">
      <c r="A37720" s="1">
        <v>42082</v>
      </c>
      <c r="B37720" s="2" t="s">
        <v>76324</v>
      </c>
      <c r="C37720">
        <v>1</v>
      </c>
      <c r="D37720" s="2" t="s">
        <v>72064</v>
      </c>
      <c r="E37720" s="2" t="s">
        <v>14</v>
      </c>
      <c r="F37720" s="2" t="s">
        <v>76321</v>
      </c>
      <c r="G37720">
        <v>24889591</v>
      </c>
      <c r="H37720">
        <v>1001222</v>
      </c>
      <c r="I37720">
        <v>3512515681</v>
      </c>
      <c r="J37720" s="1">
        <v>42047</v>
      </c>
      <c r="K37720" s="2" t="s">
        <v>5457</v>
      </c>
      <c r="L37720">
        <v>201502120000</v>
      </c>
    </row>
    <row r="37721" spans="1:12" x14ac:dyDescent="0.25">
      <c r="A37721" s="1"/>
      <c r="B37721" s="2" t="s">
        <v>36619</v>
      </c>
      <c r="C37721">
        <v>1</v>
      </c>
      <c r="D37721" s="2" t="s">
        <v>68541</v>
      </c>
      <c r="E37721" s="2" t="s">
        <v>14</v>
      </c>
      <c r="F37721" s="2" t="s">
        <v>36620</v>
      </c>
      <c r="G37721">
        <v>19070293</v>
      </c>
      <c r="H37721">
        <v>201503082</v>
      </c>
      <c r="I37721">
        <v>0</v>
      </c>
      <c r="J37721" s="1">
        <v>42047</v>
      </c>
      <c r="K37721" s="2" t="s">
        <v>4397</v>
      </c>
      <c r="L37721">
        <v>201502120000</v>
      </c>
    </row>
    <row r="37722" spans="1:12" x14ac:dyDescent="0.25">
      <c r="A37722" s="1"/>
      <c r="B37722" s="2" t="s">
        <v>76325</v>
      </c>
      <c r="C37722">
        <v>1</v>
      </c>
      <c r="D37722" s="2" t="s">
        <v>68541</v>
      </c>
      <c r="E37722" s="2" t="s">
        <v>14</v>
      </c>
      <c r="F37722" s="2" t="s">
        <v>36618</v>
      </c>
      <c r="G37722">
        <v>19065572</v>
      </c>
      <c r="H37722">
        <v>201503072</v>
      </c>
      <c r="I37722">
        <v>0</v>
      </c>
      <c r="J37722" s="1">
        <v>42047</v>
      </c>
      <c r="K37722" s="2" t="s">
        <v>54</v>
      </c>
      <c r="L37722">
        <v>201502120000</v>
      </c>
    </row>
    <row r="37723" spans="1:12" x14ac:dyDescent="0.25">
      <c r="A37723" s="1"/>
      <c r="B37723" s="2" t="s">
        <v>76326</v>
      </c>
      <c r="C37723">
        <v>1</v>
      </c>
      <c r="D37723" s="2" t="s">
        <v>68541</v>
      </c>
      <c r="E37723" s="2" t="s">
        <v>14</v>
      </c>
      <c r="F37723" s="2" t="s">
        <v>36604</v>
      </c>
      <c r="G37723">
        <v>22561411</v>
      </c>
      <c r="H37723">
        <v>201503074</v>
      </c>
      <c r="I37723">
        <v>0</v>
      </c>
      <c r="J37723" s="1">
        <v>42047</v>
      </c>
      <c r="K37723" s="2" t="s">
        <v>26189</v>
      </c>
      <c r="L37723">
        <v>201502120000</v>
      </c>
    </row>
    <row r="37724" spans="1:12" x14ac:dyDescent="0.25">
      <c r="A37724" s="1"/>
      <c r="B37724" s="2" t="s">
        <v>36582</v>
      </c>
      <c r="C37724">
        <v>1</v>
      </c>
      <c r="D37724" s="2" t="s">
        <v>68541</v>
      </c>
      <c r="E37724" s="2" t="s">
        <v>14</v>
      </c>
      <c r="F37724" s="2" t="s">
        <v>36583</v>
      </c>
      <c r="G37724">
        <v>969601134</v>
      </c>
      <c r="H37724">
        <v>201503076</v>
      </c>
      <c r="I37724">
        <v>0</v>
      </c>
      <c r="J37724" s="1">
        <v>42047</v>
      </c>
      <c r="K37724" s="2" t="s">
        <v>8655</v>
      </c>
      <c r="L37724">
        <v>201502120000</v>
      </c>
    </row>
    <row r="37725" spans="1:12" x14ac:dyDescent="0.25">
      <c r="A37725" s="1"/>
      <c r="B37725" s="2" t="s">
        <v>45967</v>
      </c>
      <c r="C37725">
        <v>1</v>
      </c>
      <c r="D37725" s="2" t="s">
        <v>68541</v>
      </c>
      <c r="E37725" s="2" t="s">
        <v>14</v>
      </c>
      <c r="F37725" s="2" t="s">
        <v>36534</v>
      </c>
      <c r="G37725">
        <v>19132860</v>
      </c>
      <c r="H37725">
        <v>201503078</v>
      </c>
      <c r="I37725">
        <v>0</v>
      </c>
      <c r="J37725" s="1">
        <v>42047</v>
      </c>
      <c r="K37725" s="2" t="s">
        <v>8490</v>
      </c>
      <c r="L37725">
        <v>201502120000</v>
      </c>
    </row>
    <row r="37726" spans="1:12" x14ac:dyDescent="0.25">
      <c r="A37726" s="1">
        <v>42061</v>
      </c>
      <c r="B37726" s="2" t="s">
        <v>76327</v>
      </c>
      <c r="C37726">
        <v>1</v>
      </c>
      <c r="D37726" s="2" t="s">
        <v>72154</v>
      </c>
      <c r="E37726" s="2" t="s">
        <v>14</v>
      </c>
      <c r="F37726" s="2" t="s">
        <v>76328</v>
      </c>
      <c r="G37726">
        <v>19099502</v>
      </c>
      <c r="H37726">
        <v>1001173</v>
      </c>
      <c r="I37726">
        <v>3265119875</v>
      </c>
      <c r="J37726" s="1">
        <v>42047</v>
      </c>
      <c r="K37726" s="2" t="s">
        <v>13</v>
      </c>
      <c r="L37726">
        <v>201502120000</v>
      </c>
    </row>
    <row r="37727" spans="1:12" x14ac:dyDescent="0.25">
      <c r="A37727" s="1">
        <v>42047</v>
      </c>
      <c r="B37727" s="2" t="s">
        <v>36550</v>
      </c>
      <c r="C37727">
        <v>1</v>
      </c>
      <c r="D37727" s="2" t="s">
        <v>72103</v>
      </c>
      <c r="E37727" s="2" t="s">
        <v>14</v>
      </c>
      <c r="F37727" s="2" t="s">
        <v>36551</v>
      </c>
      <c r="G37727">
        <v>21396800</v>
      </c>
      <c r="H37727">
        <v>1001198</v>
      </c>
      <c r="I37727">
        <v>3512522844</v>
      </c>
      <c r="J37727" s="1">
        <v>42047</v>
      </c>
      <c r="K37727" s="2" t="s">
        <v>7590</v>
      </c>
      <c r="L37727">
        <v>201502120000</v>
      </c>
    </row>
    <row r="37728" spans="1:12" x14ac:dyDescent="0.25">
      <c r="A37728" s="1"/>
      <c r="B37728" s="2" t="s">
        <v>36536</v>
      </c>
      <c r="C37728">
        <v>1</v>
      </c>
      <c r="D37728" s="2" t="s">
        <v>68541</v>
      </c>
      <c r="E37728" s="2" t="s">
        <v>14</v>
      </c>
      <c r="F37728" s="2" t="s">
        <v>36537</v>
      </c>
      <c r="G37728">
        <v>19077943</v>
      </c>
      <c r="H37728">
        <v>201503080</v>
      </c>
      <c r="I37728">
        <v>0</v>
      </c>
      <c r="J37728" s="1">
        <v>42047</v>
      </c>
      <c r="K37728" s="2" t="s">
        <v>36071</v>
      </c>
      <c r="L37728">
        <v>201502120000</v>
      </c>
    </row>
    <row r="37729" spans="1:12" x14ac:dyDescent="0.25">
      <c r="A37729" s="1"/>
      <c r="B37729" s="2" t="s">
        <v>76329</v>
      </c>
      <c r="C37729">
        <v>1</v>
      </c>
      <c r="D37729" s="2" t="s">
        <v>68541</v>
      </c>
      <c r="E37729" s="2" t="s">
        <v>14</v>
      </c>
      <c r="F37729" s="2" t="s">
        <v>36579</v>
      </c>
      <c r="G37729">
        <v>20107048</v>
      </c>
      <c r="H37729">
        <v>201503057</v>
      </c>
      <c r="I37729">
        <v>0</v>
      </c>
      <c r="J37729" s="1">
        <v>42047</v>
      </c>
      <c r="K37729" s="2" t="s">
        <v>54</v>
      </c>
      <c r="L37729">
        <v>201502120000</v>
      </c>
    </row>
    <row r="37730" spans="1:12" x14ac:dyDescent="0.25">
      <c r="A37730" s="1"/>
      <c r="B37730" s="2" t="s">
        <v>76330</v>
      </c>
      <c r="C37730">
        <v>1</v>
      </c>
      <c r="D37730" s="2" t="s">
        <v>72103</v>
      </c>
      <c r="E37730" s="2" t="s">
        <v>14</v>
      </c>
      <c r="F37730" s="2" t="s">
        <v>36598</v>
      </c>
      <c r="G37730">
        <v>3345691759</v>
      </c>
      <c r="H37730">
        <v>1001226</v>
      </c>
      <c r="I37730">
        <v>3512528360</v>
      </c>
      <c r="J37730" s="1">
        <v>42047</v>
      </c>
      <c r="K37730" s="2" t="s">
        <v>13</v>
      </c>
      <c r="L37730">
        <v>201502120000</v>
      </c>
    </row>
    <row r="37731" spans="1:12" x14ac:dyDescent="0.25">
      <c r="A37731" s="1"/>
      <c r="B37731" s="2" t="s">
        <v>76331</v>
      </c>
      <c r="C37731">
        <v>1</v>
      </c>
      <c r="D37731" s="2" t="s">
        <v>72103</v>
      </c>
      <c r="E37731" s="2" t="s">
        <v>14</v>
      </c>
      <c r="F37731" s="2" t="s">
        <v>45910</v>
      </c>
      <c r="G37731">
        <v>1575690451</v>
      </c>
      <c r="H37731">
        <v>1001185</v>
      </c>
      <c r="I37731">
        <v>3512514629</v>
      </c>
      <c r="J37731" s="1">
        <v>42047</v>
      </c>
      <c r="K37731" s="2" t="s">
        <v>88</v>
      </c>
      <c r="L37731">
        <v>201502120000</v>
      </c>
    </row>
    <row r="37732" spans="1:12" x14ac:dyDescent="0.25">
      <c r="A37732" s="1"/>
      <c r="B37732" s="2" t="s">
        <v>76332</v>
      </c>
      <c r="C37732">
        <v>1</v>
      </c>
      <c r="D37732" s="2" t="s">
        <v>72064</v>
      </c>
      <c r="E37732" s="2" t="s">
        <v>14</v>
      </c>
      <c r="F37732" s="2" t="s">
        <v>4592</v>
      </c>
      <c r="G37732">
        <v>19141587</v>
      </c>
      <c r="H37732">
        <v>1001186</v>
      </c>
      <c r="I37732">
        <v>3265140116</v>
      </c>
      <c r="J37732" s="1">
        <v>42047</v>
      </c>
      <c r="K37732" s="2" t="s">
        <v>5133</v>
      </c>
      <c r="L37732">
        <v>201502120000</v>
      </c>
    </row>
    <row r="37733" spans="1:12" x14ac:dyDescent="0.25">
      <c r="A37733" s="1"/>
      <c r="B37733" s="2" t="s">
        <v>21967</v>
      </c>
      <c r="C37733">
        <v>1</v>
      </c>
      <c r="D37733" s="2" t="s">
        <v>72064</v>
      </c>
      <c r="E37733" s="2" t="s">
        <v>14</v>
      </c>
      <c r="F37733" s="2" t="s">
        <v>36549</v>
      </c>
      <c r="G37733">
        <v>1585300423</v>
      </c>
      <c r="H37733">
        <v>1001244</v>
      </c>
      <c r="I37733">
        <v>3512526138</v>
      </c>
      <c r="J37733" s="1">
        <v>42047</v>
      </c>
      <c r="K37733" s="2" t="s">
        <v>1048</v>
      </c>
      <c r="L37733">
        <v>201502120000</v>
      </c>
    </row>
    <row r="37734" spans="1:12" x14ac:dyDescent="0.25">
      <c r="A37734" s="1">
        <v>42081</v>
      </c>
      <c r="B37734" s="2" t="s">
        <v>76333</v>
      </c>
      <c r="C37734">
        <v>1</v>
      </c>
      <c r="D37734" s="2" t="s">
        <v>72064</v>
      </c>
      <c r="E37734" s="2" t="s">
        <v>14</v>
      </c>
      <c r="F37734" s="2" t="s">
        <v>439</v>
      </c>
      <c r="G37734">
        <v>79417553</v>
      </c>
      <c r="H37734">
        <v>1001187</v>
      </c>
      <c r="I37734">
        <v>3512516383</v>
      </c>
      <c r="J37734" s="1">
        <v>42047</v>
      </c>
      <c r="K37734" s="2" t="s">
        <v>13</v>
      </c>
      <c r="L37734">
        <v>201502120000</v>
      </c>
    </row>
    <row r="37735" spans="1:12" x14ac:dyDescent="0.25">
      <c r="A37735" s="1"/>
      <c r="B37735" s="2" t="s">
        <v>76334</v>
      </c>
      <c r="C37735">
        <v>1</v>
      </c>
      <c r="D37735" s="2" t="s">
        <v>72103</v>
      </c>
      <c r="E37735" s="2" t="s">
        <v>14</v>
      </c>
      <c r="F37735" s="2" t="s">
        <v>566</v>
      </c>
      <c r="G37735">
        <v>24695779</v>
      </c>
      <c r="H37735">
        <v>1001193</v>
      </c>
      <c r="I37735">
        <v>3512521506</v>
      </c>
      <c r="J37735" s="1">
        <v>42047</v>
      </c>
      <c r="K37735" s="2" t="s">
        <v>32581</v>
      </c>
      <c r="L37735">
        <v>201502120000</v>
      </c>
    </row>
    <row r="37736" spans="1:12" x14ac:dyDescent="0.25">
      <c r="A37736" s="1"/>
      <c r="B37736" s="2" t="s">
        <v>36624</v>
      </c>
      <c r="C37736">
        <v>1</v>
      </c>
      <c r="D37736" s="2" t="s">
        <v>22036</v>
      </c>
      <c r="E37736" s="2" t="s">
        <v>14</v>
      </c>
      <c r="F37736" s="2" t="s">
        <v>36625</v>
      </c>
      <c r="G37736">
        <v>734840183</v>
      </c>
      <c r="H37736">
        <v>1000219906</v>
      </c>
      <c r="I37736">
        <v>0</v>
      </c>
      <c r="J37736" s="1">
        <v>42047</v>
      </c>
      <c r="K37736" s="2" t="s">
        <v>13</v>
      </c>
      <c r="L37736">
        <v>201502120000</v>
      </c>
    </row>
    <row r="37737" spans="1:12" x14ac:dyDescent="0.25">
      <c r="A37737" s="1">
        <v>42108</v>
      </c>
      <c r="B37737" s="2" t="s">
        <v>76335</v>
      </c>
      <c r="C37737">
        <v>1</v>
      </c>
      <c r="D37737" s="2" t="s">
        <v>72103</v>
      </c>
      <c r="E37737" s="2" t="s">
        <v>14</v>
      </c>
      <c r="F37737" s="2" t="s">
        <v>45972</v>
      </c>
      <c r="G37737">
        <v>19117013</v>
      </c>
      <c r="H37737">
        <v>1001212</v>
      </c>
      <c r="I37737">
        <v>3265129252</v>
      </c>
      <c r="J37737" s="1">
        <v>42047</v>
      </c>
      <c r="K37737" s="2" t="s">
        <v>25039</v>
      </c>
      <c r="L37737">
        <v>201502120000</v>
      </c>
    </row>
    <row r="37738" spans="1:12" x14ac:dyDescent="0.25">
      <c r="A37738" s="1"/>
      <c r="B37738" s="2" t="s">
        <v>36622</v>
      </c>
      <c r="C37738">
        <v>1</v>
      </c>
      <c r="D37738" s="2" t="s">
        <v>22036</v>
      </c>
      <c r="E37738" s="2" t="s">
        <v>14</v>
      </c>
      <c r="F37738" s="2" t="s">
        <v>36623</v>
      </c>
      <c r="G37738">
        <v>146977521</v>
      </c>
      <c r="H37738">
        <v>1000219934</v>
      </c>
      <c r="I37738">
        <v>0</v>
      </c>
      <c r="J37738" s="1">
        <v>42047</v>
      </c>
      <c r="K37738" s="2" t="s">
        <v>13</v>
      </c>
      <c r="L37738">
        <v>201502120000</v>
      </c>
    </row>
    <row r="37739" spans="1:12" x14ac:dyDescent="0.25">
      <c r="A37739" s="1"/>
      <c r="B37739" s="2" t="s">
        <v>76336</v>
      </c>
      <c r="C37739">
        <v>1</v>
      </c>
      <c r="D37739" s="2" t="s">
        <v>68541</v>
      </c>
      <c r="E37739" s="2" t="s">
        <v>14</v>
      </c>
      <c r="F37739" s="2" t="s">
        <v>36580</v>
      </c>
      <c r="G37739">
        <v>19094514</v>
      </c>
      <c r="H37739">
        <v>201503062</v>
      </c>
      <c r="I37739">
        <v>0</v>
      </c>
      <c r="J37739" s="1">
        <v>42047</v>
      </c>
      <c r="K37739" s="2" t="s">
        <v>6151</v>
      </c>
      <c r="L37739">
        <v>201502120000</v>
      </c>
    </row>
    <row r="37740" spans="1:12" x14ac:dyDescent="0.25">
      <c r="A37740" s="1">
        <v>42047</v>
      </c>
      <c r="B37740" s="2" t="s">
        <v>76337</v>
      </c>
      <c r="C37740">
        <v>1</v>
      </c>
      <c r="D37740" s="2" t="s">
        <v>72078</v>
      </c>
      <c r="E37740" s="2" t="s">
        <v>14</v>
      </c>
      <c r="F37740" s="2" t="s">
        <v>29175</v>
      </c>
      <c r="G37740">
        <v>19423267</v>
      </c>
      <c r="H37740">
        <v>1001172</v>
      </c>
      <c r="I37740">
        <v>3512514769</v>
      </c>
      <c r="J37740" s="1">
        <v>42047</v>
      </c>
      <c r="K37740" s="2" t="s">
        <v>1215</v>
      </c>
      <c r="L37740">
        <v>201502120000</v>
      </c>
    </row>
    <row r="37741" spans="1:12" x14ac:dyDescent="0.25">
      <c r="A37741" s="1"/>
      <c r="B37741" s="2" t="s">
        <v>76338</v>
      </c>
      <c r="C37741">
        <v>1</v>
      </c>
      <c r="D37741" s="2" t="s">
        <v>68541</v>
      </c>
      <c r="E37741" s="2" t="s">
        <v>14</v>
      </c>
      <c r="F37741" s="2" t="s">
        <v>46931</v>
      </c>
      <c r="G37741">
        <v>19178611</v>
      </c>
      <c r="H37741">
        <v>201503053</v>
      </c>
      <c r="I37741">
        <v>0</v>
      </c>
      <c r="J37741" s="1">
        <v>42047</v>
      </c>
      <c r="K37741" s="2" t="s">
        <v>8576</v>
      </c>
      <c r="L37741">
        <v>201502120000</v>
      </c>
    </row>
    <row r="37742" spans="1:12" x14ac:dyDescent="0.25">
      <c r="A37742" s="1"/>
      <c r="B37742" s="2" t="s">
        <v>76339</v>
      </c>
      <c r="C37742">
        <v>1</v>
      </c>
      <c r="D37742" s="2" t="s">
        <v>68541</v>
      </c>
      <c r="E37742" s="2" t="s">
        <v>14</v>
      </c>
      <c r="F37742" s="2" t="s">
        <v>36540</v>
      </c>
      <c r="G37742">
        <v>19094514</v>
      </c>
      <c r="H37742">
        <v>201503064</v>
      </c>
      <c r="I37742">
        <v>0</v>
      </c>
      <c r="J37742" s="1">
        <v>42047</v>
      </c>
      <c r="K37742" s="2" t="s">
        <v>6151</v>
      </c>
      <c r="L37742">
        <v>201502120000</v>
      </c>
    </row>
    <row r="37743" spans="1:12" x14ac:dyDescent="0.25">
      <c r="A37743" s="1">
        <v>42068</v>
      </c>
      <c r="B37743" s="2" t="s">
        <v>76340</v>
      </c>
      <c r="C37743">
        <v>1</v>
      </c>
      <c r="D37743" s="2" t="s">
        <v>72103</v>
      </c>
      <c r="E37743" s="2" t="s">
        <v>14</v>
      </c>
      <c r="F37743" s="2" t="s">
        <v>36599</v>
      </c>
      <c r="G37743">
        <v>19145276</v>
      </c>
      <c r="H37743">
        <v>1001182</v>
      </c>
      <c r="I37743">
        <v>3265141699</v>
      </c>
      <c r="J37743" s="1">
        <v>42047</v>
      </c>
      <c r="K37743" s="2" t="s">
        <v>3660</v>
      </c>
      <c r="L37743">
        <v>201502120000</v>
      </c>
    </row>
    <row r="37744" spans="1:12" x14ac:dyDescent="0.25">
      <c r="A37744" s="1"/>
      <c r="B37744" s="2" t="s">
        <v>76341</v>
      </c>
      <c r="C37744">
        <v>1</v>
      </c>
      <c r="D37744" s="2" t="s">
        <v>72064</v>
      </c>
      <c r="E37744" s="2" t="s">
        <v>14</v>
      </c>
      <c r="F37744" s="2" t="s">
        <v>36552</v>
      </c>
      <c r="G37744">
        <v>1585300423</v>
      </c>
      <c r="H37744">
        <v>1001221</v>
      </c>
      <c r="I37744">
        <v>3512524505</v>
      </c>
      <c r="J37744" s="1">
        <v>42047</v>
      </c>
      <c r="K37744" s="2" t="s">
        <v>1048</v>
      </c>
      <c r="L37744">
        <v>201502120000</v>
      </c>
    </row>
    <row r="37745" spans="1:12" x14ac:dyDescent="0.25">
      <c r="A37745" s="1"/>
      <c r="B37745" s="2" t="s">
        <v>45971</v>
      </c>
      <c r="C37745">
        <v>1</v>
      </c>
      <c r="D37745" s="2" t="s">
        <v>72103</v>
      </c>
      <c r="E37745" s="2" t="s">
        <v>14</v>
      </c>
      <c r="F37745" s="2" t="s">
        <v>566</v>
      </c>
      <c r="G37745">
        <v>3194586595</v>
      </c>
      <c r="H37745">
        <v>1001223</v>
      </c>
      <c r="I37745">
        <v>3512524583</v>
      </c>
      <c r="J37745" s="1">
        <v>42047</v>
      </c>
      <c r="K37745" s="2" t="s">
        <v>64</v>
      </c>
      <c r="L37745">
        <v>201502120000</v>
      </c>
    </row>
    <row r="37746" spans="1:12" x14ac:dyDescent="0.25">
      <c r="A37746" s="1">
        <v>42069</v>
      </c>
      <c r="B37746" s="2" t="s">
        <v>76342</v>
      </c>
      <c r="C37746">
        <v>1</v>
      </c>
      <c r="D37746" s="2" t="s">
        <v>72154</v>
      </c>
      <c r="E37746" s="2" t="s">
        <v>14</v>
      </c>
      <c r="F37746" s="2" t="s">
        <v>36585</v>
      </c>
      <c r="G37746">
        <v>19463543</v>
      </c>
      <c r="H37746">
        <v>1001217</v>
      </c>
      <c r="I37746">
        <v>3512525798</v>
      </c>
      <c r="J37746" s="1">
        <v>42047</v>
      </c>
      <c r="K37746" s="2" t="s">
        <v>39</v>
      </c>
      <c r="L37746">
        <v>201502120000</v>
      </c>
    </row>
    <row r="37747" spans="1:12" x14ac:dyDescent="0.25">
      <c r="A37747" s="1">
        <v>42062</v>
      </c>
      <c r="B37747" s="2" t="s">
        <v>36602</v>
      </c>
      <c r="C37747">
        <v>1</v>
      </c>
      <c r="D37747" s="2" t="s">
        <v>72154</v>
      </c>
      <c r="E37747" s="2" t="s">
        <v>14</v>
      </c>
      <c r="F37747" s="2" t="s">
        <v>36603</v>
      </c>
      <c r="G37747">
        <v>19164937</v>
      </c>
      <c r="H37747">
        <v>1001191</v>
      </c>
      <c r="I37747">
        <v>3339079850</v>
      </c>
      <c r="J37747" s="1">
        <v>42047</v>
      </c>
      <c r="K37747" s="2" t="s">
        <v>24</v>
      </c>
      <c r="L37747">
        <v>201502120000</v>
      </c>
    </row>
    <row r="37748" spans="1:12" x14ac:dyDescent="0.25">
      <c r="A37748" s="1"/>
      <c r="B37748" s="2" t="s">
        <v>36567</v>
      </c>
      <c r="C37748">
        <v>1</v>
      </c>
      <c r="D37748" s="2" t="s">
        <v>68541</v>
      </c>
      <c r="E37748" s="2" t="s">
        <v>14</v>
      </c>
      <c r="F37748" s="2" t="s">
        <v>36568</v>
      </c>
      <c r="G37748">
        <v>969601134</v>
      </c>
      <c r="H37748">
        <v>201503075</v>
      </c>
      <c r="I37748">
        <v>0</v>
      </c>
      <c r="J37748" s="1">
        <v>42047</v>
      </c>
      <c r="K37748" s="2" t="s">
        <v>8655</v>
      </c>
      <c r="L37748">
        <v>201502120000</v>
      </c>
    </row>
    <row r="37749" spans="1:12" x14ac:dyDescent="0.25">
      <c r="A37749" s="1"/>
      <c r="B37749" s="2" t="s">
        <v>36605</v>
      </c>
      <c r="C37749">
        <v>1</v>
      </c>
      <c r="D37749" s="2" t="s">
        <v>22036</v>
      </c>
      <c r="E37749" s="2" t="s">
        <v>14</v>
      </c>
      <c r="F37749" s="2" t="s">
        <v>36606</v>
      </c>
      <c r="G37749">
        <v>20941993</v>
      </c>
      <c r="H37749">
        <v>1000219909</v>
      </c>
      <c r="I37749">
        <v>0</v>
      </c>
      <c r="J37749" s="1">
        <v>42047</v>
      </c>
      <c r="K37749" s="2" t="s">
        <v>13</v>
      </c>
      <c r="L37749">
        <v>201502120000</v>
      </c>
    </row>
    <row r="37750" spans="1:12" x14ac:dyDescent="0.25">
      <c r="A37750" s="1"/>
      <c r="B37750" s="2" t="s">
        <v>36607</v>
      </c>
      <c r="C37750">
        <v>1</v>
      </c>
      <c r="D37750" s="2" t="s">
        <v>22036</v>
      </c>
      <c r="E37750" s="2" t="s">
        <v>14</v>
      </c>
      <c r="F37750" s="2" t="s">
        <v>36608</v>
      </c>
      <c r="G37750">
        <v>19144306</v>
      </c>
      <c r="H37750">
        <v>1000219911</v>
      </c>
      <c r="I37750">
        <v>0</v>
      </c>
      <c r="J37750" s="1">
        <v>42047</v>
      </c>
      <c r="K37750" s="2" t="s">
        <v>13</v>
      </c>
      <c r="L37750">
        <v>201502120000</v>
      </c>
    </row>
    <row r="37751" spans="1:12" x14ac:dyDescent="0.25">
      <c r="A37751" s="1"/>
      <c r="B37751" s="2" t="s">
        <v>36609</v>
      </c>
      <c r="C37751">
        <v>1</v>
      </c>
      <c r="D37751" s="2" t="s">
        <v>22036</v>
      </c>
      <c r="E37751" s="2" t="s">
        <v>14</v>
      </c>
      <c r="F37751" s="2" t="s">
        <v>36610</v>
      </c>
      <c r="G37751">
        <v>21336960</v>
      </c>
      <c r="H37751">
        <v>1000219913</v>
      </c>
      <c r="I37751">
        <v>0</v>
      </c>
      <c r="J37751" s="1">
        <v>42047</v>
      </c>
      <c r="K37751" s="2" t="s">
        <v>13</v>
      </c>
      <c r="L37751">
        <v>201502120000</v>
      </c>
    </row>
    <row r="37752" spans="1:12" x14ac:dyDescent="0.25">
      <c r="A37752" s="1"/>
      <c r="B37752" s="2" t="s">
        <v>36611</v>
      </c>
      <c r="C37752">
        <v>1</v>
      </c>
      <c r="D37752" s="2" t="s">
        <v>22036</v>
      </c>
      <c r="E37752" s="2" t="s">
        <v>14</v>
      </c>
      <c r="F37752" s="2" t="s">
        <v>36612</v>
      </c>
      <c r="G37752">
        <v>20181218</v>
      </c>
      <c r="H37752">
        <v>1000219918</v>
      </c>
      <c r="I37752">
        <v>0</v>
      </c>
      <c r="J37752" s="1">
        <v>42047</v>
      </c>
      <c r="K37752" s="2" t="s">
        <v>13</v>
      </c>
      <c r="L37752">
        <v>201502120000</v>
      </c>
    </row>
    <row r="37753" spans="1:12" x14ac:dyDescent="0.25">
      <c r="A37753" s="1">
        <v>42047</v>
      </c>
      <c r="B37753" s="2" t="s">
        <v>36541</v>
      </c>
      <c r="C37753">
        <v>1</v>
      </c>
      <c r="D37753" s="2" t="s">
        <v>72064</v>
      </c>
      <c r="E37753" s="2" t="s">
        <v>14</v>
      </c>
      <c r="F37753" s="2" t="s">
        <v>30283</v>
      </c>
      <c r="G37753">
        <v>20505570</v>
      </c>
      <c r="H37753">
        <v>1001195</v>
      </c>
      <c r="I37753">
        <v>3512522014</v>
      </c>
      <c r="J37753" s="1">
        <v>42047</v>
      </c>
      <c r="K37753" s="2" t="s">
        <v>7590</v>
      </c>
      <c r="L37753">
        <v>201502120000</v>
      </c>
    </row>
    <row r="37754" spans="1:12" x14ac:dyDescent="0.25">
      <c r="A37754" s="1"/>
      <c r="B37754" s="2" t="s">
        <v>36600</v>
      </c>
      <c r="C37754">
        <v>1</v>
      </c>
      <c r="D37754" s="2" t="s">
        <v>68541</v>
      </c>
      <c r="E37754" s="2" t="s">
        <v>14</v>
      </c>
      <c r="F37754" s="2" t="s">
        <v>36601</v>
      </c>
      <c r="G37754">
        <v>19077943</v>
      </c>
      <c r="H37754">
        <v>201503079</v>
      </c>
      <c r="I37754">
        <v>0</v>
      </c>
      <c r="J37754" s="1">
        <v>42047</v>
      </c>
      <c r="K37754" s="2" t="s">
        <v>36071</v>
      </c>
      <c r="L37754">
        <v>201502120000</v>
      </c>
    </row>
    <row r="37755" spans="1:12" x14ac:dyDescent="0.25">
      <c r="A37755" s="1"/>
      <c r="B37755" s="2" t="s">
        <v>45970</v>
      </c>
      <c r="C37755">
        <v>1</v>
      </c>
      <c r="D37755" s="2" t="s">
        <v>68541</v>
      </c>
      <c r="E37755" s="2" t="s">
        <v>14</v>
      </c>
      <c r="F37755" s="2" t="s">
        <v>36569</v>
      </c>
      <c r="G37755">
        <v>19179080</v>
      </c>
      <c r="H37755">
        <v>201503059</v>
      </c>
      <c r="I37755">
        <v>0</v>
      </c>
      <c r="J37755" s="1">
        <v>42047</v>
      </c>
      <c r="K37755" s="2" t="s">
        <v>8490</v>
      </c>
      <c r="L37755">
        <v>201502120000</v>
      </c>
    </row>
    <row r="37756" spans="1:12" x14ac:dyDescent="0.25">
      <c r="A37756" s="1">
        <v>42086</v>
      </c>
      <c r="B37756" s="2" t="s">
        <v>76343</v>
      </c>
      <c r="C37756">
        <v>1</v>
      </c>
      <c r="D37756" s="2" t="s">
        <v>72066</v>
      </c>
      <c r="E37756" s="2" t="s">
        <v>14</v>
      </c>
      <c r="F37756" s="2" t="s">
        <v>36570</v>
      </c>
      <c r="G37756">
        <v>20757898</v>
      </c>
      <c r="H37756">
        <v>1001218</v>
      </c>
      <c r="I37756">
        <v>3512526625</v>
      </c>
      <c r="J37756" s="1">
        <v>42047</v>
      </c>
      <c r="K37756" s="2" t="s">
        <v>13</v>
      </c>
      <c r="L37756">
        <v>201502120000</v>
      </c>
    </row>
    <row r="37757" spans="1:12" x14ac:dyDescent="0.25">
      <c r="A37757" s="1">
        <v>42090</v>
      </c>
      <c r="B37757" s="2" t="s">
        <v>76344</v>
      </c>
      <c r="C37757">
        <v>1</v>
      </c>
      <c r="D37757" s="2" t="s">
        <v>72154</v>
      </c>
      <c r="E37757" s="2" t="s">
        <v>14</v>
      </c>
      <c r="F37757" s="2" t="s">
        <v>76345</v>
      </c>
      <c r="G37757">
        <v>19163109</v>
      </c>
      <c r="H37757">
        <v>1001202</v>
      </c>
      <c r="I37757">
        <v>3265155148</v>
      </c>
      <c r="J37757" s="1">
        <v>42047</v>
      </c>
      <c r="K37757" s="2" t="s">
        <v>24</v>
      </c>
      <c r="L37757">
        <v>201502120000</v>
      </c>
    </row>
    <row r="37758" spans="1:12" x14ac:dyDescent="0.25">
      <c r="A37758" s="1">
        <v>42047</v>
      </c>
      <c r="B37758" s="2" t="s">
        <v>45968</v>
      </c>
      <c r="C37758">
        <v>1</v>
      </c>
      <c r="D37758" s="2" t="s">
        <v>72154</v>
      </c>
      <c r="E37758" s="2" t="s">
        <v>14</v>
      </c>
      <c r="F37758" s="2" t="s">
        <v>36535</v>
      </c>
      <c r="G37758">
        <v>22703839</v>
      </c>
      <c r="H37758">
        <v>1001168</v>
      </c>
      <c r="I37758">
        <v>3265147706</v>
      </c>
      <c r="J37758" s="1">
        <v>42047</v>
      </c>
      <c r="K37758" s="2" t="s">
        <v>6071</v>
      </c>
      <c r="L37758">
        <v>201502120000</v>
      </c>
    </row>
    <row r="37759" spans="1:12" x14ac:dyDescent="0.25">
      <c r="A37759" s="1"/>
      <c r="B37759" s="2" t="s">
        <v>76346</v>
      </c>
      <c r="C37759">
        <v>1</v>
      </c>
      <c r="D37759" s="2" t="s">
        <v>68541</v>
      </c>
      <c r="E37759" s="2" t="s">
        <v>14</v>
      </c>
      <c r="F37759" s="2" t="s">
        <v>36621</v>
      </c>
      <c r="G37759">
        <v>24587121</v>
      </c>
      <c r="H37759">
        <v>201503060</v>
      </c>
      <c r="I37759">
        <v>0</v>
      </c>
      <c r="J37759" s="1">
        <v>42047</v>
      </c>
      <c r="K37759" s="2" t="s">
        <v>26189</v>
      </c>
      <c r="L37759">
        <v>201502120000</v>
      </c>
    </row>
    <row r="37760" spans="1:12" x14ac:dyDescent="0.25">
      <c r="A37760" s="1"/>
      <c r="B37760" s="2" t="s">
        <v>76347</v>
      </c>
      <c r="C37760">
        <v>1</v>
      </c>
      <c r="D37760" s="2" t="s">
        <v>68541</v>
      </c>
      <c r="E37760" s="2" t="s">
        <v>14</v>
      </c>
      <c r="F37760" s="2" t="s">
        <v>36554</v>
      </c>
      <c r="G37760">
        <v>21346901</v>
      </c>
      <c r="H37760">
        <v>201503061</v>
      </c>
      <c r="I37760">
        <v>0</v>
      </c>
      <c r="J37760" s="1">
        <v>42047</v>
      </c>
      <c r="K37760" s="2" t="s">
        <v>6151</v>
      </c>
      <c r="L37760">
        <v>201502120000</v>
      </c>
    </row>
    <row r="37761" spans="1:12" x14ac:dyDescent="0.25">
      <c r="A37761" s="1"/>
      <c r="B37761" s="2" t="s">
        <v>76348</v>
      </c>
      <c r="C37761">
        <v>1</v>
      </c>
      <c r="D37761" s="2" t="s">
        <v>68541</v>
      </c>
      <c r="E37761" s="2" t="s">
        <v>14</v>
      </c>
      <c r="F37761" s="2" t="s">
        <v>46933</v>
      </c>
      <c r="G37761">
        <v>19072219</v>
      </c>
      <c r="H37761">
        <v>201503065</v>
      </c>
      <c r="I37761">
        <v>0</v>
      </c>
      <c r="J37761" s="1">
        <v>42047</v>
      </c>
      <c r="K37761" s="2" t="s">
        <v>54</v>
      </c>
      <c r="L37761">
        <v>201502120000</v>
      </c>
    </row>
    <row r="37762" spans="1:12" x14ac:dyDescent="0.25">
      <c r="A37762" s="1">
        <v>42048</v>
      </c>
      <c r="B37762" s="2" t="s">
        <v>76349</v>
      </c>
      <c r="C37762">
        <v>1</v>
      </c>
      <c r="D37762" s="2" t="s">
        <v>72066</v>
      </c>
      <c r="E37762" s="2" t="s">
        <v>14</v>
      </c>
      <c r="F37762" s="2" t="s">
        <v>36626</v>
      </c>
      <c r="G37762">
        <v>23825816</v>
      </c>
      <c r="H37762">
        <v>1001240</v>
      </c>
      <c r="I37762">
        <v>3433666990</v>
      </c>
      <c r="J37762" s="1">
        <v>42047</v>
      </c>
      <c r="K37762" s="2" t="s">
        <v>7590</v>
      </c>
      <c r="L37762">
        <v>201502120000</v>
      </c>
    </row>
    <row r="37763" spans="1:12" x14ac:dyDescent="0.25">
      <c r="A37763" s="1">
        <v>42048</v>
      </c>
      <c r="B37763" s="2" t="s">
        <v>76350</v>
      </c>
      <c r="C37763">
        <v>1</v>
      </c>
      <c r="D37763" s="2" t="s">
        <v>72103</v>
      </c>
      <c r="E37763" s="2" t="s">
        <v>14</v>
      </c>
      <c r="F37763" s="2" t="s">
        <v>12746</v>
      </c>
      <c r="G37763">
        <v>19139759</v>
      </c>
      <c r="H37763">
        <v>1001188</v>
      </c>
      <c r="I37763">
        <v>3265139285</v>
      </c>
      <c r="J37763" s="1">
        <v>42047</v>
      </c>
      <c r="K37763" s="2" t="s">
        <v>39</v>
      </c>
      <c r="L37763">
        <v>201502120000</v>
      </c>
    </row>
    <row r="37764" spans="1:12" x14ac:dyDescent="0.25">
      <c r="A37764" s="1"/>
      <c r="B37764" s="2" t="s">
        <v>36596</v>
      </c>
      <c r="C37764">
        <v>1</v>
      </c>
      <c r="D37764" s="2" t="s">
        <v>22036</v>
      </c>
      <c r="E37764" s="2" t="s">
        <v>14</v>
      </c>
      <c r="F37764" s="2" t="s">
        <v>36597</v>
      </c>
      <c r="G37764">
        <v>22211260</v>
      </c>
      <c r="H37764">
        <v>1000219932</v>
      </c>
      <c r="I37764">
        <v>0</v>
      </c>
      <c r="J37764" s="1">
        <v>42047</v>
      </c>
      <c r="K37764" s="2" t="s">
        <v>13</v>
      </c>
      <c r="L37764">
        <v>201502120000</v>
      </c>
    </row>
    <row r="37765" spans="1:12" x14ac:dyDescent="0.25">
      <c r="A37765" s="1"/>
      <c r="B37765" s="2" t="s">
        <v>36593</v>
      </c>
      <c r="C37765">
        <v>1</v>
      </c>
      <c r="D37765" s="2" t="s">
        <v>22036</v>
      </c>
      <c r="E37765" s="2" t="s">
        <v>14</v>
      </c>
      <c r="F37765" s="2" t="s">
        <v>36594</v>
      </c>
      <c r="G37765">
        <v>21605188</v>
      </c>
      <c r="H37765">
        <v>1000219907</v>
      </c>
      <c r="I37765">
        <v>0</v>
      </c>
      <c r="J37765" s="1">
        <v>42047</v>
      </c>
      <c r="K37765" s="2" t="s">
        <v>13</v>
      </c>
      <c r="L37765">
        <v>201502120000</v>
      </c>
    </row>
    <row r="37766" spans="1:12" x14ac:dyDescent="0.25">
      <c r="A37766" s="1"/>
      <c r="B37766" s="2" t="s">
        <v>76351</v>
      </c>
      <c r="C37766">
        <v>1</v>
      </c>
      <c r="D37766" s="2" t="s">
        <v>72154</v>
      </c>
      <c r="E37766" s="2" t="s">
        <v>14</v>
      </c>
      <c r="F37766" s="2" t="s">
        <v>27806</v>
      </c>
      <c r="G37766">
        <v>22007486</v>
      </c>
      <c r="H37766">
        <v>1001183</v>
      </c>
      <c r="I37766">
        <v>3512510628</v>
      </c>
      <c r="J37766" s="1">
        <v>42047</v>
      </c>
      <c r="K37766" s="2" t="s">
        <v>7515</v>
      </c>
      <c r="L37766">
        <v>201502120000</v>
      </c>
    </row>
    <row r="37767" spans="1:12" x14ac:dyDescent="0.25">
      <c r="A37767" s="1"/>
      <c r="B37767" s="2" t="s">
        <v>76352</v>
      </c>
      <c r="C37767">
        <v>1</v>
      </c>
      <c r="D37767" s="2" t="s">
        <v>68541</v>
      </c>
      <c r="E37767" s="2" t="s">
        <v>14</v>
      </c>
      <c r="F37767" s="2" t="s">
        <v>46932</v>
      </c>
      <c r="G37767">
        <v>23291427</v>
      </c>
      <c r="H37767">
        <v>201503056</v>
      </c>
      <c r="I37767">
        <v>0</v>
      </c>
      <c r="J37767" s="1">
        <v>42047</v>
      </c>
      <c r="K37767" s="2" t="s">
        <v>64</v>
      </c>
      <c r="L37767">
        <v>201502120000</v>
      </c>
    </row>
    <row r="37768" spans="1:12" x14ac:dyDescent="0.25">
      <c r="A37768" s="1"/>
      <c r="B37768" s="2" t="s">
        <v>36595</v>
      </c>
      <c r="C37768">
        <v>1</v>
      </c>
      <c r="D37768" s="2" t="s">
        <v>72064</v>
      </c>
      <c r="E37768" s="2" t="s">
        <v>14</v>
      </c>
      <c r="F37768" s="2" t="s">
        <v>36595</v>
      </c>
      <c r="G37768">
        <v>1585300423</v>
      </c>
      <c r="H37768">
        <v>1001224</v>
      </c>
      <c r="I37768">
        <v>3512526138</v>
      </c>
      <c r="J37768" s="1">
        <v>42047</v>
      </c>
      <c r="K37768" s="2" t="s">
        <v>1048</v>
      </c>
      <c r="L37768">
        <v>201502120000</v>
      </c>
    </row>
    <row r="37769" spans="1:12" x14ac:dyDescent="0.25">
      <c r="A37769" s="1">
        <v>42051</v>
      </c>
      <c r="B37769" s="2" t="s">
        <v>76353</v>
      </c>
      <c r="C37769">
        <v>1</v>
      </c>
      <c r="D37769" s="2" t="s">
        <v>72103</v>
      </c>
      <c r="E37769" s="2" t="s">
        <v>14</v>
      </c>
      <c r="F37769" s="2" t="s">
        <v>36588</v>
      </c>
      <c r="G37769">
        <v>20840673</v>
      </c>
      <c r="H37769">
        <v>1001165</v>
      </c>
      <c r="I37769">
        <v>3512507458</v>
      </c>
      <c r="J37769" s="1">
        <v>42047</v>
      </c>
      <c r="K37769" s="2" t="s">
        <v>7590</v>
      </c>
      <c r="L37769">
        <v>201502120000</v>
      </c>
    </row>
    <row r="37770" spans="1:12" x14ac:dyDescent="0.25">
      <c r="A37770" s="1"/>
      <c r="B37770" s="2" t="s">
        <v>76354</v>
      </c>
      <c r="C37770">
        <v>1</v>
      </c>
      <c r="D37770" s="2" t="s">
        <v>72066</v>
      </c>
      <c r="E37770" s="2" t="s">
        <v>14</v>
      </c>
      <c r="F37770" s="2" t="s">
        <v>36544</v>
      </c>
      <c r="G37770">
        <v>21008114</v>
      </c>
      <c r="H37770">
        <v>1001219</v>
      </c>
      <c r="I37770">
        <v>3512527102</v>
      </c>
      <c r="J37770" s="1">
        <v>42047</v>
      </c>
      <c r="K37770" s="2" t="s">
        <v>6071</v>
      </c>
      <c r="L37770">
        <v>201502120000</v>
      </c>
    </row>
    <row r="37771" spans="1:12" x14ac:dyDescent="0.25">
      <c r="A37771" s="1">
        <v>42047</v>
      </c>
      <c r="B37771" s="2" t="s">
        <v>36584</v>
      </c>
      <c r="C37771">
        <v>1</v>
      </c>
      <c r="D37771" s="2" t="s">
        <v>72064</v>
      </c>
      <c r="E37771" s="2" t="s">
        <v>14</v>
      </c>
      <c r="F37771" s="2" t="s">
        <v>439</v>
      </c>
      <c r="G37771">
        <v>19070293</v>
      </c>
      <c r="H37771">
        <v>1001228</v>
      </c>
      <c r="I37771">
        <v>3265103261</v>
      </c>
      <c r="J37771" s="1">
        <v>42047</v>
      </c>
      <c r="K37771" s="2" t="s">
        <v>4397</v>
      </c>
      <c r="L37771">
        <v>201502120000</v>
      </c>
    </row>
    <row r="37772" spans="1:12" x14ac:dyDescent="0.25">
      <c r="A37772" s="1"/>
      <c r="B37772" s="2" t="s">
        <v>76355</v>
      </c>
      <c r="C37772">
        <v>1</v>
      </c>
      <c r="D37772" s="2" t="s">
        <v>72103</v>
      </c>
      <c r="E37772" s="2" t="s">
        <v>14</v>
      </c>
      <c r="F37772" s="2" t="s">
        <v>32177</v>
      </c>
      <c r="G37772">
        <v>19279885</v>
      </c>
      <c r="H37772">
        <v>1001169</v>
      </c>
      <c r="I37772">
        <v>3512510575</v>
      </c>
      <c r="J37772" s="1">
        <v>42047</v>
      </c>
      <c r="K37772" s="2" t="s">
        <v>13</v>
      </c>
      <c r="L37772">
        <v>201502120000</v>
      </c>
    </row>
    <row r="37773" spans="1:12" x14ac:dyDescent="0.25">
      <c r="A37773" s="1"/>
      <c r="B37773" s="2" t="s">
        <v>76356</v>
      </c>
      <c r="C37773">
        <v>1</v>
      </c>
      <c r="D37773" s="2" t="s">
        <v>68541</v>
      </c>
      <c r="E37773" s="2" t="s">
        <v>14</v>
      </c>
      <c r="F37773" s="2" t="s">
        <v>36589</v>
      </c>
      <c r="G37773">
        <v>19102208</v>
      </c>
      <c r="H37773">
        <v>201503052</v>
      </c>
      <c r="I37773">
        <v>0</v>
      </c>
      <c r="J37773" s="1">
        <v>42047</v>
      </c>
      <c r="K37773" s="2" t="s">
        <v>6151</v>
      </c>
      <c r="L37773">
        <v>201502120000</v>
      </c>
    </row>
    <row r="37774" spans="1:12" x14ac:dyDescent="0.25">
      <c r="A37774" s="1"/>
      <c r="B37774" s="2" t="s">
        <v>76357</v>
      </c>
      <c r="C37774">
        <v>1</v>
      </c>
      <c r="D37774" s="2" t="s">
        <v>68541</v>
      </c>
      <c r="E37774" s="2" t="s">
        <v>14</v>
      </c>
      <c r="F37774" s="2" t="s">
        <v>36613</v>
      </c>
      <c r="G37774">
        <v>20281804</v>
      </c>
      <c r="H37774">
        <v>201503058</v>
      </c>
      <c r="I37774">
        <v>0</v>
      </c>
      <c r="J37774" s="1">
        <v>42047</v>
      </c>
      <c r="K37774" s="2" t="s">
        <v>19445</v>
      </c>
      <c r="L37774">
        <v>201502120000</v>
      </c>
    </row>
    <row r="37775" spans="1:12" x14ac:dyDescent="0.25">
      <c r="A37775" s="1">
        <v>42076</v>
      </c>
      <c r="B37775" s="2" t="s">
        <v>76358</v>
      </c>
      <c r="C37775">
        <v>1</v>
      </c>
      <c r="D37775" s="2" t="s">
        <v>72078</v>
      </c>
      <c r="E37775" s="2" t="s">
        <v>14</v>
      </c>
      <c r="F37775" s="2" t="s">
        <v>36617</v>
      </c>
      <c r="G37775">
        <v>288377215</v>
      </c>
      <c r="H37775">
        <v>1001203</v>
      </c>
      <c r="I37775">
        <v>3470415089</v>
      </c>
      <c r="J37775" s="1">
        <v>42047</v>
      </c>
      <c r="K37775" s="2" t="s">
        <v>1048</v>
      </c>
      <c r="L37775">
        <v>201502120000</v>
      </c>
    </row>
    <row r="37776" spans="1:12" x14ac:dyDescent="0.25">
      <c r="A37776" s="1">
        <v>42096</v>
      </c>
      <c r="B37776" s="2" t="s">
        <v>76359</v>
      </c>
      <c r="C37776">
        <v>1</v>
      </c>
      <c r="D37776" s="2" t="s">
        <v>72064</v>
      </c>
      <c r="E37776" s="2" t="s">
        <v>14</v>
      </c>
      <c r="F37776" s="2" t="s">
        <v>76360</v>
      </c>
      <c r="G37776">
        <v>19150139</v>
      </c>
      <c r="H37776">
        <v>1001241</v>
      </c>
      <c r="I37776">
        <v>3512528368</v>
      </c>
      <c r="J37776" s="1">
        <v>42047</v>
      </c>
      <c r="K37776" s="2" t="s">
        <v>1048</v>
      </c>
      <c r="L37776">
        <v>201502120000</v>
      </c>
    </row>
    <row r="37777" spans="1:12" x14ac:dyDescent="0.25">
      <c r="A37777" s="1"/>
      <c r="B37777" s="2" t="s">
        <v>36571</v>
      </c>
      <c r="C37777">
        <v>1</v>
      </c>
      <c r="D37777" s="2" t="s">
        <v>22036</v>
      </c>
      <c r="E37777" s="2" t="s">
        <v>14</v>
      </c>
      <c r="F37777" s="2" t="s">
        <v>36572</v>
      </c>
      <c r="G37777">
        <v>782618558</v>
      </c>
      <c r="H37777">
        <v>1000219905</v>
      </c>
      <c r="I37777">
        <v>0</v>
      </c>
      <c r="J37777" s="1">
        <v>42047</v>
      </c>
      <c r="K37777" s="2" t="s">
        <v>13</v>
      </c>
      <c r="L37777">
        <v>201502120000</v>
      </c>
    </row>
    <row r="37778" spans="1:12" x14ac:dyDescent="0.25">
      <c r="A37778" s="1"/>
      <c r="B37778" s="2" t="s">
        <v>36573</v>
      </c>
      <c r="C37778">
        <v>1</v>
      </c>
      <c r="D37778" s="2" t="s">
        <v>22036</v>
      </c>
      <c r="E37778" s="2" t="s">
        <v>14</v>
      </c>
      <c r="F37778" s="2" t="s">
        <v>36574</v>
      </c>
      <c r="G37778">
        <v>22839755</v>
      </c>
      <c r="H37778">
        <v>1000219914</v>
      </c>
      <c r="I37778">
        <v>0</v>
      </c>
      <c r="J37778" s="1">
        <v>42047</v>
      </c>
      <c r="K37778" s="2" t="s">
        <v>13</v>
      </c>
      <c r="L37778">
        <v>201502120000</v>
      </c>
    </row>
    <row r="37779" spans="1:12" x14ac:dyDescent="0.25">
      <c r="A37779" s="1"/>
      <c r="B37779" s="2" t="s">
        <v>36575</v>
      </c>
      <c r="C37779">
        <v>1</v>
      </c>
      <c r="D37779" s="2" t="s">
        <v>22036</v>
      </c>
      <c r="E37779" s="2" t="s">
        <v>14</v>
      </c>
      <c r="F37779" s="2" t="s">
        <v>36576</v>
      </c>
      <c r="G37779">
        <v>23406235</v>
      </c>
      <c r="H37779">
        <v>1000219917</v>
      </c>
      <c r="I37779">
        <v>0</v>
      </c>
      <c r="J37779" s="1">
        <v>42047</v>
      </c>
      <c r="K37779" s="2" t="s">
        <v>13</v>
      </c>
      <c r="L37779">
        <v>201502120000</v>
      </c>
    </row>
    <row r="37780" spans="1:12" x14ac:dyDescent="0.25">
      <c r="A37780" s="1"/>
      <c r="B37780" s="2" t="s">
        <v>36577</v>
      </c>
      <c r="C37780">
        <v>1</v>
      </c>
      <c r="D37780" s="2" t="s">
        <v>22036</v>
      </c>
      <c r="E37780" s="2" t="s">
        <v>14</v>
      </c>
      <c r="F37780" s="2" t="s">
        <v>36578</v>
      </c>
      <c r="G37780">
        <v>24993209</v>
      </c>
      <c r="H37780">
        <v>1000219935</v>
      </c>
      <c r="I37780">
        <v>0</v>
      </c>
      <c r="J37780" s="1">
        <v>42047</v>
      </c>
      <c r="K37780" s="2" t="s">
        <v>13</v>
      </c>
      <c r="L37780">
        <v>201502120000</v>
      </c>
    </row>
    <row r="37781" spans="1:12" x14ac:dyDescent="0.25">
      <c r="A37781" s="1">
        <v>42068</v>
      </c>
      <c r="B37781" s="2" t="s">
        <v>76361</v>
      </c>
      <c r="C37781">
        <v>1</v>
      </c>
      <c r="D37781" s="2" t="s">
        <v>72078</v>
      </c>
      <c r="E37781" s="2" t="s">
        <v>14</v>
      </c>
      <c r="F37781" s="2" t="s">
        <v>36586</v>
      </c>
      <c r="G37781">
        <v>19324232</v>
      </c>
      <c r="H37781">
        <v>1001177</v>
      </c>
      <c r="I37781">
        <v>3512518850</v>
      </c>
      <c r="J37781" s="1">
        <v>42047</v>
      </c>
      <c r="K37781" s="2" t="s">
        <v>13</v>
      </c>
      <c r="L37781">
        <v>201502120000</v>
      </c>
    </row>
    <row r="37782" spans="1:12" x14ac:dyDescent="0.25">
      <c r="A37782" s="1"/>
      <c r="B37782" s="2" t="s">
        <v>36564</v>
      </c>
      <c r="C37782">
        <v>1</v>
      </c>
      <c r="D37782" s="2" t="s">
        <v>22036</v>
      </c>
      <c r="E37782" s="2" t="s">
        <v>14</v>
      </c>
      <c r="F37782" s="2" t="s">
        <v>36565</v>
      </c>
      <c r="G37782">
        <v>19153462</v>
      </c>
      <c r="H37782">
        <v>1000219930</v>
      </c>
      <c r="I37782">
        <v>0</v>
      </c>
      <c r="J37782" s="1">
        <v>42047</v>
      </c>
      <c r="K37782" s="2" t="s">
        <v>13</v>
      </c>
      <c r="L37782">
        <v>201502120000</v>
      </c>
    </row>
    <row r="37783" spans="1:12" x14ac:dyDescent="0.25">
      <c r="A37783" s="1"/>
      <c r="B37783" s="2" t="s">
        <v>76362</v>
      </c>
      <c r="C37783">
        <v>1</v>
      </c>
      <c r="D37783" s="2" t="s">
        <v>68541</v>
      </c>
      <c r="E37783" s="2" t="s">
        <v>14</v>
      </c>
      <c r="F37783" s="2" t="s">
        <v>36627</v>
      </c>
      <c r="G37783">
        <v>19094514</v>
      </c>
      <c r="H37783">
        <v>201503063</v>
      </c>
      <c r="I37783">
        <v>0</v>
      </c>
      <c r="J37783" s="1">
        <v>42047</v>
      </c>
      <c r="K37783" s="2" t="s">
        <v>6151</v>
      </c>
      <c r="L37783">
        <v>201502120000</v>
      </c>
    </row>
    <row r="37784" spans="1:12" x14ac:dyDescent="0.25">
      <c r="A37784" s="1"/>
      <c r="B37784" s="2" t="s">
        <v>76363</v>
      </c>
      <c r="C37784">
        <v>1</v>
      </c>
      <c r="D37784" s="2" t="s">
        <v>68541</v>
      </c>
      <c r="E37784" s="2" t="s">
        <v>14</v>
      </c>
      <c r="F37784" s="2" t="s">
        <v>36590</v>
      </c>
      <c r="G37784">
        <v>19092915</v>
      </c>
      <c r="H37784">
        <v>201503066</v>
      </c>
      <c r="I37784">
        <v>0</v>
      </c>
      <c r="J37784" s="1">
        <v>42047</v>
      </c>
      <c r="K37784" s="2" t="s">
        <v>5457</v>
      </c>
      <c r="L37784">
        <v>201502120000</v>
      </c>
    </row>
    <row r="37785" spans="1:12" x14ac:dyDescent="0.25">
      <c r="A37785" s="1"/>
      <c r="B37785" s="2" t="s">
        <v>36556</v>
      </c>
      <c r="C37785">
        <v>1</v>
      </c>
      <c r="D37785" s="2" t="s">
        <v>22036</v>
      </c>
      <c r="E37785" s="2" t="s">
        <v>14</v>
      </c>
      <c r="F37785" s="2" t="s">
        <v>36557</v>
      </c>
      <c r="G37785">
        <v>739184495</v>
      </c>
      <c r="H37785">
        <v>1000219912</v>
      </c>
      <c r="I37785">
        <v>0</v>
      </c>
      <c r="J37785" s="1">
        <v>42047</v>
      </c>
      <c r="K37785" s="2" t="s">
        <v>13</v>
      </c>
      <c r="L37785">
        <v>201502120000</v>
      </c>
    </row>
    <row r="37786" spans="1:12" x14ac:dyDescent="0.25">
      <c r="A37786" s="1"/>
      <c r="B37786" s="2" t="s">
        <v>36558</v>
      </c>
      <c r="C37786">
        <v>1</v>
      </c>
      <c r="D37786" s="2" t="s">
        <v>22036</v>
      </c>
      <c r="E37786" s="2" t="s">
        <v>14</v>
      </c>
      <c r="F37786" s="2" t="s">
        <v>36559</v>
      </c>
      <c r="G37786">
        <v>19085269</v>
      </c>
      <c r="H37786">
        <v>1000219919</v>
      </c>
      <c r="I37786">
        <v>0</v>
      </c>
      <c r="J37786" s="1">
        <v>42047</v>
      </c>
      <c r="K37786" s="2" t="s">
        <v>13</v>
      </c>
      <c r="L37786">
        <v>201502120000</v>
      </c>
    </row>
    <row r="37787" spans="1:12" x14ac:dyDescent="0.25">
      <c r="A37787" s="1"/>
      <c r="B37787" s="2" t="s">
        <v>36560</v>
      </c>
      <c r="C37787">
        <v>1</v>
      </c>
      <c r="D37787" s="2" t="s">
        <v>22036</v>
      </c>
      <c r="E37787" s="2" t="s">
        <v>14</v>
      </c>
      <c r="F37787" s="2" t="s">
        <v>36561</v>
      </c>
      <c r="G37787">
        <v>275205041</v>
      </c>
      <c r="H37787">
        <v>1000219920</v>
      </c>
      <c r="I37787">
        <v>0</v>
      </c>
      <c r="J37787" s="1">
        <v>42047</v>
      </c>
      <c r="K37787" s="2" t="s">
        <v>13</v>
      </c>
      <c r="L37787">
        <v>201502120000</v>
      </c>
    </row>
    <row r="37788" spans="1:12" x14ac:dyDescent="0.25">
      <c r="A37788" s="1"/>
      <c r="B37788" s="2" t="s">
        <v>36562</v>
      </c>
      <c r="C37788">
        <v>1</v>
      </c>
      <c r="D37788" s="2" t="s">
        <v>22036</v>
      </c>
      <c r="E37788" s="2" t="s">
        <v>14</v>
      </c>
      <c r="F37788" s="2" t="s">
        <v>36563</v>
      </c>
      <c r="G37788">
        <v>6226478832</v>
      </c>
      <c r="H37788">
        <v>1000219933</v>
      </c>
      <c r="I37788">
        <v>0</v>
      </c>
      <c r="J37788" s="1">
        <v>42047</v>
      </c>
      <c r="K37788" s="2" t="s">
        <v>13</v>
      </c>
      <c r="L37788">
        <v>201502120000</v>
      </c>
    </row>
    <row r="37789" spans="1:12" x14ac:dyDescent="0.25">
      <c r="A37789" s="1"/>
      <c r="B37789" s="2" t="s">
        <v>76364</v>
      </c>
      <c r="C37789">
        <v>1</v>
      </c>
      <c r="D37789" s="2" t="s">
        <v>68541</v>
      </c>
      <c r="E37789" s="2" t="s">
        <v>14</v>
      </c>
      <c r="F37789" s="2" t="s">
        <v>36566</v>
      </c>
      <c r="G37789">
        <v>1998728743</v>
      </c>
      <c r="H37789">
        <v>201503054</v>
      </c>
      <c r="I37789">
        <v>0</v>
      </c>
      <c r="J37789" s="1">
        <v>42047</v>
      </c>
      <c r="K37789" s="2" t="s">
        <v>26189</v>
      </c>
      <c r="L37789">
        <v>201502120000</v>
      </c>
    </row>
    <row r="37790" spans="1:12" x14ac:dyDescent="0.25">
      <c r="A37790" s="1"/>
      <c r="B37790" s="2" t="s">
        <v>76365</v>
      </c>
      <c r="C37790">
        <v>1</v>
      </c>
      <c r="D37790" s="2" t="s">
        <v>68541</v>
      </c>
      <c r="E37790" s="2" t="s">
        <v>14</v>
      </c>
      <c r="F37790" s="2" t="s">
        <v>36553</v>
      </c>
      <c r="G37790">
        <v>19161963</v>
      </c>
      <c r="H37790">
        <v>201503055</v>
      </c>
      <c r="I37790">
        <v>0</v>
      </c>
      <c r="J37790" s="1">
        <v>42047</v>
      </c>
      <c r="K37790" s="2" t="s">
        <v>19445</v>
      </c>
      <c r="L37790">
        <v>201502120000</v>
      </c>
    </row>
    <row r="37791" spans="1:12" x14ac:dyDescent="0.25">
      <c r="A37791" s="1"/>
      <c r="B37791" s="2" t="s">
        <v>36538</v>
      </c>
      <c r="C37791">
        <v>1</v>
      </c>
      <c r="D37791" s="2" t="s">
        <v>68541</v>
      </c>
      <c r="E37791" s="2" t="s">
        <v>14</v>
      </c>
      <c r="F37791" s="2" t="s">
        <v>36539</v>
      </c>
      <c r="G37791">
        <v>1585300423</v>
      </c>
      <c r="H37791">
        <v>201503081</v>
      </c>
      <c r="I37791">
        <v>0</v>
      </c>
      <c r="J37791" s="1">
        <v>42047</v>
      </c>
      <c r="K37791" s="2" t="s">
        <v>1048</v>
      </c>
      <c r="L37791">
        <v>201502120000</v>
      </c>
    </row>
    <row r="37792" spans="1:12" x14ac:dyDescent="0.25">
      <c r="A37792" s="1"/>
      <c r="B37792" s="2" t="s">
        <v>76366</v>
      </c>
      <c r="C37792">
        <v>1</v>
      </c>
      <c r="D37792" s="2" t="s">
        <v>68541</v>
      </c>
      <c r="E37792" s="2" t="s">
        <v>14</v>
      </c>
      <c r="F37792" s="2" t="s">
        <v>45978</v>
      </c>
      <c r="G37792">
        <v>19402302</v>
      </c>
      <c r="H37792">
        <v>201503032</v>
      </c>
      <c r="I37792">
        <v>0</v>
      </c>
      <c r="J37792" s="1">
        <v>42046</v>
      </c>
      <c r="K37792" s="2" t="s">
        <v>6151</v>
      </c>
      <c r="L37792">
        <v>201502110000</v>
      </c>
    </row>
    <row r="37793" spans="1:12" x14ac:dyDescent="0.25">
      <c r="A37793" s="1"/>
      <c r="B37793" s="2" t="s">
        <v>36653</v>
      </c>
      <c r="C37793">
        <v>1</v>
      </c>
      <c r="D37793" s="2" t="s">
        <v>68541</v>
      </c>
      <c r="E37793" s="2" t="s">
        <v>14</v>
      </c>
      <c r="F37793" s="2" t="s">
        <v>36654</v>
      </c>
      <c r="G37793">
        <v>19179427</v>
      </c>
      <c r="H37793">
        <v>201503042</v>
      </c>
      <c r="I37793">
        <v>0</v>
      </c>
      <c r="J37793" s="1">
        <v>42046</v>
      </c>
      <c r="K37793" s="2" t="s">
        <v>21412</v>
      </c>
      <c r="L37793">
        <v>201502110000</v>
      </c>
    </row>
    <row r="37794" spans="1:12" x14ac:dyDescent="0.25">
      <c r="A37794" s="1"/>
      <c r="B37794" s="2" t="s">
        <v>76367</v>
      </c>
      <c r="C37794">
        <v>1</v>
      </c>
      <c r="D37794" s="2" t="s">
        <v>68541</v>
      </c>
      <c r="E37794" s="2" t="s">
        <v>14</v>
      </c>
      <c r="F37794" s="2" t="s">
        <v>36662</v>
      </c>
      <c r="G37794">
        <v>19096341</v>
      </c>
      <c r="H37794">
        <v>201503051</v>
      </c>
      <c r="I37794">
        <v>0</v>
      </c>
      <c r="J37794" s="1">
        <v>42046</v>
      </c>
      <c r="K37794" s="2" t="s">
        <v>19445</v>
      </c>
      <c r="L37794">
        <v>201502110000</v>
      </c>
    </row>
    <row r="37795" spans="1:12" x14ac:dyDescent="0.25">
      <c r="A37795" s="1"/>
      <c r="B37795" s="2" t="s">
        <v>76368</v>
      </c>
      <c r="C37795">
        <v>1</v>
      </c>
      <c r="D37795" s="2" t="s">
        <v>68541</v>
      </c>
      <c r="E37795" s="2" t="s">
        <v>14</v>
      </c>
      <c r="F37795" s="2" t="s">
        <v>36643</v>
      </c>
      <c r="G37795">
        <v>3512507567</v>
      </c>
      <c r="H37795">
        <v>201503043</v>
      </c>
      <c r="I37795">
        <v>0</v>
      </c>
      <c r="J37795" s="1">
        <v>42046</v>
      </c>
      <c r="K37795" s="2" t="s">
        <v>26189</v>
      </c>
      <c r="L37795">
        <v>201502110000</v>
      </c>
    </row>
    <row r="37796" spans="1:12" x14ac:dyDescent="0.25">
      <c r="A37796" s="1">
        <v>42069</v>
      </c>
      <c r="B37796" s="2" t="s">
        <v>36672</v>
      </c>
      <c r="C37796">
        <v>1</v>
      </c>
      <c r="D37796" s="2" t="s">
        <v>72103</v>
      </c>
      <c r="E37796" s="2" t="s">
        <v>14</v>
      </c>
      <c r="F37796" s="2" t="s">
        <v>12746</v>
      </c>
      <c r="G37796">
        <v>699934685</v>
      </c>
      <c r="H37796">
        <v>1001163</v>
      </c>
      <c r="I37796">
        <v>3162137188</v>
      </c>
      <c r="J37796" s="1">
        <v>42046</v>
      </c>
      <c r="K37796" s="2" t="s">
        <v>39</v>
      </c>
      <c r="L37796">
        <v>201502110000</v>
      </c>
    </row>
    <row r="37797" spans="1:12" x14ac:dyDescent="0.25">
      <c r="A37797" s="1"/>
      <c r="B37797" s="2" t="s">
        <v>36640</v>
      </c>
      <c r="C37797">
        <v>1</v>
      </c>
      <c r="D37797" s="2" t="s">
        <v>68541</v>
      </c>
      <c r="E37797" s="2" t="s">
        <v>14</v>
      </c>
      <c r="F37797" s="2" t="s">
        <v>36641</v>
      </c>
      <c r="G37797">
        <v>19085009</v>
      </c>
      <c r="H37797">
        <v>201503037</v>
      </c>
      <c r="I37797">
        <v>0</v>
      </c>
      <c r="J37797" s="1">
        <v>42046</v>
      </c>
      <c r="K37797" s="2" t="s">
        <v>8417</v>
      </c>
      <c r="L37797">
        <v>201502110000</v>
      </c>
    </row>
    <row r="37798" spans="1:12" x14ac:dyDescent="0.25">
      <c r="A37798" s="1"/>
      <c r="B37798" s="2" t="s">
        <v>76369</v>
      </c>
      <c r="C37798">
        <v>1</v>
      </c>
      <c r="D37798" s="2" t="s">
        <v>68541</v>
      </c>
      <c r="E37798" s="2" t="s">
        <v>14</v>
      </c>
      <c r="F37798" s="2" t="s">
        <v>36642</v>
      </c>
      <c r="G37798">
        <v>22625751</v>
      </c>
      <c r="H37798">
        <v>201503039</v>
      </c>
      <c r="I37798">
        <v>0</v>
      </c>
      <c r="J37798" s="1">
        <v>42046</v>
      </c>
      <c r="K37798" s="2" t="s">
        <v>4259</v>
      </c>
      <c r="L37798">
        <v>201502110000</v>
      </c>
    </row>
    <row r="37799" spans="1:12" x14ac:dyDescent="0.25">
      <c r="A37799" s="1"/>
      <c r="B37799" s="2" t="s">
        <v>76370</v>
      </c>
      <c r="C37799">
        <v>1</v>
      </c>
      <c r="D37799" s="2" t="s">
        <v>72103</v>
      </c>
      <c r="E37799" s="2" t="s">
        <v>14</v>
      </c>
      <c r="F37799" s="2" t="s">
        <v>76371</v>
      </c>
      <c r="G37799">
        <v>21016810</v>
      </c>
      <c r="H37799">
        <v>1001122</v>
      </c>
      <c r="I37799">
        <v>3506390945</v>
      </c>
      <c r="J37799" s="1">
        <v>42046</v>
      </c>
      <c r="K37799" s="2" t="s">
        <v>13</v>
      </c>
      <c r="L37799">
        <v>201502110000</v>
      </c>
    </row>
    <row r="37800" spans="1:12" x14ac:dyDescent="0.25">
      <c r="A37800" s="1">
        <v>42054</v>
      </c>
      <c r="B37800" s="2" t="s">
        <v>76372</v>
      </c>
      <c r="C37800">
        <v>1</v>
      </c>
      <c r="D37800" s="2" t="s">
        <v>72078</v>
      </c>
      <c r="E37800" s="2" t="s">
        <v>14</v>
      </c>
      <c r="F37800" s="2" t="s">
        <v>36699</v>
      </c>
      <c r="G37800">
        <v>421920921</v>
      </c>
      <c r="H37800">
        <v>1001159</v>
      </c>
      <c r="I37800">
        <v>3506411446</v>
      </c>
      <c r="J37800" s="1">
        <v>42046</v>
      </c>
      <c r="K37800" s="2" t="s">
        <v>25039</v>
      </c>
      <c r="L37800">
        <v>201502110000</v>
      </c>
    </row>
    <row r="37801" spans="1:12" x14ac:dyDescent="0.25">
      <c r="A37801" s="1"/>
      <c r="B37801" s="2" t="s">
        <v>36647</v>
      </c>
      <c r="C37801">
        <v>1</v>
      </c>
      <c r="D37801" s="2" t="s">
        <v>22036</v>
      </c>
      <c r="E37801" s="2" t="s">
        <v>14</v>
      </c>
      <c r="F37801" s="2" t="s">
        <v>36648</v>
      </c>
      <c r="G37801">
        <v>19079178</v>
      </c>
      <c r="H37801">
        <v>1000219828</v>
      </c>
      <c r="I37801">
        <v>0</v>
      </c>
      <c r="J37801" s="1">
        <v>42046</v>
      </c>
      <c r="K37801" s="2" t="s">
        <v>13</v>
      </c>
      <c r="L37801">
        <v>201502110000</v>
      </c>
    </row>
    <row r="37802" spans="1:12" x14ac:dyDescent="0.25">
      <c r="A37802" s="1">
        <v>42048</v>
      </c>
      <c r="B37802" s="2" t="s">
        <v>76373</v>
      </c>
      <c r="C37802">
        <v>1</v>
      </c>
      <c r="D37802" s="2" t="s">
        <v>72064</v>
      </c>
      <c r="E37802" s="2" t="s">
        <v>14</v>
      </c>
      <c r="F37802" s="2" t="s">
        <v>76374</v>
      </c>
      <c r="G37802">
        <v>23706075</v>
      </c>
      <c r="H37802">
        <v>1001134</v>
      </c>
      <c r="I37802">
        <v>3506398984</v>
      </c>
      <c r="J37802" s="1">
        <v>42046</v>
      </c>
      <c r="K37802" s="2" t="s">
        <v>5457</v>
      </c>
      <c r="L37802">
        <v>201502110000</v>
      </c>
    </row>
    <row r="37803" spans="1:12" x14ac:dyDescent="0.25">
      <c r="A37803" s="1"/>
      <c r="B37803" s="2" t="s">
        <v>76375</v>
      </c>
      <c r="C37803">
        <v>1</v>
      </c>
      <c r="D37803" s="2" t="s">
        <v>68541</v>
      </c>
      <c r="E37803" s="2" t="s">
        <v>14</v>
      </c>
      <c r="F37803" s="2" t="s">
        <v>36692</v>
      </c>
      <c r="G37803">
        <v>22397233</v>
      </c>
      <c r="H37803">
        <v>201503044</v>
      </c>
      <c r="I37803">
        <v>0</v>
      </c>
      <c r="J37803" s="1">
        <v>42046</v>
      </c>
      <c r="K37803" s="2" t="s">
        <v>4397</v>
      </c>
      <c r="L37803">
        <v>201502110000</v>
      </c>
    </row>
    <row r="37804" spans="1:12" x14ac:dyDescent="0.25">
      <c r="A37804" s="1">
        <v>42093</v>
      </c>
      <c r="B37804" s="2" t="s">
        <v>76376</v>
      </c>
      <c r="C37804">
        <v>1</v>
      </c>
      <c r="D37804" s="2" t="s">
        <v>72064</v>
      </c>
      <c r="E37804" s="2" t="s">
        <v>14</v>
      </c>
      <c r="F37804" s="2" t="s">
        <v>45976</v>
      </c>
      <c r="G37804">
        <v>19092988</v>
      </c>
      <c r="H37804">
        <v>1001099</v>
      </c>
      <c r="I37804">
        <v>3506390352</v>
      </c>
      <c r="J37804" s="1">
        <v>42046</v>
      </c>
      <c r="K37804" s="2" t="s">
        <v>1048</v>
      </c>
      <c r="L37804">
        <v>201502110000</v>
      </c>
    </row>
    <row r="37805" spans="1:12" x14ac:dyDescent="0.25">
      <c r="A37805" s="1">
        <v>42048</v>
      </c>
      <c r="B37805" s="2" t="s">
        <v>45974</v>
      </c>
      <c r="C37805">
        <v>1</v>
      </c>
      <c r="D37805" s="2" t="s">
        <v>72064</v>
      </c>
      <c r="E37805" s="2" t="s">
        <v>14</v>
      </c>
      <c r="F37805" s="2" t="s">
        <v>1858</v>
      </c>
      <c r="G37805">
        <v>19151541</v>
      </c>
      <c r="H37805">
        <v>1001164</v>
      </c>
      <c r="I37805">
        <v>3383305937</v>
      </c>
      <c r="J37805" s="1">
        <v>42046</v>
      </c>
      <c r="K37805" s="2" t="s">
        <v>24</v>
      </c>
      <c r="L37805">
        <v>201502110000</v>
      </c>
    </row>
    <row r="37806" spans="1:12" x14ac:dyDescent="0.25">
      <c r="A37806" s="1">
        <v>42046</v>
      </c>
      <c r="B37806" s="2" t="s">
        <v>76377</v>
      </c>
      <c r="C37806">
        <v>1</v>
      </c>
      <c r="D37806" s="2" t="s">
        <v>72064</v>
      </c>
      <c r="E37806" s="2" t="s">
        <v>14</v>
      </c>
      <c r="F37806" s="2" t="s">
        <v>439</v>
      </c>
      <c r="G37806">
        <v>19153361</v>
      </c>
      <c r="H37806">
        <v>1001137</v>
      </c>
      <c r="I37806">
        <v>3506400262</v>
      </c>
      <c r="J37806" s="1">
        <v>42046</v>
      </c>
      <c r="K37806" s="2" t="s">
        <v>5133</v>
      </c>
      <c r="L37806">
        <v>201502110000</v>
      </c>
    </row>
    <row r="37807" spans="1:12" x14ac:dyDescent="0.25">
      <c r="A37807" s="1">
        <v>42047</v>
      </c>
      <c r="B37807" s="2" t="s">
        <v>36685</v>
      </c>
      <c r="C37807">
        <v>1</v>
      </c>
      <c r="D37807" s="2" t="s">
        <v>72103</v>
      </c>
      <c r="E37807" s="2" t="s">
        <v>14</v>
      </c>
      <c r="F37807" s="2" t="s">
        <v>36686</v>
      </c>
      <c r="G37807">
        <v>19130735</v>
      </c>
      <c r="H37807">
        <v>1001161</v>
      </c>
      <c r="I37807">
        <v>3506403955</v>
      </c>
      <c r="J37807" s="1">
        <v>42046</v>
      </c>
      <c r="K37807" s="2" t="s">
        <v>5133</v>
      </c>
      <c r="L37807">
        <v>201502110000</v>
      </c>
    </row>
    <row r="37808" spans="1:12" x14ac:dyDescent="0.25">
      <c r="A37808" s="1">
        <v>42073</v>
      </c>
      <c r="B37808" s="2" t="s">
        <v>76378</v>
      </c>
      <c r="C37808">
        <v>1</v>
      </c>
      <c r="D37808" s="2" t="s">
        <v>72103</v>
      </c>
      <c r="E37808" s="2" t="s">
        <v>14</v>
      </c>
      <c r="F37808" s="2" t="s">
        <v>45973</v>
      </c>
      <c r="G37808">
        <v>22605900</v>
      </c>
      <c r="H37808">
        <v>1001156</v>
      </c>
      <c r="I37808">
        <v>3322272143</v>
      </c>
      <c r="J37808" s="1">
        <v>42046</v>
      </c>
      <c r="K37808" s="2" t="s">
        <v>19445</v>
      </c>
      <c r="L37808">
        <v>201502110000</v>
      </c>
    </row>
    <row r="37809" spans="1:12" x14ac:dyDescent="0.25">
      <c r="A37809" s="1"/>
      <c r="B37809" s="2" t="s">
        <v>36629</v>
      </c>
      <c r="C37809">
        <v>1</v>
      </c>
      <c r="D37809" s="2" t="s">
        <v>22036</v>
      </c>
      <c r="E37809" s="2" t="s">
        <v>14</v>
      </c>
      <c r="F37809" s="2" t="s">
        <v>36630</v>
      </c>
      <c r="G37809">
        <v>20778193</v>
      </c>
      <c r="H37809">
        <v>1000219785</v>
      </c>
      <c r="I37809">
        <v>0</v>
      </c>
      <c r="J37809" s="1">
        <v>42046</v>
      </c>
      <c r="K37809" s="2" t="s">
        <v>13</v>
      </c>
      <c r="L37809">
        <v>201502110000</v>
      </c>
    </row>
    <row r="37810" spans="1:12" x14ac:dyDescent="0.25">
      <c r="A37810" s="1"/>
      <c r="B37810" s="2" t="s">
        <v>36631</v>
      </c>
      <c r="C37810">
        <v>1</v>
      </c>
      <c r="D37810" s="2" t="s">
        <v>22036</v>
      </c>
      <c r="E37810" s="2" t="s">
        <v>14</v>
      </c>
      <c r="F37810" s="2" t="s">
        <v>36632</v>
      </c>
      <c r="G37810">
        <v>19154815</v>
      </c>
      <c r="H37810">
        <v>1000219847</v>
      </c>
      <c r="I37810">
        <v>0</v>
      </c>
      <c r="J37810" s="1">
        <v>42046</v>
      </c>
      <c r="K37810" s="2" t="s">
        <v>13</v>
      </c>
      <c r="L37810">
        <v>201502110000</v>
      </c>
    </row>
    <row r="37811" spans="1:12" x14ac:dyDescent="0.25">
      <c r="A37811" s="1"/>
      <c r="B37811" s="2" t="s">
        <v>36633</v>
      </c>
      <c r="C37811">
        <v>1</v>
      </c>
      <c r="D37811" s="2" t="s">
        <v>22036</v>
      </c>
      <c r="E37811" s="2" t="s">
        <v>14</v>
      </c>
      <c r="F37811" s="2" t="s">
        <v>36634</v>
      </c>
      <c r="G37811">
        <v>24946826</v>
      </c>
      <c r="H37811">
        <v>1000219865</v>
      </c>
      <c r="I37811">
        <v>0</v>
      </c>
      <c r="J37811" s="1">
        <v>42046</v>
      </c>
      <c r="K37811" s="2" t="s">
        <v>13</v>
      </c>
      <c r="L37811">
        <v>201502110000</v>
      </c>
    </row>
    <row r="37812" spans="1:12" x14ac:dyDescent="0.25">
      <c r="A37812" s="1"/>
      <c r="B37812" s="2" t="s">
        <v>36635</v>
      </c>
      <c r="C37812">
        <v>1</v>
      </c>
      <c r="D37812" s="2" t="s">
        <v>22036</v>
      </c>
      <c r="E37812" s="2" t="s">
        <v>14</v>
      </c>
      <c r="F37812" s="2" t="s">
        <v>36636</v>
      </c>
      <c r="G37812">
        <v>24707893</v>
      </c>
      <c r="H37812">
        <v>1000219866</v>
      </c>
      <c r="I37812">
        <v>0</v>
      </c>
      <c r="J37812" s="1">
        <v>42046</v>
      </c>
      <c r="K37812" s="2" t="s">
        <v>13</v>
      </c>
      <c r="L37812">
        <v>201502110000</v>
      </c>
    </row>
    <row r="37813" spans="1:12" x14ac:dyDescent="0.25">
      <c r="A37813" s="1"/>
      <c r="B37813" s="2" t="s">
        <v>76379</v>
      </c>
      <c r="C37813">
        <v>1</v>
      </c>
      <c r="D37813" s="2" t="s">
        <v>72064</v>
      </c>
      <c r="E37813" s="2" t="s">
        <v>14</v>
      </c>
      <c r="F37813" s="2" t="s">
        <v>45177</v>
      </c>
      <c r="G37813">
        <v>19146335</v>
      </c>
      <c r="H37813">
        <v>1001155</v>
      </c>
      <c r="I37813">
        <v>3470408560</v>
      </c>
      <c r="J37813" s="1">
        <v>42046</v>
      </c>
      <c r="K37813" s="2" t="s">
        <v>88</v>
      </c>
      <c r="L37813">
        <v>201502110000</v>
      </c>
    </row>
    <row r="37814" spans="1:12" x14ac:dyDescent="0.25">
      <c r="A37814" s="1">
        <v>42046</v>
      </c>
      <c r="B37814" s="2" t="s">
        <v>76380</v>
      </c>
      <c r="C37814">
        <v>1</v>
      </c>
      <c r="D37814" s="2" t="s">
        <v>72064</v>
      </c>
      <c r="E37814" s="2" t="s">
        <v>14</v>
      </c>
      <c r="F37814" s="2" t="s">
        <v>36665</v>
      </c>
      <c r="G37814">
        <v>24398549</v>
      </c>
      <c r="H37814">
        <v>1001152</v>
      </c>
      <c r="I37814">
        <v>3500221802</v>
      </c>
      <c r="J37814" s="1">
        <v>42046</v>
      </c>
      <c r="K37814" s="2" t="s">
        <v>1048</v>
      </c>
      <c r="L37814">
        <v>201502110000</v>
      </c>
    </row>
    <row r="37815" spans="1:12" x14ac:dyDescent="0.25">
      <c r="A37815" s="1">
        <v>42048</v>
      </c>
      <c r="B37815" s="2" t="s">
        <v>76381</v>
      </c>
      <c r="C37815">
        <v>1</v>
      </c>
      <c r="D37815" s="2" t="s">
        <v>72064</v>
      </c>
      <c r="E37815" s="2" t="s">
        <v>14</v>
      </c>
      <c r="F37815" s="2" t="s">
        <v>439</v>
      </c>
      <c r="G37815">
        <v>22397233</v>
      </c>
      <c r="H37815">
        <v>1001136</v>
      </c>
      <c r="I37815">
        <v>3265120833</v>
      </c>
      <c r="J37815" s="1">
        <v>42046</v>
      </c>
      <c r="K37815" s="2" t="s">
        <v>31320</v>
      </c>
      <c r="L37815">
        <v>201502110000</v>
      </c>
    </row>
    <row r="37816" spans="1:12" x14ac:dyDescent="0.25">
      <c r="A37816" s="1"/>
      <c r="B37816" s="2" t="s">
        <v>36690</v>
      </c>
      <c r="C37816">
        <v>1</v>
      </c>
      <c r="D37816" s="2" t="s">
        <v>68541</v>
      </c>
      <c r="E37816" s="2" t="s">
        <v>14</v>
      </c>
      <c r="F37816" s="2" t="s">
        <v>36691</v>
      </c>
      <c r="G37816">
        <v>19092988</v>
      </c>
      <c r="H37816">
        <v>201503028</v>
      </c>
      <c r="I37816">
        <v>0</v>
      </c>
      <c r="J37816" s="1">
        <v>42046</v>
      </c>
      <c r="K37816" s="2" t="s">
        <v>1048</v>
      </c>
      <c r="L37816">
        <v>201502110000</v>
      </c>
    </row>
    <row r="37817" spans="1:12" x14ac:dyDescent="0.25">
      <c r="A37817" s="1"/>
      <c r="B37817" s="2" t="s">
        <v>76382</v>
      </c>
      <c r="C37817">
        <v>1</v>
      </c>
      <c r="D37817" s="2" t="s">
        <v>68541</v>
      </c>
      <c r="E37817" s="2" t="s">
        <v>14</v>
      </c>
      <c r="F37817" s="2" t="s">
        <v>36652</v>
      </c>
      <c r="G37817">
        <v>19158287</v>
      </c>
      <c r="H37817">
        <v>201503030</v>
      </c>
      <c r="I37817">
        <v>0</v>
      </c>
      <c r="J37817" s="1">
        <v>42046</v>
      </c>
      <c r="K37817" s="2" t="s">
        <v>8503</v>
      </c>
      <c r="L37817">
        <v>201502110000</v>
      </c>
    </row>
    <row r="37818" spans="1:12" x14ac:dyDescent="0.25">
      <c r="A37818" s="1"/>
      <c r="B37818" s="2" t="s">
        <v>45981</v>
      </c>
      <c r="C37818">
        <v>1</v>
      </c>
      <c r="D37818" s="2" t="s">
        <v>68541</v>
      </c>
      <c r="E37818" s="2" t="s">
        <v>14</v>
      </c>
      <c r="F37818" s="2" t="s">
        <v>36693</v>
      </c>
      <c r="G37818">
        <v>21237066</v>
      </c>
      <c r="H37818">
        <v>201503046</v>
      </c>
      <c r="I37818">
        <v>0</v>
      </c>
      <c r="J37818" s="1">
        <v>42046</v>
      </c>
      <c r="K37818" s="2" t="s">
        <v>8417</v>
      </c>
      <c r="L37818">
        <v>201502110000</v>
      </c>
    </row>
    <row r="37819" spans="1:12" x14ac:dyDescent="0.25">
      <c r="A37819" s="1">
        <v>42069</v>
      </c>
      <c r="B37819" s="2" t="s">
        <v>76383</v>
      </c>
      <c r="C37819">
        <v>1</v>
      </c>
      <c r="D37819" s="2" t="s">
        <v>72103</v>
      </c>
      <c r="E37819" s="2" t="s">
        <v>14</v>
      </c>
      <c r="F37819" s="2" t="s">
        <v>76276</v>
      </c>
      <c r="G37819">
        <v>1277805003</v>
      </c>
      <c r="H37819">
        <v>1001125</v>
      </c>
      <c r="I37819">
        <v>3506393706</v>
      </c>
      <c r="J37819" s="1">
        <v>42046</v>
      </c>
      <c r="K37819" s="2" t="s">
        <v>39</v>
      </c>
      <c r="L37819">
        <v>201502110000</v>
      </c>
    </row>
    <row r="37820" spans="1:12" x14ac:dyDescent="0.25">
      <c r="A37820" s="1"/>
      <c r="B37820" s="2" t="s">
        <v>36687</v>
      </c>
      <c r="C37820">
        <v>1</v>
      </c>
      <c r="D37820" s="2" t="s">
        <v>72064</v>
      </c>
      <c r="E37820" s="2" t="s">
        <v>14</v>
      </c>
      <c r="F37820" s="2" t="s">
        <v>439</v>
      </c>
      <c r="G37820">
        <v>19161043</v>
      </c>
      <c r="H37820">
        <v>1001129</v>
      </c>
      <c r="I37820">
        <v>3265145071</v>
      </c>
      <c r="J37820" s="1">
        <v>42046</v>
      </c>
      <c r="K37820" s="2" t="s">
        <v>3601</v>
      </c>
      <c r="L37820">
        <v>201502110000</v>
      </c>
    </row>
    <row r="37821" spans="1:12" x14ac:dyDescent="0.25">
      <c r="A37821" s="1"/>
      <c r="B37821" s="2" t="s">
        <v>36697</v>
      </c>
      <c r="C37821">
        <v>1</v>
      </c>
      <c r="D37821" s="2" t="s">
        <v>22036</v>
      </c>
      <c r="E37821" s="2" t="s">
        <v>14</v>
      </c>
      <c r="F37821" s="2" t="s">
        <v>36698</v>
      </c>
      <c r="G37821">
        <v>21007126</v>
      </c>
      <c r="H37821">
        <v>1000219849</v>
      </c>
      <c r="I37821">
        <v>0</v>
      </c>
      <c r="J37821" s="1">
        <v>42046</v>
      </c>
      <c r="K37821" s="2" t="s">
        <v>13</v>
      </c>
      <c r="L37821">
        <v>201502110000</v>
      </c>
    </row>
    <row r="37822" spans="1:12" x14ac:dyDescent="0.25">
      <c r="A37822" s="1"/>
      <c r="B37822" s="2" t="s">
        <v>76384</v>
      </c>
      <c r="C37822">
        <v>1</v>
      </c>
      <c r="D37822" s="2" t="s">
        <v>68541</v>
      </c>
      <c r="E37822" s="2" t="s">
        <v>14</v>
      </c>
      <c r="F37822" s="2" t="s">
        <v>36644</v>
      </c>
      <c r="G37822">
        <v>2904378697</v>
      </c>
      <c r="H37822">
        <v>201503048</v>
      </c>
      <c r="I37822">
        <v>0</v>
      </c>
      <c r="J37822" s="1">
        <v>42046</v>
      </c>
      <c r="K37822" s="2" t="s">
        <v>4397</v>
      </c>
      <c r="L37822">
        <v>201502110000</v>
      </c>
    </row>
    <row r="37823" spans="1:12" x14ac:dyDescent="0.25">
      <c r="A37823" s="1"/>
      <c r="B37823" s="2" t="s">
        <v>36703</v>
      </c>
      <c r="C37823">
        <v>1</v>
      </c>
      <c r="D37823" s="2" t="s">
        <v>68541</v>
      </c>
      <c r="E37823" s="2" t="s">
        <v>14</v>
      </c>
      <c r="F37823" s="2" t="s">
        <v>36704</v>
      </c>
      <c r="G37823">
        <v>19151541</v>
      </c>
      <c r="H37823">
        <v>201503050</v>
      </c>
      <c r="I37823">
        <v>0</v>
      </c>
      <c r="J37823" s="1">
        <v>42046</v>
      </c>
      <c r="K37823" s="2" t="s">
        <v>24</v>
      </c>
      <c r="L37823">
        <v>201502110000</v>
      </c>
    </row>
    <row r="37824" spans="1:12" x14ac:dyDescent="0.25">
      <c r="A37824" s="1">
        <v>42139</v>
      </c>
      <c r="B37824" s="2" t="s">
        <v>45979</v>
      </c>
      <c r="C37824">
        <v>1</v>
      </c>
      <c r="D37824" s="2" t="s">
        <v>72154</v>
      </c>
      <c r="E37824" s="2" t="s">
        <v>14</v>
      </c>
      <c r="F37824" s="2" t="s">
        <v>36676</v>
      </c>
      <c r="G37824">
        <v>19074435</v>
      </c>
      <c r="H37824">
        <v>1001154</v>
      </c>
      <c r="I37824">
        <v>3265105480</v>
      </c>
      <c r="J37824" s="1">
        <v>42046</v>
      </c>
      <c r="K37824" s="2" t="s">
        <v>24</v>
      </c>
      <c r="L37824">
        <v>201502110000</v>
      </c>
    </row>
    <row r="37825" spans="1:12" x14ac:dyDescent="0.25">
      <c r="A37825" s="1"/>
      <c r="B37825" s="2" t="s">
        <v>76385</v>
      </c>
      <c r="C37825">
        <v>1</v>
      </c>
      <c r="D37825" s="2" t="s">
        <v>68541</v>
      </c>
      <c r="E37825" s="2" t="s">
        <v>14</v>
      </c>
      <c r="F37825" s="2" t="s">
        <v>46935</v>
      </c>
      <c r="G37825">
        <v>782619870</v>
      </c>
      <c r="H37825">
        <v>201503026</v>
      </c>
      <c r="I37825">
        <v>0</v>
      </c>
      <c r="J37825" s="1">
        <v>42046</v>
      </c>
      <c r="K37825" s="2" t="s">
        <v>3468</v>
      </c>
      <c r="L37825">
        <v>201502110000</v>
      </c>
    </row>
    <row r="37826" spans="1:12" x14ac:dyDescent="0.25">
      <c r="A37826" s="1"/>
      <c r="B37826" s="2" t="s">
        <v>36705</v>
      </c>
      <c r="C37826">
        <v>1</v>
      </c>
      <c r="D37826" s="2" t="s">
        <v>68541</v>
      </c>
      <c r="E37826" s="2" t="s">
        <v>14</v>
      </c>
      <c r="F37826" s="2" t="s">
        <v>36706</v>
      </c>
      <c r="G37826">
        <v>19153361</v>
      </c>
      <c r="H37826">
        <v>201503036</v>
      </c>
      <c r="I37826">
        <v>0</v>
      </c>
      <c r="J37826" s="1">
        <v>42046</v>
      </c>
      <c r="K37826" s="2" t="s">
        <v>5133</v>
      </c>
      <c r="L37826">
        <v>201502110000</v>
      </c>
    </row>
    <row r="37827" spans="1:12" x14ac:dyDescent="0.25">
      <c r="A37827" s="1"/>
      <c r="B37827" s="2" t="s">
        <v>36679</v>
      </c>
      <c r="C37827">
        <v>1</v>
      </c>
      <c r="D37827" s="2" t="s">
        <v>22036</v>
      </c>
      <c r="E37827" s="2" t="s">
        <v>14</v>
      </c>
      <c r="F37827" s="2" t="s">
        <v>36680</v>
      </c>
      <c r="G37827">
        <v>19150406</v>
      </c>
      <c r="H37827">
        <v>1000219825</v>
      </c>
      <c r="I37827">
        <v>0</v>
      </c>
      <c r="J37827" s="1">
        <v>42046</v>
      </c>
      <c r="K37827" s="2" t="s">
        <v>13</v>
      </c>
      <c r="L37827">
        <v>201502110000</v>
      </c>
    </row>
    <row r="37828" spans="1:12" x14ac:dyDescent="0.25">
      <c r="A37828" s="1"/>
      <c r="B37828" s="2" t="s">
        <v>36681</v>
      </c>
      <c r="C37828">
        <v>1</v>
      </c>
      <c r="D37828" s="2" t="s">
        <v>22036</v>
      </c>
      <c r="E37828" s="2" t="s">
        <v>14</v>
      </c>
      <c r="F37828" s="2" t="s">
        <v>36682</v>
      </c>
      <c r="G37828">
        <v>22043527</v>
      </c>
      <c r="H37828">
        <v>1000219845</v>
      </c>
      <c r="I37828">
        <v>0</v>
      </c>
      <c r="J37828" s="1">
        <v>42046</v>
      </c>
      <c r="K37828" s="2" t="s">
        <v>13</v>
      </c>
      <c r="L37828">
        <v>201502110000</v>
      </c>
    </row>
    <row r="37829" spans="1:12" x14ac:dyDescent="0.25">
      <c r="A37829" s="1"/>
      <c r="B37829" s="2" t="s">
        <v>36683</v>
      </c>
      <c r="C37829">
        <v>1</v>
      </c>
      <c r="D37829" s="2" t="s">
        <v>22036</v>
      </c>
      <c r="E37829" s="2" t="s">
        <v>14</v>
      </c>
      <c r="F37829" s="2" t="s">
        <v>36684</v>
      </c>
      <c r="G37829">
        <v>24952646</v>
      </c>
      <c r="H37829">
        <v>1000219853</v>
      </c>
      <c r="I37829">
        <v>0</v>
      </c>
      <c r="J37829" s="1">
        <v>42046</v>
      </c>
      <c r="K37829" s="2" t="s">
        <v>13</v>
      </c>
      <c r="L37829">
        <v>201502110000</v>
      </c>
    </row>
    <row r="37830" spans="1:12" x14ac:dyDescent="0.25">
      <c r="A37830" s="1">
        <v>42058</v>
      </c>
      <c r="B37830" s="2" t="s">
        <v>36649</v>
      </c>
      <c r="C37830">
        <v>1</v>
      </c>
      <c r="D37830" s="2" t="s">
        <v>72078</v>
      </c>
      <c r="E37830" s="2" t="s">
        <v>14</v>
      </c>
      <c r="F37830" s="2" t="s">
        <v>30982</v>
      </c>
      <c r="G37830">
        <v>19158778</v>
      </c>
      <c r="H37830">
        <v>1001117</v>
      </c>
      <c r="I37830">
        <v>3265152668</v>
      </c>
      <c r="J37830" s="1">
        <v>42046</v>
      </c>
      <c r="K37830" s="2" t="s">
        <v>24</v>
      </c>
      <c r="L37830">
        <v>201502110000</v>
      </c>
    </row>
    <row r="37831" spans="1:12" x14ac:dyDescent="0.25">
      <c r="A37831" s="1">
        <v>42059</v>
      </c>
      <c r="B37831" s="2" t="s">
        <v>76386</v>
      </c>
      <c r="C37831">
        <v>1</v>
      </c>
      <c r="D37831" s="2" t="s">
        <v>72154</v>
      </c>
      <c r="E37831" s="2" t="s">
        <v>14</v>
      </c>
      <c r="F37831" s="2" t="s">
        <v>36659</v>
      </c>
      <c r="G37831">
        <v>19066986</v>
      </c>
      <c r="H37831">
        <v>1001143</v>
      </c>
      <c r="I37831">
        <v>3265101284</v>
      </c>
      <c r="J37831" s="1">
        <v>42046</v>
      </c>
      <c r="K37831" s="2" t="s">
        <v>1048</v>
      </c>
      <c r="L37831">
        <v>201502110000</v>
      </c>
    </row>
    <row r="37832" spans="1:12" x14ac:dyDescent="0.25">
      <c r="A37832" s="1"/>
      <c r="B37832" s="2" t="s">
        <v>76387</v>
      </c>
      <c r="C37832">
        <v>1</v>
      </c>
      <c r="D37832" s="2" t="s">
        <v>72154</v>
      </c>
      <c r="E37832" s="2" t="s">
        <v>14</v>
      </c>
      <c r="F37832" s="2" t="s">
        <v>27806</v>
      </c>
      <c r="G37832">
        <v>19124002</v>
      </c>
      <c r="H37832">
        <v>1001133</v>
      </c>
      <c r="I37832">
        <v>3265131845</v>
      </c>
      <c r="J37832" s="1">
        <v>42046</v>
      </c>
      <c r="K37832" s="2" t="s">
        <v>5133</v>
      </c>
      <c r="L37832">
        <v>201502110000</v>
      </c>
    </row>
    <row r="37833" spans="1:12" x14ac:dyDescent="0.25">
      <c r="A37833" s="1">
        <v>42073</v>
      </c>
      <c r="B37833" s="2" t="s">
        <v>76388</v>
      </c>
      <c r="C37833">
        <v>1</v>
      </c>
      <c r="D37833" s="2" t="s">
        <v>72103</v>
      </c>
      <c r="E37833" s="2" t="s">
        <v>14</v>
      </c>
      <c r="F37833" s="2" t="s">
        <v>76389</v>
      </c>
      <c r="G37833">
        <v>22706662</v>
      </c>
      <c r="H37833">
        <v>1001142</v>
      </c>
      <c r="I37833">
        <v>3506398028</v>
      </c>
      <c r="J37833" s="1">
        <v>42046</v>
      </c>
      <c r="K37833" s="2" t="s">
        <v>13</v>
      </c>
      <c r="L37833">
        <v>201502110000</v>
      </c>
    </row>
    <row r="37834" spans="1:12" x14ac:dyDescent="0.25">
      <c r="A37834" s="1"/>
      <c r="B37834" s="2" t="s">
        <v>76390</v>
      </c>
      <c r="C37834">
        <v>1</v>
      </c>
      <c r="D37834" s="2" t="s">
        <v>72154</v>
      </c>
      <c r="E37834" s="2" t="s">
        <v>14</v>
      </c>
      <c r="F37834" s="2" t="s">
        <v>45975</v>
      </c>
      <c r="G37834">
        <v>23057132</v>
      </c>
      <c r="H37834">
        <v>1001126</v>
      </c>
      <c r="I37834">
        <v>3506394025</v>
      </c>
      <c r="J37834" s="1">
        <v>42046</v>
      </c>
      <c r="K37834" s="2" t="s">
        <v>25039</v>
      </c>
      <c r="L37834">
        <v>201502110000</v>
      </c>
    </row>
    <row r="37835" spans="1:12" x14ac:dyDescent="0.25">
      <c r="A37835" s="1">
        <v>42054</v>
      </c>
      <c r="B37835" s="2" t="s">
        <v>76391</v>
      </c>
      <c r="C37835">
        <v>1</v>
      </c>
      <c r="D37835" s="2" t="s">
        <v>72066</v>
      </c>
      <c r="E37835" s="2" t="s">
        <v>14</v>
      </c>
      <c r="F37835" s="2" t="s">
        <v>56641</v>
      </c>
      <c r="G37835">
        <v>3279041816</v>
      </c>
      <c r="H37835">
        <v>1001145</v>
      </c>
      <c r="I37835">
        <v>3506399219</v>
      </c>
      <c r="J37835" s="1">
        <v>42046</v>
      </c>
      <c r="K37835" s="2" t="s">
        <v>6071</v>
      </c>
      <c r="L37835">
        <v>201502110000</v>
      </c>
    </row>
    <row r="37836" spans="1:12" x14ac:dyDescent="0.25">
      <c r="A37836" s="1"/>
      <c r="B37836" s="2" t="s">
        <v>76392</v>
      </c>
      <c r="C37836">
        <v>1</v>
      </c>
      <c r="D37836" s="2" t="s">
        <v>68541</v>
      </c>
      <c r="E37836" s="2" t="s">
        <v>14</v>
      </c>
      <c r="F37836" s="2" t="s">
        <v>46936</v>
      </c>
      <c r="G37836">
        <v>19489320</v>
      </c>
      <c r="H37836">
        <v>201503027</v>
      </c>
      <c r="I37836">
        <v>0</v>
      </c>
      <c r="J37836" s="1">
        <v>42046</v>
      </c>
      <c r="K37836" s="2" t="s">
        <v>1048</v>
      </c>
      <c r="L37836">
        <v>201502110000</v>
      </c>
    </row>
    <row r="37837" spans="1:12" x14ac:dyDescent="0.25">
      <c r="A37837" s="1"/>
      <c r="B37837" s="2" t="s">
        <v>36660</v>
      </c>
      <c r="C37837">
        <v>1</v>
      </c>
      <c r="D37837" s="2" t="s">
        <v>68541</v>
      </c>
      <c r="E37837" s="2" t="s">
        <v>14</v>
      </c>
      <c r="F37837" s="2" t="s">
        <v>36661</v>
      </c>
      <c r="G37837">
        <v>19152035</v>
      </c>
      <c r="H37837">
        <v>201503033</v>
      </c>
      <c r="I37837">
        <v>0</v>
      </c>
      <c r="J37837" s="1">
        <v>42046</v>
      </c>
      <c r="K37837" s="2" t="s">
        <v>8417</v>
      </c>
      <c r="L37837">
        <v>201502110000</v>
      </c>
    </row>
    <row r="37838" spans="1:12" x14ac:dyDescent="0.25">
      <c r="A37838" s="1"/>
      <c r="B37838" s="2" t="s">
        <v>76393</v>
      </c>
      <c r="C37838">
        <v>1</v>
      </c>
      <c r="D37838" s="2" t="s">
        <v>68541</v>
      </c>
      <c r="E37838" s="2" t="s">
        <v>14</v>
      </c>
      <c r="F37838" s="2" t="s">
        <v>36639</v>
      </c>
      <c r="G37838">
        <v>19173647</v>
      </c>
      <c r="H37838">
        <v>201503034</v>
      </c>
      <c r="I37838">
        <v>0</v>
      </c>
      <c r="J37838" s="1">
        <v>42046</v>
      </c>
      <c r="K37838" s="2" t="s">
        <v>54</v>
      </c>
      <c r="L37838">
        <v>201502110000</v>
      </c>
    </row>
    <row r="37839" spans="1:12" x14ac:dyDescent="0.25">
      <c r="A37839" s="1"/>
      <c r="B37839" s="2" t="s">
        <v>36663</v>
      </c>
      <c r="C37839">
        <v>1</v>
      </c>
      <c r="D37839" s="2" t="s">
        <v>68541</v>
      </c>
      <c r="E37839" s="2" t="s">
        <v>14</v>
      </c>
      <c r="F37839" s="2" t="s">
        <v>36664</v>
      </c>
      <c r="G37839">
        <v>19087439</v>
      </c>
      <c r="H37839">
        <v>201503038</v>
      </c>
      <c r="I37839">
        <v>0</v>
      </c>
      <c r="J37839" s="1">
        <v>42046</v>
      </c>
      <c r="K37839" s="2" t="s">
        <v>21412</v>
      </c>
      <c r="L37839">
        <v>201502110000</v>
      </c>
    </row>
    <row r="37840" spans="1:12" x14ac:dyDescent="0.25">
      <c r="A37840" s="1"/>
      <c r="B37840" s="2" t="s">
        <v>36668</v>
      </c>
      <c r="C37840">
        <v>1</v>
      </c>
      <c r="D37840" s="2" t="s">
        <v>22036</v>
      </c>
      <c r="E37840" s="2" t="s">
        <v>14</v>
      </c>
      <c r="F37840" s="2" t="s">
        <v>36669</v>
      </c>
      <c r="G37840">
        <v>19106786</v>
      </c>
      <c r="H37840">
        <v>1000219852</v>
      </c>
      <c r="I37840">
        <v>0</v>
      </c>
      <c r="J37840" s="1">
        <v>42046</v>
      </c>
      <c r="K37840" s="2" t="s">
        <v>13</v>
      </c>
      <c r="L37840">
        <v>201502110000</v>
      </c>
    </row>
    <row r="37841" spans="1:12" x14ac:dyDescent="0.25">
      <c r="A37841" s="1"/>
      <c r="B37841" s="2" t="s">
        <v>36670</v>
      </c>
      <c r="C37841">
        <v>1</v>
      </c>
      <c r="D37841" s="2" t="s">
        <v>22036</v>
      </c>
      <c r="E37841" s="2" t="s">
        <v>14</v>
      </c>
      <c r="F37841" s="2" t="s">
        <v>36671</v>
      </c>
      <c r="G37841">
        <v>288422158</v>
      </c>
      <c r="H37841">
        <v>1000219870</v>
      </c>
      <c r="I37841">
        <v>0</v>
      </c>
      <c r="J37841" s="1">
        <v>42046</v>
      </c>
      <c r="K37841" s="2" t="s">
        <v>13</v>
      </c>
      <c r="L37841">
        <v>201502110000</v>
      </c>
    </row>
    <row r="37842" spans="1:12" x14ac:dyDescent="0.25">
      <c r="A37842" s="1"/>
      <c r="B37842" s="2" t="s">
        <v>76394</v>
      </c>
      <c r="C37842">
        <v>1</v>
      </c>
      <c r="D37842" s="2" t="s">
        <v>72103</v>
      </c>
      <c r="E37842" s="2" t="s">
        <v>14</v>
      </c>
      <c r="F37842" s="2" t="s">
        <v>566</v>
      </c>
      <c r="G37842">
        <v>20938040</v>
      </c>
      <c r="H37842">
        <v>1001158</v>
      </c>
      <c r="I37842">
        <v>3506410230</v>
      </c>
      <c r="J37842" s="1">
        <v>42046</v>
      </c>
      <c r="K37842" s="2" t="s">
        <v>31320</v>
      </c>
      <c r="L37842">
        <v>201502110000</v>
      </c>
    </row>
    <row r="37843" spans="1:12" x14ac:dyDescent="0.25">
      <c r="A37843" s="1"/>
      <c r="B37843" s="2" t="s">
        <v>76395</v>
      </c>
      <c r="C37843">
        <v>1</v>
      </c>
      <c r="D37843" s="2" t="s">
        <v>72103</v>
      </c>
      <c r="E37843" s="2" t="s">
        <v>14</v>
      </c>
      <c r="F37843" s="2" t="s">
        <v>463</v>
      </c>
      <c r="G37843">
        <v>2578841629</v>
      </c>
      <c r="H37843">
        <v>1001148</v>
      </c>
      <c r="I37843">
        <v>3506401601</v>
      </c>
      <c r="J37843" s="1">
        <v>42046</v>
      </c>
      <c r="K37843" s="2" t="s">
        <v>33</v>
      </c>
      <c r="L37843">
        <v>201502110000</v>
      </c>
    </row>
    <row r="37844" spans="1:12" x14ac:dyDescent="0.25">
      <c r="A37844" s="1"/>
      <c r="B37844" s="2" t="s">
        <v>36666</v>
      </c>
      <c r="C37844">
        <v>1</v>
      </c>
      <c r="D37844" s="2" t="s">
        <v>22036</v>
      </c>
      <c r="E37844" s="2" t="s">
        <v>14</v>
      </c>
      <c r="F37844" s="2" t="s">
        <v>36667</v>
      </c>
      <c r="G37844">
        <v>19134078</v>
      </c>
      <c r="H37844">
        <v>1000219827</v>
      </c>
      <c r="I37844">
        <v>0</v>
      </c>
      <c r="J37844" s="1">
        <v>42046</v>
      </c>
      <c r="K37844" s="2" t="s">
        <v>13</v>
      </c>
      <c r="L37844">
        <v>201502110000</v>
      </c>
    </row>
    <row r="37845" spans="1:12" x14ac:dyDescent="0.25">
      <c r="A37845" s="1">
        <v>42102</v>
      </c>
      <c r="B37845" s="2" t="s">
        <v>33873</v>
      </c>
      <c r="C37845">
        <v>1</v>
      </c>
      <c r="D37845" s="2" t="s">
        <v>72103</v>
      </c>
      <c r="E37845" s="2" t="s">
        <v>14</v>
      </c>
      <c r="F37845" s="2" t="s">
        <v>36694</v>
      </c>
      <c r="G37845">
        <v>20829335</v>
      </c>
      <c r="H37845">
        <v>1001153</v>
      </c>
      <c r="I37845">
        <v>3506408001</v>
      </c>
      <c r="J37845" s="1">
        <v>42046</v>
      </c>
      <c r="K37845" s="2" t="s">
        <v>1048</v>
      </c>
      <c r="L37845">
        <v>201502110000</v>
      </c>
    </row>
    <row r="37846" spans="1:12" x14ac:dyDescent="0.25">
      <c r="A37846" s="1">
        <v>42062</v>
      </c>
      <c r="B37846" s="2" t="s">
        <v>36637</v>
      </c>
      <c r="C37846">
        <v>1</v>
      </c>
      <c r="D37846" s="2" t="s">
        <v>72154</v>
      </c>
      <c r="E37846" s="2" t="s">
        <v>14</v>
      </c>
      <c r="F37846" s="2" t="s">
        <v>36638</v>
      </c>
      <c r="G37846">
        <v>19161948</v>
      </c>
      <c r="H37846">
        <v>1001130</v>
      </c>
      <c r="I37846">
        <v>3265154474</v>
      </c>
      <c r="J37846" s="1">
        <v>42046</v>
      </c>
      <c r="K37846" s="2" t="s">
        <v>24</v>
      </c>
      <c r="L37846">
        <v>201502110000</v>
      </c>
    </row>
    <row r="37847" spans="1:12" x14ac:dyDescent="0.25">
      <c r="A37847" s="1"/>
      <c r="B37847" s="2" t="s">
        <v>36645</v>
      </c>
      <c r="C37847">
        <v>1</v>
      </c>
      <c r="D37847" s="2" t="s">
        <v>72103</v>
      </c>
      <c r="E37847" s="2" t="s">
        <v>14</v>
      </c>
      <c r="F37847" s="2" t="s">
        <v>36646</v>
      </c>
      <c r="G37847">
        <v>19150602</v>
      </c>
      <c r="H37847">
        <v>1001123</v>
      </c>
      <c r="I37847">
        <v>3265144012</v>
      </c>
      <c r="J37847" s="1">
        <v>42046</v>
      </c>
      <c r="K37847" s="2" t="s">
        <v>25039</v>
      </c>
      <c r="L37847">
        <v>201502110000</v>
      </c>
    </row>
    <row r="37848" spans="1:12" x14ac:dyDescent="0.25">
      <c r="A37848" s="1"/>
      <c r="B37848" s="2" t="s">
        <v>76396</v>
      </c>
      <c r="C37848">
        <v>1</v>
      </c>
      <c r="D37848" s="2" t="s">
        <v>68541</v>
      </c>
      <c r="E37848" s="2" t="s">
        <v>14</v>
      </c>
      <c r="F37848" s="2" t="s">
        <v>36673</v>
      </c>
      <c r="G37848">
        <v>4718477043</v>
      </c>
      <c r="H37848">
        <v>201503049</v>
      </c>
      <c r="I37848">
        <v>0</v>
      </c>
      <c r="J37848" s="1">
        <v>42046</v>
      </c>
      <c r="K37848" s="2" t="s">
        <v>26189</v>
      </c>
      <c r="L37848">
        <v>201502110000</v>
      </c>
    </row>
    <row r="37849" spans="1:12" x14ac:dyDescent="0.25">
      <c r="A37849" s="1">
        <v>42059</v>
      </c>
      <c r="B37849" s="2" t="s">
        <v>76397</v>
      </c>
      <c r="C37849">
        <v>1</v>
      </c>
      <c r="D37849" s="2" t="s">
        <v>72154</v>
      </c>
      <c r="E37849" s="2" t="s">
        <v>14</v>
      </c>
      <c r="F37849" s="2" t="s">
        <v>36655</v>
      </c>
      <c r="G37849">
        <v>19085093</v>
      </c>
      <c r="H37849">
        <v>1001149</v>
      </c>
      <c r="I37849">
        <v>3265111607</v>
      </c>
      <c r="J37849" s="1">
        <v>42046</v>
      </c>
      <c r="K37849" s="2" t="s">
        <v>5133</v>
      </c>
      <c r="L37849">
        <v>201502110000</v>
      </c>
    </row>
    <row r="37850" spans="1:12" x14ac:dyDescent="0.25">
      <c r="A37850" s="1"/>
      <c r="B37850" s="2" t="s">
        <v>36674</v>
      </c>
      <c r="C37850">
        <v>1</v>
      </c>
      <c r="D37850" s="2" t="s">
        <v>68541</v>
      </c>
      <c r="E37850" s="2" t="s">
        <v>14</v>
      </c>
      <c r="F37850" s="2" t="s">
        <v>36675</v>
      </c>
      <c r="G37850">
        <v>19179676</v>
      </c>
      <c r="H37850">
        <v>201503031</v>
      </c>
      <c r="I37850">
        <v>0</v>
      </c>
      <c r="J37850" s="1">
        <v>42046</v>
      </c>
      <c r="K37850" s="2" t="s">
        <v>36071</v>
      </c>
      <c r="L37850">
        <v>201502110000</v>
      </c>
    </row>
    <row r="37851" spans="1:12" x14ac:dyDescent="0.25">
      <c r="A37851" s="1"/>
      <c r="B37851" s="2" t="s">
        <v>36656</v>
      </c>
      <c r="C37851">
        <v>1</v>
      </c>
      <c r="D37851" s="2" t="s">
        <v>68541</v>
      </c>
      <c r="E37851" s="2" t="s">
        <v>14</v>
      </c>
      <c r="F37851" s="2" t="s">
        <v>36657</v>
      </c>
      <c r="G37851">
        <v>19110986</v>
      </c>
      <c r="H37851">
        <v>201503041</v>
      </c>
      <c r="I37851">
        <v>0</v>
      </c>
      <c r="J37851" s="1">
        <v>42046</v>
      </c>
      <c r="K37851" s="2" t="s">
        <v>36071</v>
      </c>
      <c r="L37851">
        <v>201502110000</v>
      </c>
    </row>
    <row r="37852" spans="1:12" x14ac:dyDescent="0.25">
      <c r="A37852" s="1"/>
      <c r="B37852" s="2" t="s">
        <v>76398</v>
      </c>
      <c r="C37852">
        <v>1</v>
      </c>
      <c r="D37852" s="2" t="s">
        <v>68541</v>
      </c>
      <c r="E37852" s="2" t="s">
        <v>14</v>
      </c>
      <c r="F37852" s="2" t="s">
        <v>46934</v>
      </c>
      <c r="G37852">
        <v>19078941</v>
      </c>
      <c r="H37852">
        <v>201503047</v>
      </c>
      <c r="I37852">
        <v>0</v>
      </c>
      <c r="J37852" s="1">
        <v>42046</v>
      </c>
      <c r="K37852" s="2" t="s">
        <v>21412</v>
      </c>
      <c r="L37852">
        <v>201502110000</v>
      </c>
    </row>
    <row r="37853" spans="1:12" x14ac:dyDescent="0.25">
      <c r="A37853" s="1">
        <v>42047</v>
      </c>
      <c r="B37853" s="2" t="s">
        <v>36695</v>
      </c>
      <c r="C37853">
        <v>1</v>
      </c>
      <c r="D37853" s="2" t="s">
        <v>72064</v>
      </c>
      <c r="E37853" s="2" t="s">
        <v>14</v>
      </c>
      <c r="F37853" s="2" t="s">
        <v>36696</v>
      </c>
      <c r="G37853">
        <v>19070293</v>
      </c>
      <c r="H37853">
        <v>1001157</v>
      </c>
      <c r="I37853">
        <v>3265103261</v>
      </c>
      <c r="J37853" s="1">
        <v>42046</v>
      </c>
      <c r="K37853" s="2" t="s">
        <v>4397</v>
      </c>
      <c r="L37853">
        <v>201502110000</v>
      </c>
    </row>
    <row r="37854" spans="1:12" x14ac:dyDescent="0.25">
      <c r="A37854" s="1"/>
      <c r="B37854" s="2" t="s">
        <v>76399</v>
      </c>
      <c r="C37854">
        <v>1</v>
      </c>
      <c r="D37854" s="2" t="s">
        <v>68541</v>
      </c>
      <c r="E37854" s="2" t="s">
        <v>14</v>
      </c>
      <c r="F37854" s="2" t="s">
        <v>36701</v>
      </c>
      <c r="G37854">
        <v>19067148</v>
      </c>
      <c r="H37854">
        <v>201503025</v>
      </c>
      <c r="I37854">
        <v>0</v>
      </c>
      <c r="J37854" s="1">
        <v>42046</v>
      </c>
      <c r="K37854" s="2" t="s">
        <v>21412</v>
      </c>
      <c r="L37854">
        <v>201502110000</v>
      </c>
    </row>
    <row r="37855" spans="1:12" x14ac:dyDescent="0.25">
      <c r="A37855" s="1"/>
      <c r="B37855" s="2" t="s">
        <v>76400</v>
      </c>
      <c r="C37855">
        <v>1</v>
      </c>
      <c r="D37855" s="2" t="s">
        <v>68541</v>
      </c>
      <c r="E37855" s="2" t="s">
        <v>14</v>
      </c>
      <c r="F37855" s="2" t="s">
        <v>36702</v>
      </c>
      <c r="G37855">
        <v>19075178</v>
      </c>
      <c r="H37855">
        <v>201503029</v>
      </c>
      <c r="I37855">
        <v>0</v>
      </c>
      <c r="J37855" s="1">
        <v>42046</v>
      </c>
      <c r="K37855" s="2" t="s">
        <v>4259</v>
      </c>
      <c r="L37855">
        <v>201502110000</v>
      </c>
    </row>
    <row r="37856" spans="1:12" x14ac:dyDescent="0.25">
      <c r="A37856" s="1"/>
      <c r="B37856" s="2" t="s">
        <v>36688</v>
      </c>
      <c r="C37856">
        <v>1</v>
      </c>
      <c r="D37856" s="2" t="s">
        <v>68541</v>
      </c>
      <c r="E37856" s="2" t="s">
        <v>14</v>
      </c>
      <c r="F37856" s="2" t="s">
        <v>36689</v>
      </c>
      <c r="G37856">
        <v>19179553</v>
      </c>
      <c r="H37856">
        <v>201503045</v>
      </c>
      <c r="I37856">
        <v>0</v>
      </c>
      <c r="J37856" s="1">
        <v>42046</v>
      </c>
      <c r="K37856" s="2" t="s">
        <v>1048</v>
      </c>
      <c r="L37856">
        <v>201502110000</v>
      </c>
    </row>
    <row r="37857" spans="1:12" x14ac:dyDescent="0.25">
      <c r="A37857" s="1"/>
      <c r="B37857" s="2" t="s">
        <v>2103</v>
      </c>
      <c r="C37857">
        <v>1</v>
      </c>
      <c r="D37857" s="2" t="s">
        <v>72064</v>
      </c>
      <c r="E37857" s="2" t="s">
        <v>14</v>
      </c>
      <c r="F37857" s="2" t="s">
        <v>2103</v>
      </c>
      <c r="G37857">
        <v>2276343770</v>
      </c>
      <c r="H37857">
        <v>1001120</v>
      </c>
      <c r="I37857">
        <v>3352157051</v>
      </c>
      <c r="J37857" s="1">
        <v>42046</v>
      </c>
      <c r="K37857" s="2" t="s">
        <v>722</v>
      </c>
      <c r="L37857">
        <v>201502110000</v>
      </c>
    </row>
    <row r="37858" spans="1:12" x14ac:dyDescent="0.25">
      <c r="A37858" s="1"/>
      <c r="B37858" s="2" t="s">
        <v>45977</v>
      </c>
      <c r="C37858">
        <v>1</v>
      </c>
      <c r="D37858" s="2" t="s">
        <v>72103</v>
      </c>
      <c r="E37858" s="2" t="s">
        <v>14</v>
      </c>
      <c r="F37858" s="2" t="s">
        <v>566</v>
      </c>
      <c r="G37858">
        <v>21751182</v>
      </c>
      <c r="H37858">
        <v>1001150</v>
      </c>
      <c r="I37858">
        <v>3506403758</v>
      </c>
      <c r="J37858" s="1">
        <v>42046</v>
      </c>
      <c r="K37858" s="2" t="s">
        <v>31320</v>
      </c>
      <c r="L37858">
        <v>201502110000</v>
      </c>
    </row>
    <row r="37859" spans="1:12" x14ac:dyDescent="0.25">
      <c r="A37859" s="1">
        <v>42046</v>
      </c>
      <c r="B37859" s="2" t="s">
        <v>36677</v>
      </c>
      <c r="C37859">
        <v>1</v>
      </c>
      <c r="D37859" s="2" t="s">
        <v>72064</v>
      </c>
      <c r="E37859" s="2" t="s">
        <v>14</v>
      </c>
      <c r="F37859" s="2" t="s">
        <v>36678</v>
      </c>
      <c r="G37859">
        <v>22426641</v>
      </c>
      <c r="H37859">
        <v>1001124</v>
      </c>
      <c r="I37859">
        <v>3370655486</v>
      </c>
      <c r="J37859" s="1">
        <v>42046</v>
      </c>
      <c r="K37859" s="2" t="s">
        <v>1048</v>
      </c>
      <c r="L37859">
        <v>201502110000</v>
      </c>
    </row>
    <row r="37860" spans="1:12" x14ac:dyDescent="0.25">
      <c r="A37860" s="1"/>
      <c r="B37860" s="2" t="s">
        <v>76401</v>
      </c>
      <c r="C37860">
        <v>1</v>
      </c>
      <c r="D37860" s="2" t="s">
        <v>72103</v>
      </c>
      <c r="E37860" s="2" t="s">
        <v>14</v>
      </c>
      <c r="F37860" s="2" t="s">
        <v>36628</v>
      </c>
      <c r="G37860">
        <v>22812135</v>
      </c>
      <c r="H37860">
        <v>1001141</v>
      </c>
      <c r="I37860">
        <v>3506397240</v>
      </c>
      <c r="J37860" s="1">
        <v>42046</v>
      </c>
      <c r="K37860" s="2" t="s">
        <v>64</v>
      </c>
      <c r="L37860">
        <v>201502110000</v>
      </c>
    </row>
    <row r="37861" spans="1:12" x14ac:dyDescent="0.25">
      <c r="A37861" s="1">
        <v>42132</v>
      </c>
      <c r="B37861" s="2" t="s">
        <v>36658</v>
      </c>
      <c r="C37861">
        <v>1</v>
      </c>
      <c r="D37861" s="2" t="s">
        <v>72154</v>
      </c>
      <c r="E37861" s="2" t="s">
        <v>14</v>
      </c>
      <c r="F37861" s="2" t="s">
        <v>76402</v>
      </c>
      <c r="G37861">
        <v>19073793</v>
      </c>
      <c r="H37861">
        <v>1001132</v>
      </c>
      <c r="I37861">
        <v>3265105131</v>
      </c>
      <c r="J37861" s="1">
        <v>42046</v>
      </c>
      <c r="K37861" s="2" t="s">
        <v>24</v>
      </c>
      <c r="L37861">
        <v>201502110000</v>
      </c>
    </row>
    <row r="37862" spans="1:12" x14ac:dyDescent="0.25">
      <c r="A37862" s="1"/>
      <c r="B37862" s="2" t="s">
        <v>45982</v>
      </c>
      <c r="C37862">
        <v>1</v>
      </c>
      <c r="D37862" s="2" t="s">
        <v>72154</v>
      </c>
      <c r="E37862" s="2" t="s">
        <v>14</v>
      </c>
      <c r="F37862" s="2" t="s">
        <v>439</v>
      </c>
      <c r="G37862">
        <v>991890402</v>
      </c>
      <c r="H37862">
        <v>1001146</v>
      </c>
      <c r="I37862">
        <v>3506400425</v>
      </c>
      <c r="J37862" s="1">
        <v>42046</v>
      </c>
      <c r="K37862" s="2" t="s">
        <v>13</v>
      </c>
      <c r="L37862">
        <v>201502110000</v>
      </c>
    </row>
    <row r="37863" spans="1:12" x14ac:dyDescent="0.25">
      <c r="A37863" s="1"/>
      <c r="B37863" s="2" t="s">
        <v>45980</v>
      </c>
      <c r="C37863">
        <v>1</v>
      </c>
      <c r="D37863" s="2" t="s">
        <v>72103</v>
      </c>
      <c r="E37863" s="2" t="s">
        <v>14</v>
      </c>
      <c r="F37863" s="2" t="s">
        <v>566</v>
      </c>
      <c r="G37863">
        <v>20329905</v>
      </c>
      <c r="H37863">
        <v>1001138</v>
      </c>
      <c r="I37863">
        <v>3506401250</v>
      </c>
      <c r="J37863" s="1">
        <v>42046</v>
      </c>
      <c r="K37863" s="2" t="s">
        <v>1215</v>
      </c>
      <c r="L37863">
        <v>201502110000</v>
      </c>
    </row>
    <row r="37864" spans="1:12" x14ac:dyDescent="0.25">
      <c r="A37864" s="1"/>
      <c r="B37864" s="2" t="s">
        <v>76403</v>
      </c>
      <c r="C37864">
        <v>1</v>
      </c>
      <c r="D37864" s="2" t="s">
        <v>72103</v>
      </c>
      <c r="E37864" s="2" t="s">
        <v>14</v>
      </c>
      <c r="F37864" s="2" t="s">
        <v>36700</v>
      </c>
      <c r="G37864">
        <v>21745473</v>
      </c>
      <c r="H37864">
        <v>1001151</v>
      </c>
      <c r="I37864">
        <v>3506405193</v>
      </c>
      <c r="J37864" s="1">
        <v>42046</v>
      </c>
      <c r="K37864" s="2" t="s">
        <v>19445</v>
      </c>
      <c r="L37864">
        <v>201502110000</v>
      </c>
    </row>
    <row r="37865" spans="1:12" x14ac:dyDescent="0.25">
      <c r="A37865" s="1"/>
      <c r="B37865" s="2" t="s">
        <v>76404</v>
      </c>
      <c r="C37865">
        <v>1</v>
      </c>
      <c r="D37865" s="2" t="s">
        <v>72103</v>
      </c>
      <c r="E37865" s="2" t="s">
        <v>14</v>
      </c>
      <c r="F37865" s="2" t="s">
        <v>76405</v>
      </c>
      <c r="G37865">
        <v>1125545649</v>
      </c>
      <c r="H37865">
        <v>1001147</v>
      </c>
      <c r="I37865">
        <v>3506401325</v>
      </c>
      <c r="J37865" s="1">
        <v>42046</v>
      </c>
      <c r="K37865" s="2" t="s">
        <v>13</v>
      </c>
      <c r="L37865">
        <v>201502110000</v>
      </c>
    </row>
    <row r="37866" spans="1:12" x14ac:dyDescent="0.25">
      <c r="A37866" s="1"/>
      <c r="B37866" s="2" t="s">
        <v>36650</v>
      </c>
      <c r="C37866">
        <v>1</v>
      </c>
      <c r="D37866" s="2" t="s">
        <v>22036</v>
      </c>
      <c r="E37866" s="2" t="s">
        <v>14</v>
      </c>
      <c r="F37866" s="2" t="s">
        <v>36651</v>
      </c>
      <c r="G37866">
        <v>22228492</v>
      </c>
      <c r="H37866">
        <v>1000219747</v>
      </c>
      <c r="I37866">
        <v>0</v>
      </c>
      <c r="J37866" s="1">
        <v>42046</v>
      </c>
      <c r="K37866" s="2" t="s">
        <v>13</v>
      </c>
      <c r="L37866">
        <v>201502110000</v>
      </c>
    </row>
    <row r="37867" spans="1:12" x14ac:dyDescent="0.25">
      <c r="A37867" s="1"/>
      <c r="B37867" s="2" t="s">
        <v>36718</v>
      </c>
      <c r="C37867">
        <v>1</v>
      </c>
      <c r="D37867" s="2" t="s">
        <v>72154</v>
      </c>
      <c r="E37867" s="2" t="s">
        <v>14</v>
      </c>
      <c r="F37867" s="2" t="s">
        <v>36719</v>
      </c>
      <c r="G37867">
        <v>417843037</v>
      </c>
      <c r="H37867">
        <v>1001058</v>
      </c>
      <c r="I37867">
        <v>3389646556</v>
      </c>
      <c r="J37867" s="1">
        <v>42045</v>
      </c>
      <c r="K37867" s="2" t="s">
        <v>3544</v>
      </c>
      <c r="L37867">
        <v>201502100000</v>
      </c>
    </row>
    <row r="37868" spans="1:12" x14ac:dyDescent="0.25">
      <c r="A37868" s="1"/>
      <c r="B37868" s="2" t="s">
        <v>76406</v>
      </c>
      <c r="C37868">
        <v>1</v>
      </c>
      <c r="D37868" s="2" t="s">
        <v>72103</v>
      </c>
      <c r="E37868" s="2" t="s">
        <v>14</v>
      </c>
      <c r="F37868" s="2" t="s">
        <v>45983</v>
      </c>
      <c r="G37868">
        <v>19086407</v>
      </c>
      <c r="H37868">
        <v>1001075</v>
      </c>
      <c r="I37868">
        <v>3500211891</v>
      </c>
      <c r="J37868" s="1">
        <v>42045</v>
      </c>
      <c r="K37868" s="2" t="s">
        <v>1215</v>
      </c>
      <c r="L37868">
        <v>201502100000</v>
      </c>
    </row>
    <row r="37869" spans="1:12" x14ac:dyDescent="0.25">
      <c r="A37869" s="1">
        <v>42047</v>
      </c>
      <c r="B37869" s="2" t="s">
        <v>76407</v>
      </c>
      <c r="C37869">
        <v>1</v>
      </c>
      <c r="D37869" s="2" t="s">
        <v>72103</v>
      </c>
      <c r="E37869" s="2" t="s">
        <v>14</v>
      </c>
      <c r="F37869" s="2" t="s">
        <v>76408</v>
      </c>
      <c r="G37869">
        <v>22815296</v>
      </c>
      <c r="H37869">
        <v>1001080</v>
      </c>
      <c r="I37869">
        <v>3500211479</v>
      </c>
      <c r="J37869" s="1">
        <v>42045</v>
      </c>
      <c r="K37869" s="2" t="s">
        <v>39</v>
      </c>
      <c r="L37869">
        <v>201502100000</v>
      </c>
    </row>
    <row r="37870" spans="1:12" x14ac:dyDescent="0.25">
      <c r="A37870" s="1">
        <v>42045</v>
      </c>
      <c r="B37870" s="2" t="s">
        <v>76409</v>
      </c>
      <c r="C37870">
        <v>1</v>
      </c>
      <c r="D37870" s="2" t="s">
        <v>72066</v>
      </c>
      <c r="E37870" s="2" t="s">
        <v>14</v>
      </c>
      <c r="F37870" s="2" t="s">
        <v>45987</v>
      </c>
      <c r="G37870">
        <v>19147501</v>
      </c>
      <c r="H37870">
        <v>1001085</v>
      </c>
      <c r="I37870">
        <v>3500214839</v>
      </c>
      <c r="J37870" s="1">
        <v>42045</v>
      </c>
      <c r="K37870" s="2" t="s">
        <v>5133</v>
      </c>
      <c r="L37870">
        <v>201502100000</v>
      </c>
    </row>
    <row r="37871" spans="1:12" x14ac:dyDescent="0.25">
      <c r="A37871" s="1"/>
      <c r="B37871" s="2" t="s">
        <v>76410</v>
      </c>
      <c r="C37871">
        <v>1</v>
      </c>
      <c r="D37871" s="2" t="s">
        <v>72078</v>
      </c>
      <c r="E37871" s="2" t="s">
        <v>14</v>
      </c>
      <c r="F37871" s="2" t="s">
        <v>27317</v>
      </c>
      <c r="G37871">
        <v>25059051</v>
      </c>
      <c r="H37871">
        <v>1001071</v>
      </c>
      <c r="I37871">
        <v>3427648352</v>
      </c>
      <c r="J37871" s="1">
        <v>42045</v>
      </c>
      <c r="K37871" s="2" t="s">
        <v>13</v>
      </c>
      <c r="L37871">
        <v>201502100000</v>
      </c>
    </row>
    <row r="37872" spans="1:12" x14ac:dyDescent="0.25">
      <c r="A37872" s="1">
        <v>42045</v>
      </c>
      <c r="B37872" s="2" t="s">
        <v>76411</v>
      </c>
      <c r="C37872">
        <v>1</v>
      </c>
      <c r="D37872" s="2" t="s">
        <v>72154</v>
      </c>
      <c r="E37872" s="2" t="s">
        <v>14</v>
      </c>
      <c r="F37872" s="2" t="s">
        <v>45988</v>
      </c>
      <c r="G37872">
        <v>20151743</v>
      </c>
      <c r="H37872">
        <v>1001066</v>
      </c>
      <c r="I37872">
        <v>3500201158</v>
      </c>
      <c r="J37872" s="1">
        <v>42045</v>
      </c>
      <c r="K37872" s="2" t="s">
        <v>24</v>
      </c>
      <c r="L37872">
        <v>201502100000</v>
      </c>
    </row>
    <row r="37873" spans="1:12" x14ac:dyDescent="0.25">
      <c r="A37873" s="1"/>
      <c r="B37873" s="2" t="s">
        <v>76412</v>
      </c>
      <c r="C37873">
        <v>1</v>
      </c>
      <c r="D37873" s="2" t="s">
        <v>72078</v>
      </c>
      <c r="E37873" s="2" t="s">
        <v>14</v>
      </c>
      <c r="F37873" s="2" t="s">
        <v>29175</v>
      </c>
      <c r="G37873">
        <v>22975894</v>
      </c>
      <c r="H37873">
        <v>1001097</v>
      </c>
      <c r="I37873">
        <v>3500221029</v>
      </c>
      <c r="J37873" s="1">
        <v>42045</v>
      </c>
      <c r="K37873" s="2" t="s">
        <v>1215</v>
      </c>
      <c r="L37873">
        <v>201502100000</v>
      </c>
    </row>
    <row r="37874" spans="1:12" x14ac:dyDescent="0.25">
      <c r="A37874" s="1"/>
      <c r="B37874" s="2" t="s">
        <v>36715</v>
      </c>
      <c r="C37874">
        <v>1</v>
      </c>
      <c r="D37874" s="2" t="s">
        <v>72078</v>
      </c>
      <c r="E37874" s="2" t="s">
        <v>14</v>
      </c>
      <c r="F37874" s="2" t="s">
        <v>76413</v>
      </c>
      <c r="G37874">
        <v>2779732796</v>
      </c>
      <c r="H37874">
        <v>1001095</v>
      </c>
      <c r="I37874">
        <v>288373946</v>
      </c>
      <c r="J37874" s="1">
        <v>42045</v>
      </c>
      <c r="K37874" s="2" t="s">
        <v>3781</v>
      </c>
      <c r="L37874">
        <v>201502100000</v>
      </c>
    </row>
    <row r="37875" spans="1:12" x14ac:dyDescent="0.25">
      <c r="A37875" s="1"/>
      <c r="B37875" s="2" t="s">
        <v>76414</v>
      </c>
      <c r="C37875">
        <v>1</v>
      </c>
      <c r="D37875" s="2" t="s">
        <v>72064</v>
      </c>
      <c r="E37875" s="2" t="s">
        <v>14</v>
      </c>
      <c r="F37875" s="2" t="s">
        <v>76415</v>
      </c>
      <c r="G37875">
        <v>19227093</v>
      </c>
      <c r="H37875">
        <v>1001091</v>
      </c>
      <c r="I37875">
        <v>3500216099</v>
      </c>
      <c r="J37875" s="1">
        <v>42045</v>
      </c>
      <c r="K37875" s="2" t="s">
        <v>14339</v>
      </c>
      <c r="L37875">
        <v>201502100000</v>
      </c>
    </row>
    <row r="37876" spans="1:12" x14ac:dyDescent="0.25">
      <c r="A37876" s="1"/>
      <c r="B37876" s="2" t="s">
        <v>76416</v>
      </c>
      <c r="C37876">
        <v>1</v>
      </c>
      <c r="D37876" s="2" t="s">
        <v>72103</v>
      </c>
      <c r="E37876" s="2" t="s">
        <v>14</v>
      </c>
      <c r="F37876" s="2" t="s">
        <v>36712</v>
      </c>
      <c r="G37876">
        <v>20853765</v>
      </c>
      <c r="H37876">
        <v>1001072</v>
      </c>
      <c r="I37876">
        <v>3476374123</v>
      </c>
      <c r="J37876" s="1">
        <v>42045</v>
      </c>
      <c r="K37876" s="2" t="s">
        <v>108</v>
      </c>
      <c r="L37876">
        <v>201502100000</v>
      </c>
    </row>
    <row r="37877" spans="1:12" x14ac:dyDescent="0.25">
      <c r="A37877" s="1"/>
      <c r="B37877" s="2" t="s">
        <v>45986</v>
      </c>
      <c r="C37877">
        <v>1</v>
      </c>
      <c r="D37877" s="2" t="s">
        <v>72064</v>
      </c>
      <c r="E37877" s="2" t="s">
        <v>14</v>
      </c>
      <c r="F37877" s="2" t="s">
        <v>41611</v>
      </c>
      <c r="G37877">
        <v>19092811</v>
      </c>
      <c r="H37877">
        <v>1001054</v>
      </c>
      <c r="I37877">
        <v>3376967969</v>
      </c>
      <c r="J37877" s="1">
        <v>42045</v>
      </c>
      <c r="K37877" s="2" t="s">
        <v>5133</v>
      </c>
      <c r="L37877">
        <v>201502100000</v>
      </c>
    </row>
    <row r="37878" spans="1:12" x14ac:dyDescent="0.25">
      <c r="A37878" s="1">
        <v>42058</v>
      </c>
      <c r="B37878" s="2" t="s">
        <v>76417</v>
      </c>
      <c r="C37878">
        <v>1</v>
      </c>
      <c r="D37878" s="2" t="s">
        <v>72103</v>
      </c>
      <c r="E37878" s="2" t="s">
        <v>14</v>
      </c>
      <c r="F37878" s="2" t="s">
        <v>36714</v>
      </c>
      <c r="G37878">
        <v>19084908</v>
      </c>
      <c r="H37878">
        <v>1001098</v>
      </c>
      <c r="I37878">
        <v>3500222144</v>
      </c>
      <c r="J37878" s="1">
        <v>42045</v>
      </c>
      <c r="K37878" s="2" t="s">
        <v>5133</v>
      </c>
      <c r="L37878">
        <v>201502100000</v>
      </c>
    </row>
    <row r="37879" spans="1:12" x14ac:dyDescent="0.25">
      <c r="A37879" s="1"/>
      <c r="B37879" s="2" t="s">
        <v>76418</v>
      </c>
      <c r="C37879">
        <v>1</v>
      </c>
      <c r="D37879" s="2" t="s">
        <v>72103</v>
      </c>
      <c r="E37879" s="2" t="s">
        <v>14</v>
      </c>
      <c r="F37879" s="2" t="s">
        <v>27806</v>
      </c>
      <c r="G37879">
        <v>21360195</v>
      </c>
      <c r="H37879">
        <v>1001056</v>
      </c>
      <c r="I37879">
        <v>3500206900</v>
      </c>
      <c r="J37879" s="1">
        <v>42045</v>
      </c>
      <c r="K37879" s="2" t="s">
        <v>31320</v>
      </c>
      <c r="L37879">
        <v>201502100000</v>
      </c>
    </row>
    <row r="37880" spans="1:12" x14ac:dyDescent="0.25">
      <c r="A37880" s="1">
        <v>42046</v>
      </c>
      <c r="B37880" s="2" t="s">
        <v>76419</v>
      </c>
      <c r="C37880">
        <v>1</v>
      </c>
      <c r="D37880" s="2" t="s">
        <v>72064</v>
      </c>
      <c r="E37880" s="2" t="s">
        <v>14</v>
      </c>
      <c r="F37880" s="2" t="s">
        <v>76420</v>
      </c>
      <c r="G37880">
        <v>21181004</v>
      </c>
      <c r="H37880">
        <v>1001100</v>
      </c>
      <c r="I37880">
        <v>3500215017</v>
      </c>
      <c r="J37880" s="1">
        <v>42045</v>
      </c>
      <c r="K37880" s="2" t="s">
        <v>5133</v>
      </c>
      <c r="L37880">
        <v>201502100000</v>
      </c>
    </row>
    <row r="37881" spans="1:12" x14ac:dyDescent="0.25">
      <c r="A37881" s="1">
        <v>42075</v>
      </c>
      <c r="B37881" s="2" t="s">
        <v>76421</v>
      </c>
      <c r="C37881">
        <v>1</v>
      </c>
      <c r="D37881" s="2" t="s">
        <v>72066</v>
      </c>
      <c r="E37881" s="2" t="s">
        <v>14</v>
      </c>
      <c r="F37881" s="2" t="s">
        <v>76422</v>
      </c>
      <c r="G37881">
        <v>288426256</v>
      </c>
      <c r="H37881">
        <v>1001055</v>
      </c>
      <c r="I37881">
        <v>3500206704</v>
      </c>
      <c r="J37881" s="1">
        <v>42045</v>
      </c>
      <c r="K37881" s="2" t="s">
        <v>13</v>
      </c>
      <c r="L37881">
        <v>201502100000</v>
      </c>
    </row>
    <row r="37882" spans="1:12" x14ac:dyDescent="0.25">
      <c r="A37882" s="1"/>
      <c r="B37882" s="2" t="s">
        <v>76423</v>
      </c>
      <c r="C37882">
        <v>1</v>
      </c>
      <c r="D37882" s="2" t="s">
        <v>72103</v>
      </c>
      <c r="E37882" s="2" t="s">
        <v>14</v>
      </c>
      <c r="F37882" s="2" t="s">
        <v>766</v>
      </c>
      <c r="G37882">
        <v>20315665</v>
      </c>
      <c r="H37882">
        <v>1001090</v>
      </c>
      <c r="I37882">
        <v>3500215043</v>
      </c>
      <c r="J37882" s="1">
        <v>42045</v>
      </c>
      <c r="K37882" s="2" t="s">
        <v>88</v>
      </c>
      <c r="L37882">
        <v>201502100000</v>
      </c>
    </row>
    <row r="37883" spans="1:12" x14ac:dyDescent="0.25">
      <c r="A37883" s="1">
        <v>42045</v>
      </c>
      <c r="B37883" s="2" t="s">
        <v>76424</v>
      </c>
      <c r="C37883">
        <v>1</v>
      </c>
      <c r="D37883" s="2" t="s">
        <v>72064</v>
      </c>
      <c r="E37883" s="2" t="s">
        <v>14</v>
      </c>
      <c r="F37883" s="2" t="s">
        <v>36711</v>
      </c>
      <c r="G37883">
        <v>1301325597</v>
      </c>
      <c r="H37883">
        <v>1001109</v>
      </c>
      <c r="I37883">
        <v>3265162978</v>
      </c>
      <c r="J37883" s="1">
        <v>42045</v>
      </c>
      <c r="K37883" s="2" t="s">
        <v>1048</v>
      </c>
      <c r="L37883">
        <v>201502100000</v>
      </c>
    </row>
    <row r="37884" spans="1:12" x14ac:dyDescent="0.25">
      <c r="A37884" s="1">
        <v>42062</v>
      </c>
      <c r="B37884" s="2" t="s">
        <v>76425</v>
      </c>
      <c r="C37884">
        <v>1</v>
      </c>
      <c r="D37884" s="2" t="s">
        <v>72103</v>
      </c>
      <c r="E37884" s="2" t="s">
        <v>14</v>
      </c>
      <c r="F37884" s="2" t="s">
        <v>3313</v>
      </c>
      <c r="G37884">
        <v>21789410</v>
      </c>
      <c r="H37884">
        <v>1001114</v>
      </c>
      <c r="I37884">
        <v>3500223090</v>
      </c>
      <c r="J37884" s="1">
        <v>42045</v>
      </c>
      <c r="K37884" s="2" t="s">
        <v>13</v>
      </c>
      <c r="L37884">
        <v>201502100000</v>
      </c>
    </row>
    <row r="37885" spans="1:12" x14ac:dyDescent="0.25">
      <c r="A37885" s="1">
        <v>42048</v>
      </c>
      <c r="B37885" s="2" t="s">
        <v>76426</v>
      </c>
      <c r="C37885">
        <v>1</v>
      </c>
      <c r="D37885" s="2" t="s">
        <v>72064</v>
      </c>
      <c r="E37885" s="2" t="s">
        <v>14</v>
      </c>
      <c r="F37885" s="2" t="s">
        <v>36723</v>
      </c>
      <c r="G37885">
        <v>20351503</v>
      </c>
      <c r="H37885">
        <v>1001102</v>
      </c>
      <c r="I37885">
        <v>3265143643</v>
      </c>
      <c r="J37885" s="1">
        <v>42045</v>
      </c>
      <c r="K37885" s="2" t="s">
        <v>1048</v>
      </c>
      <c r="L37885">
        <v>201502100000</v>
      </c>
    </row>
    <row r="37886" spans="1:12" x14ac:dyDescent="0.25">
      <c r="A37886" s="1"/>
      <c r="B37886" s="2" t="s">
        <v>36724</v>
      </c>
      <c r="C37886">
        <v>1</v>
      </c>
      <c r="D37886" s="2" t="s">
        <v>72078</v>
      </c>
      <c r="E37886" s="2" t="s">
        <v>14</v>
      </c>
      <c r="F37886" s="2" t="s">
        <v>49545</v>
      </c>
      <c r="G37886">
        <v>2779732796</v>
      </c>
      <c r="H37886">
        <v>1001110</v>
      </c>
      <c r="I37886">
        <v>288373946</v>
      </c>
      <c r="J37886" s="1">
        <v>42045</v>
      </c>
      <c r="K37886" s="2" t="s">
        <v>3781</v>
      </c>
      <c r="L37886">
        <v>201502100000</v>
      </c>
    </row>
    <row r="37887" spans="1:12" x14ac:dyDescent="0.25">
      <c r="A37887" s="1">
        <v>42068</v>
      </c>
      <c r="B37887" s="2" t="s">
        <v>76427</v>
      </c>
      <c r="C37887">
        <v>1</v>
      </c>
      <c r="D37887" s="2" t="s">
        <v>72064</v>
      </c>
      <c r="E37887" s="2" t="s">
        <v>14</v>
      </c>
      <c r="F37887" s="2" t="s">
        <v>76428</v>
      </c>
      <c r="G37887">
        <v>19112922</v>
      </c>
      <c r="H37887">
        <v>1001108</v>
      </c>
      <c r="I37887">
        <v>3500217675</v>
      </c>
      <c r="J37887" s="1">
        <v>42045</v>
      </c>
      <c r="K37887" s="2" t="s">
        <v>13</v>
      </c>
      <c r="L37887">
        <v>201502100000</v>
      </c>
    </row>
    <row r="37888" spans="1:12" x14ac:dyDescent="0.25">
      <c r="A37888" s="1"/>
      <c r="B37888" s="2" t="s">
        <v>36710</v>
      </c>
      <c r="C37888">
        <v>1</v>
      </c>
      <c r="D37888" s="2" t="s">
        <v>72103</v>
      </c>
      <c r="E37888" s="2" t="s">
        <v>14</v>
      </c>
      <c r="F37888" s="2" t="s">
        <v>41154</v>
      </c>
      <c r="G37888">
        <v>20271943</v>
      </c>
      <c r="H37888">
        <v>1001052</v>
      </c>
      <c r="I37888">
        <v>3500202356</v>
      </c>
      <c r="J37888" s="1">
        <v>42045</v>
      </c>
      <c r="K37888" s="2" t="s">
        <v>3781</v>
      </c>
      <c r="L37888">
        <v>201502100000</v>
      </c>
    </row>
    <row r="37889" spans="1:12" x14ac:dyDescent="0.25">
      <c r="A37889" s="1">
        <v>42065</v>
      </c>
      <c r="B37889" s="2" t="s">
        <v>76429</v>
      </c>
      <c r="C37889">
        <v>1</v>
      </c>
      <c r="D37889" s="2" t="s">
        <v>72066</v>
      </c>
      <c r="E37889" s="2" t="s">
        <v>14</v>
      </c>
      <c r="F37889" s="2" t="s">
        <v>76430</v>
      </c>
      <c r="G37889">
        <v>19159994</v>
      </c>
      <c r="H37889">
        <v>1001057</v>
      </c>
      <c r="I37889">
        <v>3500209233</v>
      </c>
      <c r="J37889" s="1">
        <v>42045</v>
      </c>
      <c r="K37889" s="2" t="s">
        <v>5457</v>
      </c>
      <c r="L37889">
        <v>201502100000</v>
      </c>
    </row>
    <row r="37890" spans="1:12" x14ac:dyDescent="0.25">
      <c r="A37890" s="1">
        <v>42087</v>
      </c>
      <c r="B37890" s="2" t="s">
        <v>76431</v>
      </c>
      <c r="C37890">
        <v>1</v>
      </c>
      <c r="D37890" s="2" t="s">
        <v>72064</v>
      </c>
      <c r="E37890" s="2" t="s">
        <v>14</v>
      </c>
      <c r="F37890" s="2" t="s">
        <v>36707</v>
      </c>
      <c r="G37890">
        <v>21214734</v>
      </c>
      <c r="H37890">
        <v>1001112</v>
      </c>
      <c r="I37890">
        <v>3265168135</v>
      </c>
      <c r="J37890" s="1">
        <v>42045</v>
      </c>
      <c r="K37890" s="2" t="s">
        <v>1048</v>
      </c>
      <c r="L37890">
        <v>201502100000</v>
      </c>
    </row>
    <row r="37891" spans="1:12" x14ac:dyDescent="0.25">
      <c r="A37891" s="1">
        <v>42048</v>
      </c>
      <c r="B37891" s="2" t="s">
        <v>36708</v>
      </c>
      <c r="C37891">
        <v>1</v>
      </c>
      <c r="D37891" s="2" t="s">
        <v>72103</v>
      </c>
      <c r="E37891" s="2" t="s">
        <v>14</v>
      </c>
      <c r="F37891" s="2" t="s">
        <v>36709</v>
      </c>
      <c r="G37891">
        <v>19143834</v>
      </c>
      <c r="H37891">
        <v>1001068</v>
      </c>
      <c r="I37891">
        <v>3500202549</v>
      </c>
      <c r="J37891" s="1">
        <v>42045</v>
      </c>
      <c r="K37891" s="2" t="s">
        <v>5133</v>
      </c>
      <c r="L37891">
        <v>201502100000</v>
      </c>
    </row>
    <row r="37892" spans="1:12" x14ac:dyDescent="0.25">
      <c r="A37892" s="1"/>
      <c r="B37892" s="2" t="s">
        <v>76201</v>
      </c>
      <c r="C37892">
        <v>1</v>
      </c>
      <c r="D37892" s="2" t="s">
        <v>72154</v>
      </c>
      <c r="E37892" s="2" t="s">
        <v>14</v>
      </c>
      <c r="F37892" s="2" t="s">
        <v>27806</v>
      </c>
      <c r="G37892">
        <v>21998712</v>
      </c>
      <c r="H37892">
        <v>1001103</v>
      </c>
      <c r="I37892">
        <v>3500215838</v>
      </c>
      <c r="J37892" s="1">
        <v>42045</v>
      </c>
      <c r="K37892" s="2" t="s">
        <v>25039</v>
      </c>
      <c r="L37892">
        <v>201502100000</v>
      </c>
    </row>
    <row r="37893" spans="1:12" x14ac:dyDescent="0.25">
      <c r="A37893" s="1"/>
      <c r="B37893" s="2" t="s">
        <v>76432</v>
      </c>
      <c r="C37893">
        <v>1</v>
      </c>
      <c r="D37893" s="2" t="s">
        <v>72103</v>
      </c>
      <c r="E37893" s="2" t="s">
        <v>14</v>
      </c>
      <c r="F37893" s="2" t="s">
        <v>45984</v>
      </c>
      <c r="G37893">
        <v>19547816</v>
      </c>
      <c r="H37893">
        <v>1001113</v>
      </c>
      <c r="I37893">
        <v>3500222197</v>
      </c>
      <c r="J37893" s="1">
        <v>42045</v>
      </c>
      <c r="K37893" s="2" t="s">
        <v>19445</v>
      </c>
      <c r="L37893">
        <v>201502100000</v>
      </c>
    </row>
    <row r="37894" spans="1:12" x14ac:dyDescent="0.25">
      <c r="A37894" s="1">
        <v>42051</v>
      </c>
      <c r="B37894" s="2" t="s">
        <v>76433</v>
      </c>
      <c r="C37894">
        <v>1</v>
      </c>
      <c r="D37894" s="2" t="s">
        <v>72146</v>
      </c>
      <c r="E37894" s="2" t="s">
        <v>14</v>
      </c>
      <c r="F37894" s="2" t="s">
        <v>45989</v>
      </c>
      <c r="G37894">
        <v>19095526</v>
      </c>
      <c r="H37894">
        <v>1001073</v>
      </c>
      <c r="I37894">
        <v>3433641777</v>
      </c>
      <c r="J37894" s="1">
        <v>42045</v>
      </c>
      <c r="K37894" s="2" t="s">
        <v>5133</v>
      </c>
      <c r="L37894">
        <v>201502100000</v>
      </c>
    </row>
    <row r="37895" spans="1:12" x14ac:dyDescent="0.25">
      <c r="A37895" s="1"/>
      <c r="B37895" s="2" t="s">
        <v>36720</v>
      </c>
      <c r="C37895">
        <v>1</v>
      </c>
      <c r="D37895" s="2" t="s">
        <v>72103</v>
      </c>
      <c r="E37895" s="2" t="s">
        <v>14</v>
      </c>
      <c r="F37895" s="2" t="s">
        <v>566</v>
      </c>
      <c r="G37895">
        <v>19068345</v>
      </c>
      <c r="H37895">
        <v>1001078</v>
      </c>
      <c r="I37895">
        <v>3500214054</v>
      </c>
      <c r="J37895" s="1">
        <v>42045</v>
      </c>
      <c r="K37895" s="2" t="s">
        <v>31320</v>
      </c>
      <c r="L37895">
        <v>201502100000</v>
      </c>
    </row>
    <row r="37896" spans="1:12" x14ac:dyDescent="0.25">
      <c r="A37896" s="1"/>
      <c r="B37896" s="2" t="s">
        <v>76434</v>
      </c>
      <c r="C37896">
        <v>1</v>
      </c>
      <c r="D37896" s="2" t="s">
        <v>72103</v>
      </c>
      <c r="E37896" s="2" t="s">
        <v>14</v>
      </c>
      <c r="F37896" s="2" t="s">
        <v>220</v>
      </c>
      <c r="G37896">
        <v>19547816</v>
      </c>
      <c r="H37896">
        <v>1001084</v>
      </c>
      <c r="I37896">
        <v>3500213548</v>
      </c>
      <c r="J37896" s="1">
        <v>42045</v>
      </c>
      <c r="K37896" s="2" t="s">
        <v>13</v>
      </c>
      <c r="L37896">
        <v>201502100000</v>
      </c>
    </row>
    <row r="37897" spans="1:12" x14ac:dyDescent="0.25">
      <c r="A37897" s="1">
        <v>42045</v>
      </c>
      <c r="B37897" s="2" t="s">
        <v>76435</v>
      </c>
      <c r="C37897">
        <v>1</v>
      </c>
      <c r="D37897" s="2" t="s">
        <v>72103</v>
      </c>
      <c r="E37897" s="2" t="s">
        <v>14</v>
      </c>
      <c r="F37897" s="2" t="s">
        <v>36713</v>
      </c>
      <c r="G37897">
        <v>21951375</v>
      </c>
      <c r="H37897">
        <v>1001077</v>
      </c>
      <c r="I37897">
        <v>3500209380</v>
      </c>
      <c r="J37897" s="1">
        <v>42045</v>
      </c>
      <c r="K37897" s="2" t="s">
        <v>16641</v>
      </c>
      <c r="L37897">
        <v>201502100000</v>
      </c>
    </row>
    <row r="37898" spans="1:12" x14ac:dyDescent="0.25">
      <c r="A37898" s="1"/>
      <c r="B37898" s="2" t="s">
        <v>76436</v>
      </c>
      <c r="C37898">
        <v>1</v>
      </c>
      <c r="D37898" s="2" t="s">
        <v>72064</v>
      </c>
      <c r="E37898" s="2" t="s">
        <v>14</v>
      </c>
      <c r="F37898" s="2" t="s">
        <v>76437</v>
      </c>
      <c r="G37898">
        <v>19131313</v>
      </c>
      <c r="H37898">
        <v>1001088</v>
      </c>
      <c r="I37898">
        <v>3265135388</v>
      </c>
      <c r="J37898" s="1">
        <v>42045</v>
      </c>
      <c r="K37898" s="2" t="s">
        <v>13</v>
      </c>
      <c r="L37898">
        <v>201502100000</v>
      </c>
    </row>
    <row r="37899" spans="1:12" x14ac:dyDescent="0.25">
      <c r="A37899" s="1">
        <v>42052</v>
      </c>
      <c r="B37899" s="2" t="s">
        <v>45985</v>
      </c>
      <c r="C37899">
        <v>1</v>
      </c>
      <c r="D37899" s="2" t="s">
        <v>72103</v>
      </c>
      <c r="E37899" s="2" t="s">
        <v>14</v>
      </c>
      <c r="F37899" s="2" t="s">
        <v>566</v>
      </c>
      <c r="G37899">
        <v>21207904</v>
      </c>
      <c r="H37899">
        <v>1001082</v>
      </c>
      <c r="I37899">
        <v>3500212990</v>
      </c>
      <c r="J37899" s="1">
        <v>42045</v>
      </c>
      <c r="K37899" s="2" t="s">
        <v>1215</v>
      </c>
      <c r="L37899">
        <v>201502100000</v>
      </c>
    </row>
    <row r="37900" spans="1:12" x14ac:dyDescent="0.25">
      <c r="A37900" s="1">
        <v>42051</v>
      </c>
      <c r="B37900" s="2" t="s">
        <v>36716</v>
      </c>
      <c r="C37900">
        <v>1</v>
      </c>
      <c r="D37900" s="2" t="s">
        <v>72103</v>
      </c>
      <c r="E37900" s="2" t="s">
        <v>14</v>
      </c>
      <c r="F37900" s="2" t="s">
        <v>36717</v>
      </c>
      <c r="G37900">
        <v>3865591319</v>
      </c>
      <c r="H37900">
        <v>1001105</v>
      </c>
      <c r="I37900">
        <v>3265145260</v>
      </c>
      <c r="J37900" s="1">
        <v>42045</v>
      </c>
      <c r="K37900" s="2" t="s">
        <v>24</v>
      </c>
      <c r="L37900">
        <v>201502100000</v>
      </c>
    </row>
    <row r="37901" spans="1:12" x14ac:dyDescent="0.25">
      <c r="A37901" s="1"/>
      <c r="B37901" s="2" t="s">
        <v>76438</v>
      </c>
      <c r="C37901">
        <v>1</v>
      </c>
      <c r="D37901" s="2" t="s">
        <v>22036</v>
      </c>
      <c r="E37901" s="2" t="s">
        <v>14</v>
      </c>
      <c r="F37901" s="2" t="s">
        <v>45990</v>
      </c>
      <c r="G37901">
        <v>22183365</v>
      </c>
      <c r="H37901">
        <v>1000219705</v>
      </c>
      <c r="I37901">
        <v>0</v>
      </c>
      <c r="J37901" s="1">
        <v>42045</v>
      </c>
      <c r="K37901" s="2" t="s">
        <v>25039</v>
      </c>
      <c r="L37901">
        <v>201502100000</v>
      </c>
    </row>
    <row r="37902" spans="1:12" x14ac:dyDescent="0.25">
      <c r="A37902" s="1"/>
      <c r="B37902" s="2" t="s">
        <v>36721</v>
      </c>
      <c r="C37902">
        <v>1</v>
      </c>
      <c r="D37902" s="2" t="s">
        <v>72064</v>
      </c>
      <c r="E37902" s="2" t="s">
        <v>14</v>
      </c>
      <c r="F37902" s="2" t="s">
        <v>36722</v>
      </c>
      <c r="G37902">
        <v>19427226</v>
      </c>
      <c r="H37902">
        <v>1001089</v>
      </c>
      <c r="I37902">
        <v>3265164862</v>
      </c>
      <c r="J37902" s="1">
        <v>42045</v>
      </c>
      <c r="K37902" s="2" t="s">
        <v>1048</v>
      </c>
      <c r="L37902">
        <v>201502100000</v>
      </c>
    </row>
    <row r="37903" spans="1:12" x14ac:dyDescent="0.25">
      <c r="A37903" s="1">
        <v>42065</v>
      </c>
      <c r="B37903" s="2" t="s">
        <v>76439</v>
      </c>
      <c r="C37903">
        <v>1</v>
      </c>
      <c r="D37903" s="2" t="s">
        <v>72064</v>
      </c>
      <c r="E37903" s="2" t="s">
        <v>14</v>
      </c>
      <c r="F37903" s="2" t="s">
        <v>3792</v>
      </c>
      <c r="G37903">
        <v>22572079</v>
      </c>
      <c r="H37903">
        <v>1001070</v>
      </c>
      <c r="I37903">
        <v>3433659867</v>
      </c>
      <c r="J37903" s="1">
        <v>42045</v>
      </c>
      <c r="K37903" s="2" t="s">
        <v>39</v>
      </c>
      <c r="L37903">
        <v>201502100000</v>
      </c>
    </row>
    <row r="37904" spans="1:12" x14ac:dyDescent="0.25">
      <c r="A37904" s="1"/>
      <c r="B37904" s="2" t="s">
        <v>76440</v>
      </c>
      <c r="C37904">
        <v>1</v>
      </c>
      <c r="D37904" s="2" t="s">
        <v>68541</v>
      </c>
      <c r="E37904" s="2" t="s">
        <v>14</v>
      </c>
      <c r="F37904" s="2" t="s">
        <v>36752</v>
      </c>
      <c r="G37904">
        <v>19155257</v>
      </c>
      <c r="H37904">
        <v>201503017</v>
      </c>
      <c r="I37904">
        <v>0</v>
      </c>
      <c r="J37904" s="1">
        <v>42044</v>
      </c>
      <c r="K37904" s="2" t="s">
        <v>6670</v>
      </c>
      <c r="L37904">
        <v>201502090000</v>
      </c>
    </row>
    <row r="37905" spans="1:12" x14ac:dyDescent="0.25">
      <c r="A37905" s="1"/>
      <c r="B37905" s="2" t="s">
        <v>45993</v>
      </c>
      <c r="C37905">
        <v>1</v>
      </c>
      <c r="D37905" s="2" t="s">
        <v>72078</v>
      </c>
      <c r="E37905" s="2" t="s">
        <v>14</v>
      </c>
      <c r="F37905" s="2" t="s">
        <v>27806</v>
      </c>
      <c r="G37905">
        <v>22565225</v>
      </c>
      <c r="H37905">
        <v>1001012</v>
      </c>
      <c r="I37905">
        <v>3494212312</v>
      </c>
      <c r="J37905" s="1">
        <v>42044</v>
      </c>
      <c r="K37905" s="2" t="s">
        <v>1215</v>
      </c>
      <c r="L37905">
        <v>201502090000</v>
      </c>
    </row>
    <row r="37906" spans="1:12" x14ac:dyDescent="0.25">
      <c r="A37906" s="1"/>
      <c r="B37906" s="2" t="s">
        <v>76441</v>
      </c>
      <c r="C37906">
        <v>1</v>
      </c>
      <c r="D37906" s="2" t="s">
        <v>68541</v>
      </c>
      <c r="E37906" s="2" t="s">
        <v>14</v>
      </c>
      <c r="F37906" s="2" t="s">
        <v>36731</v>
      </c>
      <c r="G37906">
        <v>19169271</v>
      </c>
      <c r="H37906">
        <v>201502991</v>
      </c>
      <c r="I37906">
        <v>0</v>
      </c>
      <c r="J37906" s="1">
        <v>42044</v>
      </c>
      <c r="K37906" s="2" t="s">
        <v>26189</v>
      </c>
      <c r="L37906">
        <v>201502090000</v>
      </c>
    </row>
    <row r="37907" spans="1:12" x14ac:dyDescent="0.25">
      <c r="A37907" s="1"/>
      <c r="B37907" s="2" t="s">
        <v>76442</v>
      </c>
      <c r="C37907">
        <v>1</v>
      </c>
      <c r="D37907" s="2" t="s">
        <v>68541</v>
      </c>
      <c r="E37907" s="2" t="s">
        <v>14</v>
      </c>
      <c r="F37907" s="2" t="s">
        <v>46946</v>
      </c>
      <c r="G37907">
        <v>21672212</v>
      </c>
      <c r="H37907">
        <v>201503008</v>
      </c>
      <c r="I37907">
        <v>0</v>
      </c>
      <c r="J37907" s="1">
        <v>42044</v>
      </c>
      <c r="K37907" s="2" t="s">
        <v>19445</v>
      </c>
      <c r="L37907">
        <v>201502090000</v>
      </c>
    </row>
    <row r="37908" spans="1:12" x14ac:dyDescent="0.25">
      <c r="A37908" s="1"/>
      <c r="B37908" s="2" t="s">
        <v>76443</v>
      </c>
      <c r="C37908">
        <v>1</v>
      </c>
      <c r="D37908" s="2" t="s">
        <v>68541</v>
      </c>
      <c r="E37908" s="2" t="s">
        <v>14</v>
      </c>
      <c r="F37908" s="2" t="s">
        <v>36732</v>
      </c>
      <c r="G37908">
        <v>19095141</v>
      </c>
      <c r="H37908">
        <v>201503011</v>
      </c>
      <c r="I37908">
        <v>0</v>
      </c>
      <c r="J37908" s="1">
        <v>42044</v>
      </c>
      <c r="K37908" s="2" t="s">
        <v>6670</v>
      </c>
      <c r="L37908">
        <v>201502090000</v>
      </c>
    </row>
    <row r="37909" spans="1:12" x14ac:dyDescent="0.25">
      <c r="A37909" s="1"/>
      <c r="B37909" s="2" t="s">
        <v>76444</v>
      </c>
      <c r="C37909">
        <v>1</v>
      </c>
      <c r="D37909" s="2" t="s">
        <v>68541</v>
      </c>
      <c r="E37909" s="2" t="s">
        <v>14</v>
      </c>
      <c r="F37909" s="2" t="s">
        <v>36767</v>
      </c>
      <c r="G37909">
        <v>5217131921</v>
      </c>
      <c r="H37909">
        <v>201503024</v>
      </c>
      <c r="I37909">
        <v>0</v>
      </c>
      <c r="J37909" s="1">
        <v>42044</v>
      </c>
      <c r="K37909" s="2" t="s">
        <v>8503</v>
      </c>
      <c r="L37909">
        <v>201502090000</v>
      </c>
    </row>
    <row r="37910" spans="1:12" x14ac:dyDescent="0.25">
      <c r="A37910" s="1">
        <v>42059</v>
      </c>
      <c r="B37910" s="2" t="s">
        <v>76445</v>
      </c>
      <c r="C37910">
        <v>1</v>
      </c>
      <c r="D37910" s="2" t="s">
        <v>72103</v>
      </c>
      <c r="E37910" s="2" t="s">
        <v>14</v>
      </c>
      <c r="F37910" s="2" t="s">
        <v>76446</v>
      </c>
      <c r="G37910">
        <v>5282516931</v>
      </c>
      <c r="H37910">
        <v>1001032</v>
      </c>
      <c r="I37910">
        <v>3476387290</v>
      </c>
      <c r="J37910" s="1">
        <v>42044</v>
      </c>
      <c r="K37910" s="2" t="s">
        <v>5457</v>
      </c>
      <c r="L37910">
        <v>201502090000</v>
      </c>
    </row>
    <row r="37911" spans="1:12" x14ac:dyDescent="0.25">
      <c r="A37911" s="1"/>
      <c r="B37911" s="2" t="s">
        <v>76447</v>
      </c>
      <c r="C37911">
        <v>1</v>
      </c>
      <c r="D37911" s="2" t="s">
        <v>68541</v>
      </c>
      <c r="E37911" s="2" t="s">
        <v>14</v>
      </c>
      <c r="F37911" s="2" t="s">
        <v>36784</v>
      </c>
      <c r="G37911">
        <v>19154836</v>
      </c>
      <c r="H37911">
        <v>201502970</v>
      </c>
      <c r="I37911">
        <v>0</v>
      </c>
      <c r="J37911" s="1">
        <v>42044</v>
      </c>
      <c r="K37911" s="2" t="s">
        <v>4259</v>
      </c>
      <c r="L37911">
        <v>201502090000</v>
      </c>
    </row>
    <row r="37912" spans="1:12" x14ac:dyDescent="0.25">
      <c r="A37912" s="1"/>
      <c r="B37912" s="2" t="s">
        <v>36789</v>
      </c>
      <c r="C37912">
        <v>1</v>
      </c>
      <c r="D37912" s="2" t="s">
        <v>68541</v>
      </c>
      <c r="E37912" s="2" t="s">
        <v>14</v>
      </c>
      <c r="F37912" s="2" t="s">
        <v>36790</v>
      </c>
      <c r="G37912">
        <v>19083596</v>
      </c>
      <c r="H37912">
        <v>201502987</v>
      </c>
      <c r="I37912">
        <v>0</v>
      </c>
      <c r="J37912" s="1">
        <v>42044</v>
      </c>
      <c r="K37912" s="2" t="s">
        <v>21412</v>
      </c>
      <c r="L37912">
        <v>201502090000</v>
      </c>
    </row>
    <row r="37913" spans="1:12" x14ac:dyDescent="0.25">
      <c r="A37913" s="1"/>
      <c r="B37913" s="2" t="s">
        <v>76448</v>
      </c>
      <c r="C37913">
        <v>1</v>
      </c>
      <c r="D37913" s="2" t="s">
        <v>72064</v>
      </c>
      <c r="E37913" s="2" t="s">
        <v>14</v>
      </c>
      <c r="F37913" s="2" t="s">
        <v>45996</v>
      </c>
      <c r="G37913">
        <v>19112231</v>
      </c>
      <c r="H37913">
        <v>1001037</v>
      </c>
      <c r="I37913">
        <v>3494223776</v>
      </c>
      <c r="J37913" s="1">
        <v>42044</v>
      </c>
      <c r="K37913" s="2" t="s">
        <v>88</v>
      </c>
      <c r="L37913">
        <v>201502090000</v>
      </c>
    </row>
    <row r="37914" spans="1:12" x14ac:dyDescent="0.25">
      <c r="A37914" s="1"/>
      <c r="B37914" s="2" t="s">
        <v>36780</v>
      </c>
      <c r="C37914">
        <v>1</v>
      </c>
      <c r="D37914" s="2" t="s">
        <v>68541</v>
      </c>
      <c r="E37914" s="2" t="s">
        <v>14</v>
      </c>
      <c r="F37914" s="2" t="s">
        <v>36781</v>
      </c>
      <c r="G37914">
        <v>5282516931</v>
      </c>
      <c r="H37914">
        <v>201502963</v>
      </c>
      <c r="I37914">
        <v>0</v>
      </c>
      <c r="J37914" s="1">
        <v>42044</v>
      </c>
      <c r="K37914" s="2" t="s">
        <v>5457</v>
      </c>
      <c r="L37914">
        <v>201502090000</v>
      </c>
    </row>
    <row r="37915" spans="1:12" x14ac:dyDescent="0.25">
      <c r="A37915" s="1"/>
      <c r="B37915" s="2" t="s">
        <v>36725</v>
      </c>
      <c r="C37915">
        <v>1</v>
      </c>
      <c r="D37915" s="2" t="s">
        <v>68541</v>
      </c>
      <c r="E37915" s="2" t="s">
        <v>14</v>
      </c>
      <c r="F37915" s="2" t="s">
        <v>36726</v>
      </c>
      <c r="G37915">
        <v>19071960</v>
      </c>
      <c r="H37915">
        <v>201502965</v>
      </c>
      <c r="I37915">
        <v>0</v>
      </c>
      <c r="J37915" s="1">
        <v>42044</v>
      </c>
      <c r="K37915" s="2" t="s">
        <v>5457</v>
      </c>
      <c r="L37915">
        <v>201502090000</v>
      </c>
    </row>
    <row r="37916" spans="1:12" x14ac:dyDescent="0.25">
      <c r="A37916" s="1"/>
      <c r="B37916" s="2" t="s">
        <v>76449</v>
      </c>
      <c r="C37916">
        <v>1</v>
      </c>
      <c r="D37916" s="2" t="s">
        <v>68541</v>
      </c>
      <c r="E37916" s="2" t="s">
        <v>14</v>
      </c>
      <c r="F37916" s="2" t="s">
        <v>36756</v>
      </c>
      <c r="G37916">
        <v>19069330</v>
      </c>
      <c r="H37916">
        <v>201502985</v>
      </c>
      <c r="I37916">
        <v>0</v>
      </c>
      <c r="J37916" s="1">
        <v>42044</v>
      </c>
      <c r="K37916" s="2" t="s">
        <v>19445</v>
      </c>
      <c r="L37916">
        <v>201502090000</v>
      </c>
    </row>
    <row r="37917" spans="1:12" x14ac:dyDescent="0.25">
      <c r="A37917" s="1"/>
      <c r="B37917" s="2" t="s">
        <v>76450</v>
      </c>
      <c r="C37917">
        <v>1</v>
      </c>
      <c r="D37917" s="2" t="s">
        <v>68541</v>
      </c>
      <c r="E37917" s="2" t="s">
        <v>14</v>
      </c>
      <c r="F37917" s="2" t="s">
        <v>36741</v>
      </c>
      <c r="G37917">
        <v>19128993</v>
      </c>
      <c r="H37917">
        <v>201502995</v>
      </c>
      <c r="I37917">
        <v>0</v>
      </c>
      <c r="J37917" s="1">
        <v>42044</v>
      </c>
      <c r="K37917" s="2" t="s">
        <v>6670</v>
      </c>
      <c r="L37917">
        <v>201502090000</v>
      </c>
    </row>
    <row r="37918" spans="1:12" x14ac:dyDescent="0.25">
      <c r="A37918" s="1"/>
      <c r="B37918" s="2" t="s">
        <v>76451</v>
      </c>
      <c r="C37918">
        <v>1</v>
      </c>
      <c r="D37918" s="2" t="s">
        <v>68541</v>
      </c>
      <c r="E37918" s="2" t="s">
        <v>14</v>
      </c>
      <c r="F37918" s="2" t="s">
        <v>45995</v>
      </c>
      <c r="G37918">
        <v>21187614</v>
      </c>
      <c r="H37918">
        <v>201503006</v>
      </c>
      <c r="I37918">
        <v>0</v>
      </c>
      <c r="J37918" s="1">
        <v>42044</v>
      </c>
      <c r="K37918" s="2" t="s">
        <v>8576</v>
      </c>
      <c r="L37918">
        <v>201502090000</v>
      </c>
    </row>
    <row r="37919" spans="1:12" x14ac:dyDescent="0.25">
      <c r="A37919" s="1"/>
      <c r="B37919" s="2" t="s">
        <v>76452</v>
      </c>
      <c r="C37919">
        <v>1</v>
      </c>
      <c r="D37919" s="2" t="s">
        <v>68541</v>
      </c>
      <c r="E37919" s="2" t="s">
        <v>14</v>
      </c>
      <c r="F37919" s="2" t="s">
        <v>36734</v>
      </c>
      <c r="G37919">
        <v>19155257</v>
      </c>
      <c r="H37919">
        <v>201503018</v>
      </c>
      <c r="I37919">
        <v>0</v>
      </c>
      <c r="J37919" s="1">
        <v>42044</v>
      </c>
      <c r="K37919" s="2" t="s">
        <v>6670</v>
      </c>
      <c r="L37919">
        <v>201502090000</v>
      </c>
    </row>
    <row r="37920" spans="1:12" x14ac:dyDescent="0.25">
      <c r="A37920" s="1"/>
      <c r="B37920" s="2" t="s">
        <v>76453</v>
      </c>
      <c r="C37920">
        <v>1</v>
      </c>
      <c r="D37920" s="2" t="s">
        <v>68541</v>
      </c>
      <c r="E37920" s="2" t="s">
        <v>14</v>
      </c>
      <c r="F37920" s="2" t="s">
        <v>36761</v>
      </c>
      <c r="G37920">
        <v>19143091</v>
      </c>
      <c r="H37920">
        <v>201502964</v>
      </c>
      <c r="I37920">
        <v>0</v>
      </c>
      <c r="J37920" s="1">
        <v>42044</v>
      </c>
      <c r="K37920" s="2" t="s">
        <v>28323</v>
      </c>
      <c r="L37920">
        <v>201502090000</v>
      </c>
    </row>
    <row r="37921" spans="1:12" x14ac:dyDescent="0.25">
      <c r="A37921" s="1"/>
      <c r="B37921" s="2" t="s">
        <v>76454</v>
      </c>
      <c r="C37921">
        <v>1</v>
      </c>
      <c r="D37921" s="2" t="s">
        <v>68541</v>
      </c>
      <c r="E37921" s="2" t="s">
        <v>14</v>
      </c>
      <c r="F37921" s="2" t="s">
        <v>36803</v>
      </c>
      <c r="G37921">
        <v>19105759</v>
      </c>
      <c r="H37921">
        <v>201502978</v>
      </c>
      <c r="I37921">
        <v>0</v>
      </c>
      <c r="J37921" s="1">
        <v>42044</v>
      </c>
      <c r="K37921" s="2" t="s">
        <v>54</v>
      </c>
      <c r="L37921">
        <v>201502090000</v>
      </c>
    </row>
    <row r="37922" spans="1:12" x14ac:dyDescent="0.25">
      <c r="A37922" s="1"/>
      <c r="B37922" s="2" t="s">
        <v>36776</v>
      </c>
      <c r="C37922">
        <v>1</v>
      </c>
      <c r="D37922" s="2" t="s">
        <v>68541</v>
      </c>
      <c r="E37922" s="2" t="s">
        <v>14</v>
      </c>
      <c r="F37922" s="2" t="s">
        <v>36777</v>
      </c>
      <c r="G37922">
        <v>1222187136</v>
      </c>
      <c r="H37922">
        <v>201502953</v>
      </c>
      <c r="I37922">
        <v>0</v>
      </c>
      <c r="J37922" s="1">
        <v>42044</v>
      </c>
      <c r="K37922" s="2" t="s">
        <v>1048</v>
      </c>
      <c r="L37922">
        <v>201502090000</v>
      </c>
    </row>
    <row r="37923" spans="1:12" x14ac:dyDescent="0.25">
      <c r="A37923" s="1"/>
      <c r="B37923" s="2" t="s">
        <v>76455</v>
      </c>
      <c r="C37923">
        <v>1</v>
      </c>
      <c r="D37923" s="2" t="s">
        <v>68541</v>
      </c>
      <c r="E37923" s="2" t="s">
        <v>14</v>
      </c>
      <c r="F37923" s="2" t="s">
        <v>46940</v>
      </c>
      <c r="G37923">
        <v>2785983883</v>
      </c>
      <c r="H37923">
        <v>201502954</v>
      </c>
      <c r="I37923">
        <v>0</v>
      </c>
      <c r="J37923" s="1">
        <v>42044</v>
      </c>
      <c r="K37923" s="2" t="s">
        <v>42</v>
      </c>
      <c r="L37923">
        <v>201502090000</v>
      </c>
    </row>
    <row r="37924" spans="1:12" x14ac:dyDescent="0.25">
      <c r="A37924" s="1"/>
      <c r="B37924" s="2" t="s">
        <v>76456</v>
      </c>
      <c r="C37924">
        <v>1</v>
      </c>
      <c r="D37924" s="2" t="s">
        <v>68541</v>
      </c>
      <c r="E37924" s="2" t="s">
        <v>14</v>
      </c>
      <c r="F37924" s="2" t="s">
        <v>36802</v>
      </c>
      <c r="G37924">
        <v>19096310</v>
      </c>
      <c r="H37924">
        <v>201502974</v>
      </c>
      <c r="I37924">
        <v>0</v>
      </c>
      <c r="J37924" s="1">
        <v>42044</v>
      </c>
      <c r="K37924" s="2" t="s">
        <v>4259</v>
      </c>
      <c r="L37924">
        <v>201502090000</v>
      </c>
    </row>
    <row r="37925" spans="1:12" x14ac:dyDescent="0.25">
      <c r="A37925" s="1"/>
      <c r="B37925" s="2" t="s">
        <v>36739</v>
      </c>
      <c r="C37925">
        <v>1</v>
      </c>
      <c r="D37925" s="2" t="s">
        <v>68541</v>
      </c>
      <c r="E37925" s="2" t="s">
        <v>14</v>
      </c>
      <c r="F37925" s="2" t="s">
        <v>36740</v>
      </c>
      <c r="G37925">
        <v>21795063</v>
      </c>
      <c r="H37925">
        <v>201502988</v>
      </c>
      <c r="I37925">
        <v>0</v>
      </c>
      <c r="J37925" s="1">
        <v>42044</v>
      </c>
      <c r="K37925" s="2" t="s">
        <v>21412</v>
      </c>
      <c r="L37925">
        <v>201502090000</v>
      </c>
    </row>
    <row r="37926" spans="1:12" x14ac:dyDescent="0.25">
      <c r="A37926" s="1"/>
      <c r="B37926" s="2" t="s">
        <v>76457</v>
      </c>
      <c r="C37926">
        <v>1</v>
      </c>
      <c r="D37926" s="2" t="s">
        <v>68541</v>
      </c>
      <c r="E37926" s="2" t="s">
        <v>14</v>
      </c>
      <c r="F37926" s="2" t="s">
        <v>36814</v>
      </c>
      <c r="G37926">
        <v>19177966</v>
      </c>
      <c r="H37926">
        <v>201503012</v>
      </c>
      <c r="I37926">
        <v>0</v>
      </c>
      <c r="J37926" s="1">
        <v>42044</v>
      </c>
      <c r="K37926" s="2" t="s">
        <v>19445</v>
      </c>
      <c r="L37926">
        <v>201502090000</v>
      </c>
    </row>
    <row r="37927" spans="1:12" x14ac:dyDescent="0.25">
      <c r="A37927" s="1"/>
      <c r="B37927" s="2" t="s">
        <v>76458</v>
      </c>
      <c r="C37927">
        <v>1</v>
      </c>
      <c r="D37927" s="2" t="s">
        <v>68541</v>
      </c>
      <c r="E37927" s="2" t="s">
        <v>14</v>
      </c>
      <c r="F37927" s="2" t="s">
        <v>36733</v>
      </c>
      <c r="G37927">
        <v>19155257</v>
      </c>
      <c r="H37927">
        <v>201503015</v>
      </c>
      <c r="I37927">
        <v>0</v>
      </c>
      <c r="J37927" s="1">
        <v>42044</v>
      </c>
      <c r="K37927" s="2" t="s">
        <v>6670</v>
      </c>
      <c r="L37927">
        <v>201502090000</v>
      </c>
    </row>
    <row r="37928" spans="1:12" x14ac:dyDescent="0.25">
      <c r="A37928" s="1"/>
      <c r="B37928" s="2" t="s">
        <v>36753</v>
      </c>
      <c r="C37928">
        <v>1</v>
      </c>
      <c r="D37928" s="2" t="s">
        <v>68541</v>
      </c>
      <c r="E37928" s="2" t="s">
        <v>14</v>
      </c>
      <c r="F37928" s="2" t="s">
        <v>36754</v>
      </c>
      <c r="G37928">
        <v>19427226</v>
      </c>
      <c r="H37928">
        <v>201502981</v>
      </c>
      <c r="I37928">
        <v>0</v>
      </c>
      <c r="J37928" s="1">
        <v>42044</v>
      </c>
      <c r="K37928" s="2" t="s">
        <v>1048</v>
      </c>
      <c r="L37928">
        <v>201502090000</v>
      </c>
    </row>
    <row r="37929" spans="1:12" x14ac:dyDescent="0.25">
      <c r="A37929" s="1"/>
      <c r="B37929" s="2" t="s">
        <v>36804</v>
      </c>
      <c r="C37929">
        <v>1</v>
      </c>
      <c r="D37929" s="2" t="s">
        <v>68541</v>
      </c>
      <c r="E37929" s="2" t="s">
        <v>14</v>
      </c>
      <c r="F37929" s="2" t="s">
        <v>36805</v>
      </c>
      <c r="G37929">
        <v>2199482691</v>
      </c>
      <c r="H37929">
        <v>201502996</v>
      </c>
      <c r="I37929">
        <v>0</v>
      </c>
      <c r="J37929" s="1">
        <v>42044</v>
      </c>
      <c r="K37929" s="2" t="s">
        <v>21412</v>
      </c>
      <c r="L37929">
        <v>201502090000</v>
      </c>
    </row>
    <row r="37930" spans="1:12" x14ac:dyDescent="0.25">
      <c r="A37930" s="1"/>
      <c r="B37930" s="2" t="s">
        <v>76459</v>
      </c>
      <c r="C37930">
        <v>1</v>
      </c>
      <c r="D37930" s="2" t="s">
        <v>68541</v>
      </c>
      <c r="E37930" s="2" t="s">
        <v>14</v>
      </c>
      <c r="F37930" s="2" t="s">
        <v>36788</v>
      </c>
      <c r="G37930">
        <v>19177149</v>
      </c>
      <c r="H37930">
        <v>201503013</v>
      </c>
      <c r="I37930">
        <v>0</v>
      </c>
      <c r="J37930" s="1">
        <v>42044</v>
      </c>
      <c r="K37930" s="2" t="s">
        <v>19445</v>
      </c>
      <c r="L37930">
        <v>201502090000</v>
      </c>
    </row>
    <row r="37931" spans="1:12" x14ac:dyDescent="0.25">
      <c r="A37931" s="1"/>
      <c r="B37931" s="2" t="s">
        <v>36762</v>
      </c>
      <c r="C37931">
        <v>1</v>
      </c>
      <c r="D37931" s="2" t="s">
        <v>68541</v>
      </c>
      <c r="E37931" s="2" t="s">
        <v>14</v>
      </c>
      <c r="F37931" s="2" t="s">
        <v>36763</v>
      </c>
      <c r="G37931">
        <v>19125061</v>
      </c>
      <c r="H37931">
        <v>201502956</v>
      </c>
      <c r="I37931">
        <v>0</v>
      </c>
      <c r="J37931" s="1">
        <v>42044</v>
      </c>
      <c r="K37931" s="2" t="s">
        <v>28323</v>
      </c>
      <c r="L37931">
        <v>201502090000</v>
      </c>
    </row>
    <row r="37932" spans="1:12" x14ac:dyDescent="0.25">
      <c r="A37932" s="1"/>
      <c r="B37932" s="2" t="s">
        <v>76460</v>
      </c>
      <c r="C37932">
        <v>1</v>
      </c>
      <c r="D37932" s="2" t="s">
        <v>68541</v>
      </c>
      <c r="E37932" s="2" t="s">
        <v>14</v>
      </c>
      <c r="F37932" s="2" t="s">
        <v>36799</v>
      </c>
      <c r="G37932">
        <v>19144109</v>
      </c>
      <c r="H37932">
        <v>201502977</v>
      </c>
      <c r="I37932">
        <v>0</v>
      </c>
      <c r="J37932" s="1">
        <v>42044</v>
      </c>
      <c r="K37932" s="2" t="s">
        <v>28323</v>
      </c>
      <c r="L37932">
        <v>201502090000</v>
      </c>
    </row>
    <row r="37933" spans="1:12" x14ac:dyDescent="0.25">
      <c r="A37933" s="1">
        <v>42066</v>
      </c>
      <c r="B37933" s="2" t="s">
        <v>76461</v>
      </c>
      <c r="C37933">
        <v>1</v>
      </c>
      <c r="D37933" s="2" t="s">
        <v>72103</v>
      </c>
      <c r="E37933" s="2" t="s">
        <v>14</v>
      </c>
      <c r="F37933" s="2" t="s">
        <v>220</v>
      </c>
      <c r="G37933">
        <v>19131819</v>
      </c>
      <c r="H37933">
        <v>1001038</v>
      </c>
      <c r="I37933">
        <v>3421680924</v>
      </c>
      <c r="J37933" s="1">
        <v>42044</v>
      </c>
      <c r="K37933" s="2" t="s">
        <v>3781</v>
      </c>
      <c r="L37933">
        <v>201502090000</v>
      </c>
    </row>
    <row r="37934" spans="1:12" x14ac:dyDescent="0.25">
      <c r="A37934" s="1"/>
      <c r="B37934" s="2" t="s">
        <v>45991</v>
      </c>
      <c r="C37934">
        <v>1</v>
      </c>
      <c r="D37934" s="2" t="s">
        <v>22036</v>
      </c>
      <c r="E37934" s="2" t="s">
        <v>14</v>
      </c>
      <c r="F37934" s="2" t="s">
        <v>45992</v>
      </c>
      <c r="G37934">
        <v>20848071</v>
      </c>
      <c r="H37934">
        <v>1000219685</v>
      </c>
      <c r="I37934">
        <v>0</v>
      </c>
      <c r="J37934" s="1">
        <v>42044</v>
      </c>
      <c r="K37934" s="2" t="s">
        <v>263</v>
      </c>
      <c r="L37934">
        <v>201502090000</v>
      </c>
    </row>
    <row r="37935" spans="1:12" x14ac:dyDescent="0.25">
      <c r="A37935" s="1"/>
      <c r="B37935" s="2" t="s">
        <v>76462</v>
      </c>
      <c r="C37935">
        <v>1</v>
      </c>
      <c r="D37935" s="2" t="s">
        <v>68541</v>
      </c>
      <c r="E37935" s="2" t="s">
        <v>14</v>
      </c>
      <c r="F37935" s="2" t="s">
        <v>36758</v>
      </c>
      <c r="G37935">
        <v>19109553</v>
      </c>
      <c r="H37935">
        <v>201503023</v>
      </c>
      <c r="I37935">
        <v>0</v>
      </c>
      <c r="J37935" s="1">
        <v>42044</v>
      </c>
      <c r="K37935" s="2" t="s">
        <v>19445</v>
      </c>
      <c r="L37935">
        <v>201502090000</v>
      </c>
    </row>
    <row r="37936" spans="1:12" x14ac:dyDescent="0.25">
      <c r="A37936" s="1">
        <v>42069</v>
      </c>
      <c r="B37936" s="2" t="s">
        <v>76463</v>
      </c>
      <c r="C37936">
        <v>1</v>
      </c>
      <c r="D37936" s="2" t="s">
        <v>72103</v>
      </c>
      <c r="E37936" s="2" t="s">
        <v>14</v>
      </c>
      <c r="F37936" s="2" t="s">
        <v>36779</v>
      </c>
      <c r="G37936">
        <v>19116771</v>
      </c>
      <c r="H37936">
        <v>1001013</v>
      </c>
      <c r="I37936">
        <v>3457775657</v>
      </c>
      <c r="J37936" s="1">
        <v>42044</v>
      </c>
      <c r="K37936" s="2" t="s">
        <v>39</v>
      </c>
      <c r="L37936">
        <v>201502090000</v>
      </c>
    </row>
    <row r="37937" spans="1:12" x14ac:dyDescent="0.25">
      <c r="A37937" s="1">
        <v>42044</v>
      </c>
      <c r="B37937" s="2" t="s">
        <v>76464</v>
      </c>
      <c r="C37937">
        <v>1</v>
      </c>
      <c r="D37937" s="2" t="s">
        <v>72064</v>
      </c>
      <c r="E37937" s="2" t="s">
        <v>14</v>
      </c>
      <c r="F37937" s="2" t="s">
        <v>45994</v>
      </c>
      <c r="G37937">
        <v>19427226</v>
      </c>
      <c r="H37937">
        <v>1001047</v>
      </c>
      <c r="I37937">
        <v>3265164862</v>
      </c>
      <c r="J37937" s="1">
        <v>42044</v>
      </c>
      <c r="K37937" s="2" t="s">
        <v>1048</v>
      </c>
      <c r="L37937">
        <v>201502090000</v>
      </c>
    </row>
    <row r="37938" spans="1:12" x14ac:dyDescent="0.25">
      <c r="A37938" s="1"/>
      <c r="B37938" s="2" t="s">
        <v>76465</v>
      </c>
      <c r="C37938">
        <v>1</v>
      </c>
      <c r="D37938" s="2" t="s">
        <v>68541</v>
      </c>
      <c r="E37938" s="2" t="s">
        <v>14</v>
      </c>
      <c r="F37938" s="2" t="s">
        <v>36778</v>
      </c>
      <c r="G37938">
        <v>20620998</v>
      </c>
      <c r="H37938">
        <v>201502959</v>
      </c>
      <c r="I37938">
        <v>0</v>
      </c>
      <c r="J37938" s="1">
        <v>42044</v>
      </c>
      <c r="K37938" s="2" t="s">
        <v>5133</v>
      </c>
      <c r="L37938">
        <v>201502090000</v>
      </c>
    </row>
    <row r="37939" spans="1:12" x14ac:dyDescent="0.25">
      <c r="A37939" s="1"/>
      <c r="B37939" s="2" t="s">
        <v>76466</v>
      </c>
      <c r="C37939">
        <v>1</v>
      </c>
      <c r="D37939" s="2" t="s">
        <v>72064</v>
      </c>
      <c r="E37939" s="2" t="s">
        <v>14</v>
      </c>
      <c r="F37939" s="2" t="s">
        <v>76467</v>
      </c>
      <c r="G37939">
        <v>1624094247</v>
      </c>
      <c r="H37939">
        <v>1001019</v>
      </c>
      <c r="I37939">
        <v>3494220376</v>
      </c>
      <c r="J37939" s="1">
        <v>42044</v>
      </c>
      <c r="K37939" s="2" t="s">
        <v>28323</v>
      </c>
      <c r="L37939">
        <v>201502090000</v>
      </c>
    </row>
    <row r="37940" spans="1:12" x14ac:dyDescent="0.25">
      <c r="A37940" s="1"/>
      <c r="B37940" s="2" t="s">
        <v>76468</v>
      </c>
      <c r="C37940">
        <v>1</v>
      </c>
      <c r="D37940" s="2" t="s">
        <v>72103</v>
      </c>
      <c r="E37940" s="2" t="s">
        <v>14</v>
      </c>
      <c r="F37940" s="2" t="s">
        <v>131</v>
      </c>
      <c r="G37940">
        <v>484842116</v>
      </c>
      <c r="H37940">
        <v>1001011</v>
      </c>
      <c r="I37940">
        <v>3265160793</v>
      </c>
      <c r="J37940" s="1">
        <v>42044</v>
      </c>
      <c r="K37940" s="2" t="s">
        <v>13</v>
      </c>
      <c r="L37940">
        <v>201502090000</v>
      </c>
    </row>
    <row r="37941" spans="1:12" x14ac:dyDescent="0.25">
      <c r="A37941" s="1"/>
      <c r="B37941" s="2" t="s">
        <v>76469</v>
      </c>
      <c r="C37941">
        <v>1</v>
      </c>
      <c r="D37941" s="2" t="s">
        <v>68541</v>
      </c>
      <c r="E37941" s="2" t="s">
        <v>14</v>
      </c>
      <c r="F37941" s="2" t="s">
        <v>46948</v>
      </c>
      <c r="G37941">
        <v>1658309646</v>
      </c>
      <c r="H37941">
        <v>201502984</v>
      </c>
      <c r="I37941">
        <v>0</v>
      </c>
      <c r="J37941" s="1">
        <v>42044</v>
      </c>
      <c r="K37941" s="2" t="s">
        <v>4259</v>
      </c>
      <c r="L37941">
        <v>201502090000</v>
      </c>
    </row>
    <row r="37942" spans="1:12" x14ac:dyDescent="0.25">
      <c r="A37942" s="1"/>
      <c r="B37942" s="2" t="s">
        <v>46941</v>
      </c>
      <c r="C37942">
        <v>1</v>
      </c>
      <c r="D37942" s="2" t="s">
        <v>68541</v>
      </c>
      <c r="E37942" s="2" t="s">
        <v>14</v>
      </c>
      <c r="F37942" s="2" t="s">
        <v>46942</v>
      </c>
      <c r="G37942">
        <v>19100949</v>
      </c>
      <c r="H37942">
        <v>201503000</v>
      </c>
      <c r="I37942">
        <v>0</v>
      </c>
      <c r="J37942" s="1">
        <v>42044</v>
      </c>
      <c r="K37942" s="2" t="s">
        <v>42</v>
      </c>
      <c r="L37942">
        <v>201502090000</v>
      </c>
    </row>
    <row r="37943" spans="1:12" x14ac:dyDescent="0.25">
      <c r="A37943" s="1"/>
      <c r="B37943" s="2" t="s">
        <v>76470</v>
      </c>
      <c r="C37943">
        <v>1</v>
      </c>
      <c r="D37943" s="2" t="s">
        <v>68541</v>
      </c>
      <c r="E37943" s="2" t="s">
        <v>14</v>
      </c>
      <c r="F37943" s="2" t="s">
        <v>36774</v>
      </c>
      <c r="G37943">
        <v>19155257</v>
      </c>
      <c r="H37943">
        <v>201503014</v>
      </c>
      <c r="I37943">
        <v>0</v>
      </c>
      <c r="J37943" s="1">
        <v>42044</v>
      </c>
      <c r="K37943" s="2" t="s">
        <v>6670</v>
      </c>
      <c r="L37943">
        <v>201502090000</v>
      </c>
    </row>
    <row r="37944" spans="1:12" x14ac:dyDescent="0.25">
      <c r="A37944" s="1"/>
      <c r="B37944" s="2" t="s">
        <v>36736</v>
      </c>
      <c r="C37944">
        <v>1</v>
      </c>
      <c r="D37944" s="2" t="s">
        <v>72064</v>
      </c>
      <c r="E37944" s="2" t="s">
        <v>14</v>
      </c>
      <c r="F37944" s="2" t="s">
        <v>439</v>
      </c>
      <c r="G37944">
        <v>2276343770</v>
      </c>
      <c r="H37944">
        <v>1001025</v>
      </c>
      <c r="I37944">
        <v>3352157051</v>
      </c>
      <c r="J37944" s="1">
        <v>42044</v>
      </c>
      <c r="K37944" s="2" t="s">
        <v>36737</v>
      </c>
      <c r="L37944">
        <v>201502090000</v>
      </c>
    </row>
    <row r="37945" spans="1:12" x14ac:dyDescent="0.25">
      <c r="A37945" s="1">
        <v>42079</v>
      </c>
      <c r="B37945" s="2" t="s">
        <v>76471</v>
      </c>
      <c r="C37945">
        <v>1</v>
      </c>
      <c r="D37945" s="2" t="s">
        <v>72064</v>
      </c>
      <c r="E37945" s="2" t="s">
        <v>14</v>
      </c>
      <c r="F37945" s="2" t="s">
        <v>36745</v>
      </c>
      <c r="G37945">
        <v>19130701</v>
      </c>
      <c r="H37945">
        <v>1001010</v>
      </c>
      <c r="I37945">
        <v>3265135213</v>
      </c>
      <c r="J37945" s="1">
        <v>42044</v>
      </c>
      <c r="K37945" s="2" t="s">
        <v>13</v>
      </c>
      <c r="L37945">
        <v>201502090000</v>
      </c>
    </row>
    <row r="37946" spans="1:12" x14ac:dyDescent="0.25">
      <c r="A37946" s="1"/>
      <c r="B37946" s="2" t="s">
        <v>36786</v>
      </c>
      <c r="C37946">
        <v>1</v>
      </c>
      <c r="D37946" s="2" t="s">
        <v>68541</v>
      </c>
      <c r="E37946" s="2" t="s">
        <v>14</v>
      </c>
      <c r="F37946" s="2" t="s">
        <v>36787</v>
      </c>
      <c r="G37946">
        <v>6683116635</v>
      </c>
      <c r="H37946">
        <v>201502971</v>
      </c>
      <c r="I37946">
        <v>0</v>
      </c>
      <c r="J37946" s="1">
        <v>42044</v>
      </c>
      <c r="K37946" s="2" t="s">
        <v>64075</v>
      </c>
      <c r="L37946">
        <v>201502090000</v>
      </c>
    </row>
    <row r="37947" spans="1:12" x14ac:dyDescent="0.25">
      <c r="A37947" s="1"/>
      <c r="B37947" s="2" t="s">
        <v>76472</v>
      </c>
      <c r="C37947">
        <v>1</v>
      </c>
      <c r="D37947" s="2" t="s">
        <v>72154</v>
      </c>
      <c r="E37947" s="2" t="s">
        <v>14</v>
      </c>
      <c r="F37947" s="2" t="s">
        <v>45213</v>
      </c>
      <c r="G37947">
        <v>19134503</v>
      </c>
      <c r="H37947">
        <v>1001009</v>
      </c>
      <c r="I37947">
        <v>3439644580</v>
      </c>
      <c r="J37947" s="1">
        <v>42044</v>
      </c>
      <c r="K37947" s="2" t="s">
        <v>13</v>
      </c>
      <c r="L37947">
        <v>201502090000</v>
      </c>
    </row>
    <row r="37948" spans="1:12" x14ac:dyDescent="0.25">
      <c r="A37948" s="1">
        <v>42048</v>
      </c>
      <c r="B37948" s="2" t="s">
        <v>76473</v>
      </c>
      <c r="C37948">
        <v>1</v>
      </c>
      <c r="D37948" s="2" t="s">
        <v>72103</v>
      </c>
      <c r="E37948" s="2" t="s">
        <v>14</v>
      </c>
      <c r="F37948" s="2" t="s">
        <v>36775</v>
      </c>
      <c r="G37948">
        <v>20783632</v>
      </c>
      <c r="H37948">
        <v>1001021</v>
      </c>
      <c r="I37948">
        <v>3494211181</v>
      </c>
      <c r="J37948" s="1">
        <v>42044</v>
      </c>
      <c r="K37948" s="2" t="s">
        <v>39</v>
      </c>
      <c r="L37948">
        <v>201502090000</v>
      </c>
    </row>
    <row r="37949" spans="1:12" x14ac:dyDescent="0.25">
      <c r="A37949" s="1"/>
      <c r="B37949" s="2" t="s">
        <v>36771</v>
      </c>
      <c r="C37949">
        <v>1</v>
      </c>
      <c r="D37949" s="2" t="s">
        <v>68541</v>
      </c>
      <c r="E37949" s="2" t="s">
        <v>14</v>
      </c>
      <c r="F37949" s="2" t="s">
        <v>36772</v>
      </c>
      <c r="G37949">
        <v>3364899129</v>
      </c>
      <c r="H37949">
        <v>201503002</v>
      </c>
      <c r="I37949">
        <v>0</v>
      </c>
      <c r="J37949" s="1">
        <v>42044</v>
      </c>
      <c r="K37949" s="2" t="s">
        <v>33</v>
      </c>
      <c r="L37949">
        <v>201502090000</v>
      </c>
    </row>
    <row r="37950" spans="1:12" x14ac:dyDescent="0.25">
      <c r="A37950" s="1"/>
      <c r="B37950" s="2" t="s">
        <v>36742</v>
      </c>
      <c r="C37950">
        <v>1</v>
      </c>
      <c r="D37950" s="2" t="s">
        <v>68541</v>
      </c>
      <c r="E37950" s="2" t="s">
        <v>14</v>
      </c>
      <c r="F37950" s="2" t="s">
        <v>36743</v>
      </c>
      <c r="G37950">
        <v>19081535</v>
      </c>
      <c r="H37950">
        <v>201503003</v>
      </c>
      <c r="I37950">
        <v>0</v>
      </c>
      <c r="J37950" s="1">
        <v>42044</v>
      </c>
      <c r="K37950" s="2" t="s">
        <v>1048</v>
      </c>
      <c r="L37950">
        <v>201502090000</v>
      </c>
    </row>
    <row r="37951" spans="1:12" x14ac:dyDescent="0.25">
      <c r="A37951" s="1"/>
      <c r="B37951" s="2" t="s">
        <v>76474</v>
      </c>
      <c r="C37951">
        <v>1</v>
      </c>
      <c r="D37951" s="2" t="s">
        <v>68541</v>
      </c>
      <c r="E37951" s="2" t="s">
        <v>14</v>
      </c>
      <c r="F37951" s="2" t="s">
        <v>36755</v>
      </c>
      <c r="G37951">
        <v>1175198613</v>
      </c>
      <c r="H37951">
        <v>201502975</v>
      </c>
      <c r="I37951">
        <v>0</v>
      </c>
      <c r="J37951" s="1">
        <v>42044</v>
      </c>
      <c r="K37951" s="2" t="s">
        <v>26189</v>
      </c>
      <c r="L37951">
        <v>201502090000</v>
      </c>
    </row>
    <row r="37952" spans="1:12" x14ac:dyDescent="0.25">
      <c r="A37952" s="1"/>
      <c r="B37952" s="2" t="s">
        <v>76475</v>
      </c>
      <c r="C37952">
        <v>1</v>
      </c>
      <c r="D37952" s="2" t="s">
        <v>68541</v>
      </c>
      <c r="E37952" s="2" t="s">
        <v>14</v>
      </c>
      <c r="F37952" s="2" t="s">
        <v>36738</v>
      </c>
      <c r="G37952">
        <v>20212512</v>
      </c>
      <c r="H37952">
        <v>201502986</v>
      </c>
      <c r="I37952">
        <v>0</v>
      </c>
      <c r="J37952" s="1">
        <v>42044</v>
      </c>
      <c r="K37952" s="2" t="s">
        <v>6670</v>
      </c>
      <c r="L37952">
        <v>201502090000</v>
      </c>
    </row>
    <row r="37953" spans="1:12" x14ac:dyDescent="0.25">
      <c r="A37953" s="1"/>
      <c r="B37953" s="2" t="s">
        <v>36791</v>
      </c>
      <c r="C37953">
        <v>1</v>
      </c>
      <c r="D37953" s="2" t="s">
        <v>68541</v>
      </c>
      <c r="E37953" s="2" t="s">
        <v>14</v>
      </c>
      <c r="F37953" s="2" t="s">
        <v>36792</v>
      </c>
      <c r="G37953">
        <v>20558707</v>
      </c>
      <c r="H37953">
        <v>201502997</v>
      </c>
      <c r="I37953">
        <v>0</v>
      </c>
      <c r="J37953" s="1">
        <v>42044</v>
      </c>
      <c r="K37953" s="2" t="s">
        <v>21412</v>
      </c>
      <c r="L37953">
        <v>201502090000</v>
      </c>
    </row>
    <row r="37954" spans="1:12" x14ac:dyDescent="0.25">
      <c r="A37954" s="1"/>
      <c r="B37954" s="2" t="s">
        <v>76476</v>
      </c>
      <c r="C37954">
        <v>1</v>
      </c>
      <c r="D37954" s="2" t="s">
        <v>68541</v>
      </c>
      <c r="E37954" s="2" t="s">
        <v>14</v>
      </c>
      <c r="F37954" s="2" t="s">
        <v>46947</v>
      </c>
      <c r="G37954">
        <v>19124092</v>
      </c>
      <c r="H37954">
        <v>201502998</v>
      </c>
      <c r="I37954">
        <v>0</v>
      </c>
      <c r="J37954" s="1">
        <v>42044</v>
      </c>
      <c r="K37954" s="2" t="s">
        <v>19445</v>
      </c>
      <c r="L37954">
        <v>201502090000</v>
      </c>
    </row>
    <row r="37955" spans="1:12" x14ac:dyDescent="0.25">
      <c r="A37955" s="1"/>
      <c r="B37955" s="2" t="s">
        <v>76477</v>
      </c>
      <c r="C37955">
        <v>1</v>
      </c>
      <c r="D37955" s="2" t="s">
        <v>68541</v>
      </c>
      <c r="E37955" s="2" t="s">
        <v>14</v>
      </c>
      <c r="F37955" s="2" t="s">
        <v>36759</v>
      </c>
      <c r="G37955">
        <v>1254597466</v>
      </c>
      <c r="H37955">
        <v>201502999</v>
      </c>
      <c r="I37955">
        <v>0</v>
      </c>
      <c r="J37955" s="1">
        <v>42044</v>
      </c>
      <c r="K37955" s="2" t="s">
        <v>19445</v>
      </c>
      <c r="L37955">
        <v>201502090000</v>
      </c>
    </row>
    <row r="37956" spans="1:12" x14ac:dyDescent="0.25">
      <c r="A37956" s="1"/>
      <c r="B37956" s="2" t="s">
        <v>36765</v>
      </c>
      <c r="C37956">
        <v>1</v>
      </c>
      <c r="D37956" s="2" t="s">
        <v>68541</v>
      </c>
      <c r="E37956" s="2" t="s">
        <v>14</v>
      </c>
      <c r="F37956" s="2" t="s">
        <v>36766</v>
      </c>
      <c r="G37956">
        <v>22778342</v>
      </c>
      <c r="H37956">
        <v>201503021</v>
      </c>
      <c r="I37956">
        <v>0</v>
      </c>
      <c r="J37956" s="1">
        <v>42044</v>
      </c>
      <c r="K37956" s="2" t="s">
        <v>8417</v>
      </c>
      <c r="L37956">
        <v>201502090000</v>
      </c>
    </row>
    <row r="37957" spans="1:12" x14ac:dyDescent="0.25">
      <c r="A37957" s="1">
        <v>42044</v>
      </c>
      <c r="B37957" s="2" t="s">
        <v>76478</v>
      </c>
      <c r="C37957">
        <v>1</v>
      </c>
      <c r="D37957" s="2" t="s">
        <v>72066</v>
      </c>
      <c r="E37957" s="2" t="s">
        <v>14</v>
      </c>
      <c r="F37957" s="2" t="s">
        <v>51525</v>
      </c>
      <c r="G37957">
        <v>23814472</v>
      </c>
      <c r="H37957">
        <v>1001062</v>
      </c>
      <c r="I37957">
        <v>3494231823</v>
      </c>
      <c r="J37957" s="1">
        <v>42044</v>
      </c>
      <c r="K37957" s="2" t="s">
        <v>6071</v>
      </c>
      <c r="L37957">
        <v>201502090000</v>
      </c>
    </row>
    <row r="37958" spans="1:12" x14ac:dyDescent="0.25">
      <c r="A37958" s="1"/>
      <c r="B37958" s="2" t="s">
        <v>36811</v>
      </c>
      <c r="C37958">
        <v>1</v>
      </c>
      <c r="D37958" s="2" t="s">
        <v>68541</v>
      </c>
      <c r="E37958" s="2" t="s">
        <v>14</v>
      </c>
      <c r="F37958" s="2" t="s">
        <v>36812</v>
      </c>
      <c r="G37958">
        <v>2365709829</v>
      </c>
      <c r="H37958">
        <v>201502990</v>
      </c>
      <c r="I37958">
        <v>0</v>
      </c>
      <c r="J37958" s="1">
        <v>42044</v>
      </c>
      <c r="K37958" s="2" t="s">
        <v>8417</v>
      </c>
      <c r="L37958">
        <v>201502090000</v>
      </c>
    </row>
    <row r="37959" spans="1:12" x14ac:dyDescent="0.25">
      <c r="A37959" s="1"/>
      <c r="B37959" s="2" t="s">
        <v>36806</v>
      </c>
      <c r="C37959">
        <v>1</v>
      </c>
      <c r="D37959" s="2" t="s">
        <v>68541</v>
      </c>
      <c r="E37959" s="2" t="s">
        <v>14</v>
      </c>
      <c r="F37959" s="2" t="s">
        <v>36807</v>
      </c>
      <c r="G37959">
        <v>1179746587</v>
      </c>
      <c r="H37959">
        <v>201503009</v>
      </c>
      <c r="I37959">
        <v>0</v>
      </c>
      <c r="J37959" s="1">
        <v>42044</v>
      </c>
      <c r="K37959" s="2" t="s">
        <v>8417</v>
      </c>
      <c r="L37959">
        <v>201502090000</v>
      </c>
    </row>
    <row r="37960" spans="1:12" x14ac:dyDescent="0.25">
      <c r="A37960" s="1"/>
      <c r="B37960" s="2" t="s">
        <v>76479</v>
      </c>
      <c r="C37960">
        <v>1</v>
      </c>
      <c r="D37960" s="2" t="s">
        <v>68541</v>
      </c>
      <c r="E37960" s="2" t="s">
        <v>14</v>
      </c>
      <c r="F37960" s="2" t="s">
        <v>36744</v>
      </c>
      <c r="G37960">
        <v>20671032</v>
      </c>
      <c r="H37960">
        <v>201502955</v>
      </c>
      <c r="I37960">
        <v>0</v>
      </c>
      <c r="J37960" s="1">
        <v>42044</v>
      </c>
      <c r="K37960" s="2" t="s">
        <v>4259</v>
      </c>
      <c r="L37960">
        <v>201502090000</v>
      </c>
    </row>
    <row r="37961" spans="1:12" x14ac:dyDescent="0.25">
      <c r="A37961" s="1"/>
      <c r="B37961" s="2" t="s">
        <v>76480</v>
      </c>
      <c r="C37961">
        <v>1</v>
      </c>
      <c r="D37961" s="2" t="s">
        <v>68541</v>
      </c>
      <c r="E37961" s="2" t="s">
        <v>14</v>
      </c>
      <c r="F37961" s="2" t="s">
        <v>36785</v>
      </c>
      <c r="G37961">
        <v>6938944534</v>
      </c>
      <c r="H37961">
        <v>201502961</v>
      </c>
      <c r="I37961">
        <v>0</v>
      </c>
      <c r="J37961" s="1">
        <v>42044</v>
      </c>
      <c r="K37961" s="2" t="s">
        <v>19445</v>
      </c>
      <c r="L37961">
        <v>201502090000</v>
      </c>
    </row>
    <row r="37962" spans="1:12" x14ac:dyDescent="0.25">
      <c r="A37962" s="1"/>
      <c r="B37962" s="2" t="s">
        <v>36797</v>
      </c>
      <c r="C37962">
        <v>1</v>
      </c>
      <c r="D37962" s="2" t="s">
        <v>68541</v>
      </c>
      <c r="E37962" s="2" t="s">
        <v>14</v>
      </c>
      <c r="F37962" s="2" t="s">
        <v>36798</v>
      </c>
      <c r="G37962">
        <v>19111223</v>
      </c>
      <c r="H37962">
        <v>201502966</v>
      </c>
      <c r="I37962">
        <v>0</v>
      </c>
      <c r="J37962" s="1">
        <v>42044</v>
      </c>
      <c r="K37962" s="2" t="s">
        <v>10440</v>
      </c>
      <c r="L37962">
        <v>201502090000</v>
      </c>
    </row>
    <row r="37963" spans="1:12" x14ac:dyDescent="0.25">
      <c r="A37963" s="1"/>
      <c r="B37963" s="2" t="s">
        <v>76481</v>
      </c>
      <c r="C37963">
        <v>1</v>
      </c>
      <c r="D37963" s="2" t="s">
        <v>68541</v>
      </c>
      <c r="E37963" s="2" t="s">
        <v>14</v>
      </c>
      <c r="F37963" s="2" t="s">
        <v>46939</v>
      </c>
      <c r="G37963">
        <v>19096634</v>
      </c>
      <c r="H37963">
        <v>201502968</v>
      </c>
      <c r="I37963">
        <v>0</v>
      </c>
      <c r="J37963" s="1">
        <v>42044</v>
      </c>
      <c r="K37963" s="2" t="s">
        <v>42</v>
      </c>
      <c r="L37963">
        <v>201502090000</v>
      </c>
    </row>
    <row r="37964" spans="1:12" x14ac:dyDescent="0.25">
      <c r="A37964" s="1"/>
      <c r="B37964" s="2" t="s">
        <v>36727</v>
      </c>
      <c r="C37964">
        <v>1</v>
      </c>
      <c r="D37964" s="2" t="s">
        <v>68541</v>
      </c>
      <c r="E37964" s="2" t="s">
        <v>14</v>
      </c>
      <c r="F37964" s="2" t="s">
        <v>36728</v>
      </c>
      <c r="G37964">
        <v>6683116635</v>
      </c>
      <c r="H37964">
        <v>201502972</v>
      </c>
      <c r="I37964">
        <v>0</v>
      </c>
      <c r="J37964" s="1">
        <v>42044</v>
      </c>
      <c r="K37964" s="2" t="s">
        <v>64075</v>
      </c>
      <c r="L37964">
        <v>201502090000</v>
      </c>
    </row>
    <row r="37965" spans="1:12" x14ac:dyDescent="0.25">
      <c r="A37965" s="1"/>
      <c r="B37965" s="2" t="s">
        <v>36800</v>
      </c>
      <c r="C37965">
        <v>1</v>
      </c>
      <c r="D37965" s="2" t="s">
        <v>68541</v>
      </c>
      <c r="E37965" s="2" t="s">
        <v>14</v>
      </c>
      <c r="F37965" s="2" t="s">
        <v>36801</v>
      </c>
      <c r="G37965">
        <v>3494436377</v>
      </c>
      <c r="H37965">
        <v>201502973</v>
      </c>
      <c r="I37965">
        <v>0</v>
      </c>
      <c r="J37965" s="1">
        <v>42044</v>
      </c>
      <c r="K37965" s="2" t="s">
        <v>64075</v>
      </c>
      <c r="L37965">
        <v>201502090000</v>
      </c>
    </row>
    <row r="37966" spans="1:12" x14ac:dyDescent="0.25">
      <c r="A37966" s="1"/>
      <c r="B37966" s="2" t="s">
        <v>76482</v>
      </c>
      <c r="C37966">
        <v>1</v>
      </c>
      <c r="D37966" s="2" t="s">
        <v>68541</v>
      </c>
      <c r="E37966" s="2" t="s">
        <v>14</v>
      </c>
      <c r="F37966" s="2" t="s">
        <v>36729</v>
      </c>
      <c r="G37966">
        <v>19914646</v>
      </c>
      <c r="H37966">
        <v>201502976</v>
      </c>
      <c r="I37966">
        <v>0</v>
      </c>
      <c r="J37966" s="1">
        <v>42044</v>
      </c>
      <c r="K37966" s="2" t="s">
        <v>26189</v>
      </c>
      <c r="L37966">
        <v>201502090000</v>
      </c>
    </row>
    <row r="37967" spans="1:12" x14ac:dyDescent="0.25">
      <c r="A37967" s="1"/>
      <c r="B37967" s="2" t="s">
        <v>76483</v>
      </c>
      <c r="C37967">
        <v>1</v>
      </c>
      <c r="D37967" s="2" t="s">
        <v>68541</v>
      </c>
      <c r="E37967" s="2" t="s">
        <v>14</v>
      </c>
      <c r="F37967" s="2" t="s">
        <v>36749</v>
      </c>
      <c r="G37967">
        <v>19163687</v>
      </c>
      <c r="H37967">
        <v>201502979</v>
      </c>
      <c r="I37967">
        <v>0</v>
      </c>
      <c r="J37967" s="1">
        <v>42044</v>
      </c>
      <c r="K37967" s="2" t="s">
        <v>6670</v>
      </c>
      <c r="L37967">
        <v>201502090000</v>
      </c>
    </row>
    <row r="37968" spans="1:12" x14ac:dyDescent="0.25">
      <c r="A37968" s="1"/>
      <c r="B37968" s="2" t="s">
        <v>76484</v>
      </c>
      <c r="C37968">
        <v>1</v>
      </c>
      <c r="D37968" s="2" t="s">
        <v>68541</v>
      </c>
      <c r="E37968" s="2" t="s">
        <v>14</v>
      </c>
      <c r="F37968" s="2" t="s">
        <v>36730</v>
      </c>
      <c r="G37968">
        <v>19178609</v>
      </c>
      <c r="H37968">
        <v>201502950</v>
      </c>
      <c r="I37968">
        <v>0</v>
      </c>
      <c r="J37968" s="1">
        <v>42044</v>
      </c>
      <c r="K37968" s="2" t="s">
        <v>4259</v>
      </c>
      <c r="L37968">
        <v>201502090000</v>
      </c>
    </row>
    <row r="37969" spans="1:12" x14ac:dyDescent="0.25">
      <c r="A37969" s="1">
        <v>42067</v>
      </c>
      <c r="B37969" s="2" t="s">
        <v>76485</v>
      </c>
      <c r="C37969">
        <v>1</v>
      </c>
      <c r="D37969" s="2" t="s">
        <v>72066</v>
      </c>
      <c r="E37969" s="2" t="s">
        <v>14</v>
      </c>
      <c r="F37969" s="2" t="s">
        <v>36783</v>
      </c>
      <c r="G37969">
        <v>25345751</v>
      </c>
      <c r="H37969">
        <v>1001043</v>
      </c>
      <c r="I37969">
        <v>3265163983</v>
      </c>
      <c r="J37969" s="1">
        <v>42044</v>
      </c>
      <c r="K37969" s="2" t="s">
        <v>7696</v>
      </c>
      <c r="L37969">
        <v>201502090000</v>
      </c>
    </row>
    <row r="37970" spans="1:12" x14ac:dyDescent="0.25">
      <c r="A37970" s="1"/>
      <c r="B37970" s="2" t="s">
        <v>76486</v>
      </c>
      <c r="C37970">
        <v>1</v>
      </c>
      <c r="D37970" s="2" t="s">
        <v>72103</v>
      </c>
      <c r="E37970" s="2" t="s">
        <v>14</v>
      </c>
      <c r="F37970" s="2" t="s">
        <v>566</v>
      </c>
      <c r="G37970">
        <v>19162807</v>
      </c>
      <c r="H37970">
        <v>1001042</v>
      </c>
      <c r="I37970">
        <v>3494225369</v>
      </c>
      <c r="J37970" s="1">
        <v>42044</v>
      </c>
      <c r="K37970" s="2" t="s">
        <v>28323</v>
      </c>
      <c r="L37970">
        <v>201502090000</v>
      </c>
    </row>
    <row r="37971" spans="1:12" x14ac:dyDescent="0.25">
      <c r="A37971" s="1"/>
      <c r="B37971" s="2" t="s">
        <v>76487</v>
      </c>
      <c r="C37971">
        <v>1</v>
      </c>
      <c r="D37971" s="2" t="s">
        <v>72103</v>
      </c>
      <c r="E37971" s="2" t="s">
        <v>14</v>
      </c>
      <c r="F37971" s="2" t="s">
        <v>566</v>
      </c>
      <c r="G37971">
        <v>22366751</v>
      </c>
      <c r="H37971">
        <v>1001018</v>
      </c>
      <c r="I37971">
        <v>20032817</v>
      </c>
      <c r="J37971" s="1">
        <v>42044</v>
      </c>
      <c r="K37971" s="2" t="s">
        <v>1215</v>
      </c>
      <c r="L37971">
        <v>201502090000</v>
      </c>
    </row>
    <row r="37972" spans="1:12" x14ac:dyDescent="0.25">
      <c r="A37972" s="1"/>
      <c r="B37972" s="2" t="s">
        <v>36809</v>
      </c>
      <c r="C37972">
        <v>1</v>
      </c>
      <c r="D37972" s="2" t="s">
        <v>68541</v>
      </c>
      <c r="E37972" s="2" t="s">
        <v>14</v>
      </c>
      <c r="F37972" s="2" t="s">
        <v>36810</v>
      </c>
      <c r="G37972">
        <v>21795063</v>
      </c>
      <c r="H37972">
        <v>201502989</v>
      </c>
      <c r="I37972">
        <v>0</v>
      </c>
      <c r="J37972" s="1">
        <v>42044</v>
      </c>
      <c r="K37972" s="2" t="s">
        <v>21412</v>
      </c>
      <c r="L37972">
        <v>201502090000</v>
      </c>
    </row>
    <row r="37973" spans="1:12" x14ac:dyDescent="0.25">
      <c r="A37973" s="1"/>
      <c r="B37973" s="2" t="s">
        <v>76488</v>
      </c>
      <c r="C37973">
        <v>1</v>
      </c>
      <c r="D37973" s="2" t="s">
        <v>68541</v>
      </c>
      <c r="E37973" s="2" t="s">
        <v>14</v>
      </c>
      <c r="F37973" s="2" t="s">
        <v>36813</v>
      </c>
      <c r="G37973">
        <v>22565225</v>
      </c>
      <c r="H37973">
        <v>201503005</v>
      </c>
      <c r="I37973">
        <v>0</v>
      </c>
      <c r="J37973" s="1">
        <v>42044</v>
      </c>
      <c r="K37973" s="2" t="s">
        <v>5133</v>
      </c>
      <c r="L37973">
        <v>201502090000</v>
      </c>
    </row>
    <row r="37974" spans="1:12" x14ac:dyDescent="0.25">
      <c r="A37974" s="1"/>
      <c r="B37974" s="2" t="s">
        <v>36793</v>
      </c>
      <c r="C37974">
        <v>1</v>
      </c>
      <c r="D37974" s="2" t="s">
        <v>68541</v>
      </c>
      <c r="E37974" s="2" t="s">
        <v>14</v>
      </c>
      <c r="F37974" s="2" t="s">
        <v>36794</v>
      </c>
      <c r="G37974">
        <v>24700972</v>
      </c>
      <c r="H37974">
        <v>201503007</v>
      </c>
      <c r="I37974">
        <v>0</v>
      </c>
      <c r="J37974" s="1">
        <v>42044</v>
      </c>
      <c r="K37974" s="2" t="s">
        <v>8417</v>
      </c>
      <c r="L37974">
        <v>201502090000</v>
      </c>
    </row>
    <row r="37975" spans="1:12" x14ac:dyDescent="0.25">
      <c r="A37975" s="1"/>
      <c r="B37975" s="2" t="s">
        <v>76489</v>
      </c>
      <c r="C37975">
        <v>1</v>
      </c>
      <c r="D37975" s="2" t="s">
        <v>68541</v>
      </c>
      <c r="E37975" s="2" t="s">
        <v>14</v>
      </c>
      <c r="F37975" s="2" t="s">
        <v>36773</v>
      </c>
      <c r="G37975">
        <v>3377177100</v>
      </c>
      <c r="H37975">
        <v>201503004</v>
      </c>
      <c r="I37975">
        <v>0</v>
      </c>
      <c r="J37975" s="1">
        <v>42044</v>
      </c>
      <c r="K37975" s="2" t="s">
        <v>19445</v>
      </c>
      <c r="L37975">
        <v>201502090000</v>
      </c>
    </row>
    <row r="37976" spans="1:12" x14ac:dyDescent="0.25">
      <c r="A37976" s="1"/>
      <c r="B37976" s="2" t="s">
        <v>76490</v>
      </c>
      <c r="C37976">
        <v>1</v>
      </c>
      <c r="D37976" s="2" t="s">
        <v>68541</v>
      </c>
      <c r="E37976" s="2" t="s">
        <v>14</v>
      </c>
      <c r="F37976" s="2" t="s">
        <v>36735</v>
      </c>
      <c r="G37976">
        <v>19155257</v>
      </c>
      <c r="H37976">
        <v>201503019</v>
      </c>
      <c r="I37976">
        <v>0</v>
      </c>
      <c r="J37976" s="1">
        <v>42044</v>
      </c>
      <c r="K37976" s="2" t="s">
        <v>6670</v>
      </c>
      <c r="L37976">
        <v>201502090000</v>
      </c>
    </row>
    <row r="37977" spans="1:12" x14ac:dyDescent="0.25">
      <c r="A37977" s="1"/>
      <c r="B37977" s="2" t="s">
        <v>76491</v>
      </c>
      <c r="C37977">
        <v>1</v>
      </c>
      <c r="D37977" s="2" t="s">
        <v>68541</v>
      </c>
      <c r="E37977" s="2" t="s">
        <v>14</v>
      </c>
      <c r="F37977" s="2" t="s">
        <v>36796</v>
      </c>
      <c r="G37977">
        <v>19092532</v>
      </c>
      <c r="H37977">
        <v>201503022</v>
      </c>
      <c r="I37977">
        <v>0</v>
      </c>
      <c r="J37977" s="1">
        <v>42044</v>
      </c>
      <c r="K37977" s="2" t="s">
        <v>4259</v>
      </c>
      <c r="L37977">
        <v>201502090000</v>
      </c>
    </row>
    <row r="37978" spans="1:12" x14ac:dyDescent="0.25">
      <c r="A37978" s="1">
        <v>42088</v>
      </c>
      <c r="B37978" s="2" t="s">
        <v>76492</v>
      </c>
      <c r="C37978">
        <v>1</v>
      </c>
      <c r="D37978" s="2" t="s">
        <v>72103</v>
      </c>
      <c r="E37978" s="2" t="s">
        <v>14</v>
      </c>
      <c r="F37978" s="2" t="s">
        <v>45997</v>
      </c>
      <c r="G37978">
        <v>19090621</v>
      </c>
      <c r="H37978">
        <v>1001028</v>
      </c>
      <c r="I37978">
        <v>3494218062</v>
      </c>
      <c r="J37978" s="1">
        <v>42044</v>
      </c>
      <c r="K37978" s="2" t="s">
        <v>13</v>
      </c>
      <c r="L37978">
        <v>201502090000</v>
      </c>
    </row>
    <row r="37979" spans="1:12" x14ac:dyDescent="0.25">
      <c r="A37979" s="1"/>
      <c r="B37979" s="2" t="s">
        <v>76493</v>
      </c>
      <c r="C37979">
        <v>1</v>
      </c>
      <c r="D37979" s="2" t="s">
        <v>68541</v>
      </c>
      <c r="E37979" s="2" t="s">
        <v>14</v>
      </c>
      <c r="F37979" s="2" t="s">
        <v>36757</v>
      </c>
      <c r="G37979">
        <v>19162306</v>
      </c>
      <c r="H37979">
        <v>201502992</v>
      </c>
      <c r="I37979">
        <v>0</v>
      </c>
      <c r="J37979" s="1">
        <v>42044</v>
      </c>
      <c r="K37979" s="2" t="s">
        <v>6670</v>
      </c>
      <c r="L37979">
        <v>201502090000</v>
      </c>
    </row>
    <row r="37980" spans="1:12" x14ac:dyDescent="0.25">
      <c r="A37980" s="1"/>
      <c r="B37980" s="2" t="s">
        <v>76494</v>
      </c>
      <c r="C37980">
        <v>1</v>
      </c>
      <c r="D37980" s="2" t="s">
        <v>68541</v>
      </c>
      <c r="E37980" s="2" t="s">
        <v>14</v>
      </c>
      <c r="F37980" s="2" t="s">
        <v>46943</v>
      </c>
      <c r="G37980">
        <v>19085305</v>
      </c>
      <c r="H37980">
        <v>201503001</v>
      </c>
      <c r="I37980">
        <v>0</v>
      </c>
      <c r="J37980" s="1">
        <v>42044</v>
      </c>
      <c r="K37980" s="2" t="s">
        <v>8576</v>
      </c>
      <c r="L37980">
        <v>201502090000</v>
      </c>
    </row>
    <row r="37981" spans="1:12" x14ac:dyDescent="0.25">
      <c r="A37981" s="1"/>
      <c r="B37981" s="2" t="s">
        <v>76495</v>
      </c>
      <c r="C37981">
        <v>1</v>
      </c>
      <c r="D37981" s="2" t="s">
        <v>68541</v>
      </c>
      <c r="E37981" s="2" t="s">
        <v>14</v>
      </c>
      <c r="F37981" s="2" t="s">
        <v>36795</v>
      </c>
      <c r="G37981">
        <v>19095141</v>
      </c>
      <c r="H37981">
        <v>201503010</v>
      </c>
      <c r="I37981">
        <v>0</v>
      </c>
      <c r="J37981" s="1">
        <v>42044</v>
      </c>
      <c r="K37981" s="2" t="s">
        <v>6670</v>
      </c>
      <c r="L37981">
        <v>201502090000</v>
      </c>
    </row>
    <row r="37982" spans="1:12" x14ac:dyDescent="0.25">
      <c r="A37982" s="1"/>
      <c r="B37982" s="2" t="s">
        <v>76496</v>
      </c>
      <c r="C37982">
        <v>1</v>
      </c>
      <c r="D37982" s="2" t="s">
        <v>68541</v>
      </c>
      <c r="E37982" s="2" t="s">
        <v>14</v>
      </c>
      <c r="F37982" s="2" t="s">
        <v>36808</v>
      </c>
      <c r="G37982">
        <v>19155257</v>
      </c>
      <c r="H37982">
        <v>201503016</v>
      </c>
      <c r="I37982">
        <v>0</v>
      </c>
      <c r="J37982" s="1">
        <v>42044</v>
      </c>
      <c r="K37982" s="2" t="s">
        <v>6670</v>
      </c>
      <c r="L37982">
        <v>201502090000</v>
      </c>
    </row>
    <row r="37983" spans="1:12" x14ac:dyDescent="0.25">
      <c r="A37983" s="1"/>
      <c r="B37983" s="2" t="s">
        <v>36768</v>
      </c>
      <c r="C37983">
        <v>1</v>
      </c>
      <c r="D37983" s="2" t="s">
        <v>72064</v>
      </c>
      <c r="E37983" s="2" t="s">
        <v>14</v>
      </c>
      <c r="F37983" s="2" t="s">
        <v>439</v>
      </c>
      <c r="G37983">
        <v>2276343770</v>
      </c>
      <c r="H37983">
        <v>1001026</v>
      </c>
      <c r="I37983">
        <v>3352157051</v>
      </c>
      <c r="J37983" s="1">
        <v>42044</v>
      </c>
      <c r="K37983" s="2" t="s">
        <v>5899</v>
      </c>
      <c r="L37983">
        <v>201502090000</v>
      </c>
    </row>
    <row r="37984" spans="1:12" x14ac:dyDescent="0.25">
      <c r="A37984" s="1"/>
      <c r="B37984" s="2" t="s">
        <v>36750</v>
      </c>
      <c r="C37984">
        <v>1</v>
      </c>
      <c r="D37984" s="2" t="s">
        <v>68541</v>
      </c>
      <c r="E37984" s="2" t="s">
        <v>14</v>
      </c>
      <c r="F37984" s="2" t="s">
        <v>36751</v>
      </c>
      <c r="G37984">
        <v>19078993</v>
      </c>
      <c r="H37984">
        <v>201502949</v>
      </c>
      <c r="I37984">
        <v>0</v>
      </c>
      <c r="J37984" s="1">
        <v>42044</v>
      </c>
      <c r="K37984" s="2" t="s">
        <v>30717</v>
      </c>
      <c r="L37984">
        <v>201502090000</v>
      </c>
    </row>
    <row r="37985" spans="1:12" x14ac:dyDescent="0.25">
      <c r="A37985" s="1"/>
      <c r="B37985" s="2" t="s">
        <v>36746</v>
      </c>
      <c r="C37985">
        <v>1</v>
      </c>
      <c r="D37985" s="2" t="s">
        <v>68541</v>
      </c>
      <c r="E37985" s="2" t="s">
        <v>14</v>
      </c>
      <c r="F37985" s="2" t="s">
        <v>36747</v>
      </c>
      <c r="G37985">
        <v>22692345</v>
      </c>
      <c r="H37985">
        <v>201502952</v>
      </c>
      <c r="I37985">
        <v>0</v>
      </c>
      <c r="J37985" s="1">
        <v>42044</v>
      </c>
      <c r="K37985" s="2" t="s">
        <v>1048</v>
      </c>
      <c r="L37985">
        <v>201502090000</v>
      </c>
    </row>
    <row r="37986" spans="1:12" x14ac:dyDescent="0.25">
      <c r="A37986" s="1"/>
      <c r="B37986" s="2" t="s">
        <v>46944</v>
      </c>
      <c r="C37986">
        <v>1</v>
      </c>
      <c r="D37986" s="2" t="s">
        <v>68541</v>
      </c>
      <c r="E37986" s="2" t="s">
        <v>14</v>
      </c>
      <c r="F37986" s="2" t="s">
        <v>46945</v>
      </c>
      <c r="G37986">
        <v>22565225</v>
      </c>
      <c r="H37986">
        <v>201502957</v>
      </c>
      <c r="I37986">
        <v>0</v>
      </c>
      <c r="J37986" s="1">
        <v>42044</v>
      </c>
      <c r="K37986" s="2" t="s">
        <v>1048</v>
      </c>
      <c r="L37986">
        <v>201502090000</v>
      </c>
    </row>
    <row r="37987" spans="1:12" x14ac:dyDescent="0.25">
      <c r="A37987" s="1"/>
      <c r="B37987" s="2" t="s">
        <v>46937</v>
      </c>
      <c r="C37987">
        <v>1</v>
      </c>
      <c r="D37987" s="2" t="s">
        <v>68541</v>
      </c>
      <c r="E37987" s="2" t="s">
        <v>14</v>
      </c>
      <c r="F37987" s="2" t="s">
        <v>46938</v>
      </c>
      <c r="G37987">
        <v>19327139</v>
      </c>
      <c r="H37987">
        <v>201502960</v>
      </c>
      <c r="I37987">
        <v>0</v>
      </c>
      <c r="J37987" s="1">
        <v>42044</v>
      </c>
      <c r="K37987" s="2" t="s">
        <v>1048</v>
      </c>
      <c r="L37987">
        <v>201502090000</v>
      </c>
    </row>
    <row r="37988" spans="1:12" x14ac:dyDescent="0.25">
      <c r="A37988" s="1"/>
      <c r="B37988" s="2" t="s">
        <v>76497</v>
      </c>
      <c r="C37988">
        <v>1</v>
      </c>
      <c r="D37988" s="2" t="s">
        <v>68541</v>
      </c>
      <c r="E37988" s="2" t="s">
        <v>14</v>
      </c>
      <c r="F37988" s="2" t="s">
        <v>36764</v>
      </c>
      <c r="G37988">
        <v>1065697448</v>
      </c>
      <c r="H37988">
        <v>201502962</v>
      </c>
      <c r="I37988">
        <v>0</v>
      </c>
      <c r="J37988" s="1">
        <v>42044</v>
      </c>
      <c r="K37988" s="2" t="s">
        <v>54</v>
      </c>
      <c r="L37988">
        <v>201502090000</v>
      </c>
    </row>
    <row r="37989" spans="1:12" x14ac:dyDescent="0.25">
      <c r="A37989" s="1"/>
      <c r="B37989" s="2" t="s">
        <v>76498</v>
      </c>
      <c r="C37989">
        <v>1</v>
      </c>
      <c r="D37989" s="2" t="s">
        <v>68541</v>
      </c>
      <c r="E37989" s="2" t="s">
        <v>14</v>
      </c>
      <c r="F37989" s="2" t="s">
        <v>36782</v>
      </c>
      <c r="G37989">
        <v>2282291744</v>
      </c>
      <c r="H37989">
        <v>201502980</v>
      </c>
      <c r="I37989">
        <v>0</v>
      </c>
      <c r="J37989" s="1">
        <v>42044</v>
      </c>
      <c r="K37989" s="2" t="s">
        <v>4259</v>
      </c>
      <c r="L37989">
        <v>201502090000</v>
      </c>
    </row>
    <row r="37990" spans="1:12" x14ac:dyDescent="0.25">
      <c r="A37990" s="1"/>
      <c r="B37990" s="2" t="s">
        <v>76499</v>
      </c>
      <c r="C37990">
        <v>1</v>
      </c>
      <c r="D37990" s="2" t="s">
        <v>68541</v>
      </c>
      <c r="E37990" s="2" t="s">
        <v>14</v>
      </c>
      <c r="F37990" s="2" t="s">
        <v>36760</v>
      </c>
      <c r="G37990">
        <v>19177095</v>
      </c>
      <c r="H37990">
        <v>201502951</v>
      </c>
      <c r="I37990">
        <v>0</v>
      </c>
      <c r="J37990" s="1">
        <v>42044</v>
      </c>
      <c r="K37990" s="2" t="s">
        <v>5133</v>
      </c>
      <c r="L37990">
        <v>201502090000</v>
      </c>
    </row>
    <row r="37991" spans="1:12" x14ac:dyDescent="0.25">
      <c r="A37991" s="1"/>
      <c r="B37991" s="2" t="s">
        <v>76500</v>
      </c>
      <c r="C37991">
        <v>1</v>
      </c>
      <c r="D37991" s="2" t="s">
        <v>68541</v>
      </c>
      <c r="E37991" s="2" t="s">
        <v>14</v>
      </c>
      <c r="F37991" s="2" t="s">
        <v>36748</v>
      </c>
      <c r="G37991">
        <v>19155257</v>
      </c>
      <c r="H37991">
        <v>201502958</v>
      </c>
      <c r="I37991">
        <v>0</v>
      </c>
      <c r="J37991" s="1">
        <v>42044</v>
      </c>
      <c r="K37991" s="2" t="s">
        <v>6670</v>
      </c>
      <c r="L37991">
        <v>201502090000</v>
      </c>
    </row>
    <row r="37992" spans="1:12" x14ac:dyDescent="0.25">
      <c r="A37992" s="1"/>
      <c r="B37992" s="2" t="s">
        <v>36769</v>
      </c>
      <c r="C37992">
        <v>1</v>
      </c>
      <c r="D37992" s="2" t="s">
        <v>68541</v>
      </c>
      <c r="E37992" s="2" t="s">
        <v>14</v>
      </c>
      <c r="F37992" s="2" t="s">
        <v>36770</v>
      </c>
      <c r="G37992">
        <v>19169427</v>
      </c>
      <c r="H37992">
        <v>201502993</v>
      </c>
      <c r="I37992">
        <v>0</v>
      </c>
      <c r="J37992" s="1">
        <v>42044</v>
      </c>
      <c r="K37992" s="2" t="s">
        <v>21412</v>
      </c>
      <c r="L37992">
        <v>201502090000</v>
      </c>
    </row>
    <row r="37993" spans="1:12" x14ac:dyDescent="0.25">
      <c r="A37993" s="1"/>
      <c r="B37993" s="2" t="s">
        <v>36853</v>
      </c>
      <c r="C37993">
        <v>1</v>
      </c>
      <c r="D37993" s="2" t="s">
        <v>72078</v>
      </c>
      <c r="E37993" s="2" t="s">
        <v>14</v>
      </c>
      <c r="F37993" s="2" t="s">
        <v>36854</v>
      </c>
      <c r="G37993">
        <v>19061632</v>
      </c>
      <c r="H37993">
        <v>1000989</v>
      </c>
      <c r="I37993">
        <v>3265098193</v>
      </c>
      <c r="J37993" s="1">
        <v>42041</v>
      </c>
      <c r="K37993" s="2" t="s">
        <v>7590</v>
      </c>
      <c r="L37993">
        <v>201502060000</v>
      </c>
    </row>
    <row r="37994" spans="1:12" x14ac:dyDescent="0.25">
      <c r="A37994" s="1"/>
      <c r="B37994" s="2" t="s">
        <v>76501</v>
      </c>
      <c r="C37994">
        <v>1</v>
      </c>
      <c r="D37994" s="2" t="s">
        <v>72064</v>
      </c>
      <c r="E37994" s="2" t="s">
        <v>14</v>
      </c>
      <c r="F37994" s="2" t="s">
        <v>439</v>
      </c>
      <c r="G37994">
        <v>19071952</v>
      </c>
      <c r="H37994">
        <v>1000969</v>
      </c>
      <c r="I37994">
        <v>3265104095</v>
      </c>
      <c r="J37994" s="1">
        <v>42041</v>
      </c>
      <c r="K37994" s="2" t="s">
        <v>13</v>
      </c>
      <c r="L37994">
        <v>201502060000</v>
      </c>
    </row>
    <row r="37995" spans="1:12" x14ac:dyDescent="0.25">
      <c r="A37995" s="1">
        <v>42060</v>
      </c>
      <c r="B37995" s="2" t="s">
        <v>76502</v>
      </c>
      <c r="C37995">
        <v>1</v>
      </c>
      <c r="D37995" s="2" t="s">
        <v>72103</v>
      </c>
      <c r="E37995" s="2" t="s">
        <v>14</v>
      </c>
      <c r="F37995" s="2" t="s">
        <v>76503</v>
      </c>
      <c r="G37995">
        <v>19093552</v>
      </c>
      <c r="H37995">
        <v>1001001</v>
      </c>
      <c r="I37995">
        <v>3389648245</v>
      </c>
      <c r="J37995" s="1">
        <v>42041</v>
      </c>
      <c r="K37995" s="2" t="s">
        <v>5457</v>
      </c>
      <c r="L37995">
        <v>201502060000</v>
      </c>
    </row>
    <row r="37996" spans="1:12" x14ac:dyDescent="0.25">
      <c r="A37996" s="1"/>
      <c r="B37996" s="2" t="s">
        <v>76504</v>
      </c>
      <c r="C37996">
        <v>1</v>
      </c>
      <c r="D37996" s="2" t="s">
        <v>68541</v>
      </c>
      <c r="E37996" s="2" t="s">
        <v>14</v>
      </c>
      <c r="F37996" s="2" t="s">
        <v>36866</v>
      </c>
      <c r="G37996">
        <v>19133381</v>
      </c>
      <c r="H37996">
        <v>201502945</v>
      </c>
      <c r="I37996">
        <v>0</v>
      </c>
      <c r="J37996" s="1">
        <v>42041</v>
      </c>
      <c r="K37996" s="2" t="s">
        <v>4397</v>
      </c>
      <c r="L37996">
        <v>201502060000</v>
      </c>
    </row>
    <row r="37997" spans="1:12" x14ac:dyDescent="0.25">
      <c r="A37997" s="1"/>
      <c r="B37997" s="2" t="s">
        <v>76505</v>
      </c>
      <c r="C37997">
        <v>1</v>
      </c>
      <c r="D37997" s="2" t="s">
        <v>72103</v>
      </c>
      <c r="E37997" s="2" t="s">
        <v>14</v>
      </c>
      <c r="F37997" s="2" t="s">
        <v>46003</v>
      </c>
      <c r="G37997">
        <v>22418982</v>
      </c>
      <c r="H37997">
        <v>1000999</v>
      </c>
      <c r="I37997">
        <v>3476387959</v>
      </c>
      <c r="J37997" s="1">
        <v>42041</v>
      </c>
      <c r="K37997" s="2" t="s">
        <v>33</v>
      </c>
      <c r="L37997">
        <v>201502060000</v>
      </c>
    </row>
    <row r="37998" spans="1:12" x14ac:dyDescent="0.25">
      <c r="A37998" s="1"/>
      <c r="B37998" s="2" t="s">
        <v>36870</v>
      </c>
      <c r="C37998">
        <v>1</v>
      </c>
      <c r="D37998" s="2" t="s">
        <v>68541</v>
      </c>
      <c r="E37998" s="2" t="s">
        <v>14</v>
      </c>
      <c r="F37998" s="2" t="s">
        <v>36871</v>
      </c>
      <c r="G37998">
        <v>19114429</v>
      </c>
      <c r="H37998">
        <v>201502927</v>
      </c>
      <c r="I37998">
        <v>0</v>
      </c>
      <c r="J37998" s="1">
        <v>42041</v>
      </c>
      <c r="K37998" s="2" t="s">
        <v>5577</v>
      </c>
      <c r="L37998">
        <v>201502060000</v>
      </c>
    </row>
    <row r="37999" spans="1:12" x14ac:dyDescent="0.25">
      <c r="A37999" s="1"/>
      <c r="B37999" s="2" t="s">
        <v>76506</v>
      </c>
      <c r="C37999">
        <v>1</v>
      </c>
      <c r="D37999" s="2" t="s">
        <v>72103</v>
      </c>
      <c r="E37999" s="2" t="s">
        <v>14</v>
      </c>
      <c r="F37999" s="2" t="s">
        <v>36844</v>
      </c>
      <c r="G37999">
        <v>22226320</v>
      </c>
      <c r="H37999">
        <v>1000979</v>
      </c>
      <c r="I37999">
        <v>3476381967</v>
      </c>
      <c r="J37999" s="1">
        <v>42041</v>
      </c>
      <c r="K37999" s="2" t="s">
        <v>13</v>
      </c>
      <c r="L37999">
        <v>201502060000</v>
      </c>
    </row>
    <row r="38000" spans="1:12" x14ac:dyDescent="0.25">
      <c r="A38000" s="1"/>
      <c r="B38000" s="2" t="s">
        <v>76507</v>
      </c>
      <c r="C38000">
        <v>1</v>
      </c>
      <c r="D38000" s="2" t="s">
        <v>22036</v>
      </c>
      <c r="E38000" s="2" t="s">
        <v>14</v>
      </c>
      <c r="F38000" s="2" t="s">
        <v>46006</v>
      </c>
      <c r="G38000">
        <v>19237912</v>
      </c>
      <c r="H38000">
        <v>1000219645</v>
      </c>
      <c r="I38000">
        <v>0</v>
      </c>
      <c r="J38000" s="1">
        <v>42041</v>
      </c>
      <c r="K38000" s="2" t="s">
        <v>5200</v>
      </c>
      <c r="L38000">
        <v>201502060000</v>
      </c>
    </row>
    <row r="38001" spans="1:12" x14ac:dyDescent="0.25">
      <c r="A38001" s="1"/>
      <c r="B38001" s="2" t="s">
        <v>36855</v>
      </c>
      <c r="C38001">
        <v>1</v>
      </c>
      <c r="D38001" s="2" t="s">
        <v>68541</v>
      </c>
      <c r="E38001" s="2" t="s">
        <v>14</v>
      </c>
      <c r="F38001" s="2" t="s">
        <v>36856</v>
      </c>
      <c r="G38001">
        <v>19135261</v>
      </c>
      <c r="H38001">
        <v>201502938</v>
      </c>
      <c r="I38001">
        <v>0</v>
      </c>
      <c r="J38001" s="1">
        <v>42041</v>
      </c>
      <c r="K38001" s="2" t="s">
        <v>21412</v>
      </c>
      <c r="L38001">
        <v>201502060000</v>
      </c>
    </row>
    <row r="38002" spans="1:12" x14ac:dyDescent="0.25">
      <c r="A38002" s="1"/>
      <c r="B38002" s="2" t="s">
        <v>76508</v>
      </c>
      <c r="C38002">
        <v>1</v>
      </c>
      <c r="D38002" s="2" t="s">
        <v>72066</v>
      </c>
      <c r="E38002" s="2" t="s">
        <v>14</v>
      </c>
      <c r="F38002" s="2" t="s">
        <v>36825</v>
      </c>
      <c r="G38002">
        <v>19746834</v>
      </c>
      <c r="H38002">
        <v>1000976</v>
      </c>
      <c r="I38002">
        <v>3476379410</v>
      </c>
      <c r="J38002" s="1">
        <v>42041</v>
      </c>
      <c r="K38002" s="2" t="s">
        <v>66</v>
      </c>
      <c r="L38002">
        <v>201502060000</v>
      </c>
    </row>
    <row r="38003" spans="1:12" x14ac:dyDescent="0.25">
      <c r="A38003" s="1">
        <v>42044</v>
      </c>
      <c r="B38003" s="2" t="s">
        <v>76509</v>
      </c>
      <c r="C38003">
        <v>1</v>
      </c>
      <c r="D38003" s="2" t="s">
        <v>72064</v>
      </c>
      <c r="E38003" s="2" t="s">
        <v>14</v>
      </c>
      <c r="F38003" s="2" t="s">
        <v>3180</v>
      </c>
      <c r="G38003">
        <v>1065697448</v>
      </c>
      <c r="H38003">
        <v>1000988</v>
      </c>
      <c r="I38003">
        <v>3476373013</v>
      </c>
      <c r="J38003" s="1">
        <v>42041</v>
      </c>
      <c r="K38003" s="2" t="s">
        <v>54</v>
      </c>
      <c r="L38003">
        <v>201502060000</v>
      </c>
    </row>
    <row r="38004" spans="1:12" x14ac:dyDescent="0.25">
      <c r="A38004" s="1"/>
      <c r="B38004" s="2" t="s">
        <v>36830</v>
      </c>
      <c r="C38004">
        <v>1</v>
      </c>
      <c r="D38004" s="2" t="s">
        <v>68541</v>
      </c>
      <c r="E38004" s="2" t="s">
        <v>14</v>
      </c>
      <c r="F38004" s="2" t="s">
        <v>36831</v>
      </c>
      <c r="G38004">
        <v>19084931</v>
      </c>
      <c r="H38004">
        <v>201502922</v>
      </c>
      <c r="I38004">
        <v>0</v>
      </c>
      <c r="J38004" s="1">
        <v>42041</v>
      </c>
      <c r="K38004" s="2" t="s">
        <v>5577</v>
      </c>
      <c r="L38004">
        <v>201502060000</v>
      </c>
    </row>
    <row r="38005" spans="1:12" x14ac:dyDescent="0.25">
      <c r="A38005" s="1"/>
      <c r="B38005" s="2" t="s">
        <v>36820</v>
      </c>
      <c r="C38005">
        <v>1</v>
      </c>
      <c r="D38005" s="2" t="s">
        <v>68541</v>
      </c>
      <c r="E38005" s="2" t="s">
        <v>14</v>
      </c>
      <c r="F38005" s="2" t="s">
        <v>36821</v>
      </c>
      <c r="G38005">
        <v>19072996</v>
      </c>
      <c r="H38005">
        <v>201502923</v>
      </c>
      <c r="I38005">
        <v>0</v>
      </c>
      <c r="J38005" s="1">
        <v>42041</v>
      </c>
      <c r="K38005" s="2" t="s">
        <v>5577</v>
      </c>
      <c r="L38005">
        <v>201502060000</v>
      </c>
    </row>
    <row r="38006" spans="1:12" x14ac:dyDescent="0.25">
      <c r="A38006" s="1"/>
      <c r="B38006" s="2" t="s">
        <v>46004</v>
      </c>
      <c r="C38006">
        <v>1</v>
      </c>
      <c r="D38006" s="2" t="s">
        <v>68541</v>
      </c>
      <c r="E38006" s="2" t="s">
        <v>14</v>
      </c>
      <c r="F38006" s="2" t="s">
        <v>46005</v>
      </c>
      <c r="G38006">
        <v>1213034679</v>
      </c>
      <c r="H38006">
        <v>201502929</v>
      </c>
      <c r="I38006">
        <v>0</v>
      </c>
      <c r="J38006" s="1">
        <v>42041</v>
      </c>
      <c r="K38006" s="2" t="s">
        <v>4397</v>
      </c>
      <c r="L38006">
        <v>201502060000</v>
      </c>
    </row>
    <row r="38007" spans="1:12" x14ac:dyDescent="0.25">
      <c r="A38007" s="1"/>
      <c r="B38007" s="2" t="s">
        <v>76510</v>
      </c>
      <c r="C38007">
        <v>1</v>
      </c>
      <c r="D38007" s="2" t="s">
        <v>68541</v>
      </c>
      <c r="E38007" s="2" t="s">
        <v>14</v>
      </c>
      <c r="F38007" s="2" t="s">
        <v>36838</v>
      </c>
      <c r="G38007">
        <v>19142963</v>
      </c>
      <c r="H38007">
        <v>201502940</v>
      </c>
      <c r="I38007">
        <v>0</v>
      </c>
      <c r="J38007" s="1">
        <v>42041</v>
      </c>
      <c r="K38007" s="2" t="s">
        <v>19445</v>
      </c>
      <c r="L38007">
        <v>201502060000</v>
      </c>
    </row>
    <row r="38008" spans="1:12" x14ac:dyDescent="0.25">
      <c r="A38008" s="1"/>
      <c r="B38008" s="2" t="s">
        <v>36828</v>
      </c>
      <c r="C38008">
        <v>1</v>
      </c>
      <c r="D38008" s="2" t="s">
        <v>68541</v>
      </c>
      <c r="E38008" s="2" t="s">
        <v>14</v>
      </c>
      <c r="F38008" s="2" t="s">
        <v>36829</v>
      </c>
      <c r="G38008">
        <v>19162762</v>
      </c>
      <c r="H38008">
        <v>201502917</v>
      </c>
      <c r="I38008">
        <v>0</v>
      </c>
      <c r="J38008" s="1">
        <v>42041</v>
      </c>
      <c r="K38008" s="2" t="s">
        <v>28323</v>
      </c>
      <c r="L38008">
        <v>201502060000</v>
      </c>
    </row>
    <row r="38009" spans="1:12" x14ac:dyDescent="0.25">
      <c r="A38009" s="1"/>
      <c r="B38009" s="2" t="s">
        <v>36836</v>
      </c>
      <c r="C38009">
        <v>1</v>
      </c>
      <c r="D38009" s="2" t="s">
        <v>68541</v>
      </c>
      <c r="E38009" s="2" t="s">
        <v>14</v>
      </c>
      <c r="F38009" s="2" t="s">
        <v>36837</v>
      </c>
      <c r="G38009">
        <v>19782156</v>
      </c>
      <c r="H38009">
        <v>201502939</v>
      </c>
      <c r="I38009">
        <v>0</v>
      </c>
      <c r="J38009" s="1">
        <v>42041</v>
      </c>
      <c r="K38009" s="2" t="s">
        <v>5457</v>
      </c>
      <c r="L38009">
        <v>201502060000</v>
      </c>
    </row>
    <row r="38010" spans="1:12" x14ac:dyDescent="0.25">
      <c r="A38010" s="1"/>
      <c r="B38010" s="2" t="s">
        <v>76511</v>
      </c>
      <c r="C38010">
        <v>1</v>
      </c>
      <c r="D38010" s="2" t="s">
        <v>68541</v>
      </c>
      <c r="E38010" s="2" t="s">
        <v>14</v>
      </c>
      <c r="F38010" s="2" t="s">
        <v>36862</v>
      </c>
      <c r="G38010">
        <v>6153351770</v>
      </c>
      <c r="H38010">
        <v>201502933</v>
      </c>
      <c r="I38010">
        <v>0</v>
      </c>
      <c r="J38010" s="1">
        <v>42041</v>
      </c>
      <c r="K38010" s="2" t="s">
        <v>4397</v>
      </c>
      <c r="L38010">
        <v>201502060000</v>
      </c>
    </row>
    <row r="38011" spans="1:12" x14ac:dyDescent="0.25">
      <c r="A38011" s="1"/>
      <c r="B38011" s="2" t="s">
        <v>76512</v>
      </c>
      <c r="C38011">
        <v>1</v>
      </c>
      <c r="D38011" s="2" t="s">
        <v>68541</v>
      </c>
      <c r="E38011" s="2" t="s">
        <v>14</v>
      </c>
      <c r="F38011" s="2" t="s">
        <v>36879</v>
      </c>
      <c r="G38011">
        <v>19115048</v>
      </c>
      <c r="H38011">
        <v>201502937</v>
      </c>
      <c r="I38011">
        <v>0</v>
      </c>
      <c r="J38011" s="1">
        <v>42041</v>
      </c>
      <c r="K38011" s="2" t="s">
        <v>4259</v>
      </c>
      <c r="L38011">
        <v>201502060000</v>
      </c>
    </row>
    <row r="38012" spans="1:12" x14ac:dyDescent="0.25">
      <c r="A38012" s="1">
        <v>42066</v>
      </c>
      <c r="B38012" s="2" t="s">
        <v>76513</v>
      </c>
      <c r="C38012">
        <v>1</v>
      </c>
      <c r="D38012" s="2" t="s">
        <v>72103</v>
      </c>
      <c r="E38012" s="2" t="s">
        <v>14</v>
      </c>
      <c r="F38012" s="2" t="s">
        <v>76514</v>
      </c>
      <c r="G38012">
        <v>19765159</v>
      </c>
      <c r="H38012">
        <v>1000966</v>
      </c>
      <c r="I38012">
        <v>3433651074</v>
      </c>
      <c r="J38012" s="1">
        <v>42041</v>
      </c>
      <c r="K38012" s="2" t="s">
        <v>28323</v>
      </c>
      <c r="L38012">
        <v>201502060000</v>
      </c>
    </row>
    <row r="38013" spans="1:12" x14ac:dyDescent="0.25">
      <c r="A38013" s="1">
        <v>42055</v>
      </c>
      <c r="B38013" s="2" t="s">
        <v>76515</v>
      </c>
      <c r="C38013">
        <v>1</v>
      </c>
      <c r="D38013" s="2" t="s">
        <v>72064</v>
      </c>
      <c r="E38013" s="2" t="s">
        <v>14</v>
      </c>
      <c r="F38013" s="2" t="s">
        <v>36876</v>
      </c>
      <c r="G38013">
        <v>19065183</v>
      </c>
      <c r="H38013">
        <v>1001003</v>
      </c>
      <c r="I38013">
        <v>3265100165</v>
      </c>
      <c r="J38013" s="1">
        <v>42041</v>
      </c>
      <c r="K38013" s="2" t="s">
        <v>1048</v>
      </c>
      <c r="L38013">
        <v>201502060000</v>
      </c>
    </row>
    <row r="38014" spans="1:12" x14ac:dyDescent="0.25">
      <c r="A38014" s="1"/>
      <c r="B38014" s="2" t="s">
        <v>46950</v>
      </c>
      <c r="C38014">
        <v>1</v>
      </c>
      <c r="D38014" s="2" t="s">
        <v>72066</v>
      </c>
      <c r="E38014" s="2" t="s">
        <v>14</v>
      </c>
      <c r="F38014" s="2" t="s">
        <v>27331</v>
      </c>
      <c r="G38014">
        <v>19094590</v>
      </c>
      <c r="H38014">
        <v>1000998</v>
      </c>
      <c r="I38014">
        <v>3476386243</v>
      </c>
      <c r="J38014" s="1">
        <v>42041</v>
      </c>
      <c r="K38014" s="2" t="s">
        <v>1215</v>
      </c>
      <c r="L38014">
        <v>201502060000</v>
      </c>
    </row>
    <row r="38015" spans="1:12" x14ac:dyDescent="0.25">
      <c r="A38015" s="1">
        <v>42184</v>
      </c>
      <c r="B38015" s="2" t="s">
        <v>76516</v>
      </c>
      <c r="C38015">
        <v>1</v>
      </c>
      <c r="D38015" s="2" t="s">
        <v>72064</v>
      </c>
      <c r="E38015" s="2" t="s">
        <v>14</v>
      </c>
      <c r="F38015" s="2" t="s">
        <v>36851</v>
      </c>
      <c r="G38015">
        <v>2699010759</v>
      </c>
      <c r="H38015">
        <v>1000974</v>
      </c>
      <c r="I38015">
        <v>3433654502</v>
      </c>
      <c r="J38015" s="1">
        <v>42041</v>
      </c>
      <c r="K38015" s="2" t="s">
        <v>1048</v>
      </c>
      <c r="L38015">
        <v>201502060000</v>
      </c>
    </row>
    <row r="38016" spans="1:12" x14ac:dyDescent="0.25">
      <c r="A38016" s="1"/>
      <c r="B38016" s="2" t="s">
        <v>76517</v>
      </c>
      <c r="C38016">
        <v>1</v>
      </c>
      <c r="D38016" s="2" t="s">
        <v>72078</v>
      </c>
      <c r="E38016" s="2" t="s">
        <v>14</v>
      </c>
      <c r="F38016" s="2" t="s">
        <v>46949</v>
      </c>
      <c r="G38016">
        <v>19160719</v>
      </c>
      <c r="H38016">
        <v>1001020</v>
      </c>
      <c r="I38016">
        <v>3265153703</v>
      </c>
      <c r="J38016" s="1">
        <v>42041</v>
      </c>
      <c r="K38016" s="2" t="s">
        <v>19445</v>
      </c>
      <c r="L38016">
        <v>201502060000</v>
      </c>
    </row>
    <row r="38017" spans="1:12" x14ac:dyDescent="0.25">
      <c r="A38017" s="1">
        <v>42055</v>
      </c>
      <c r="B38017" s="2" t="s">
        <v>76518</v>
      </c>
      <c r="C38017">
        <v>1</v>
      </c>
      <c r="D38017" s="2" t="s">
        <v>72066</v>
      </c>
      <c r="E38017" s="2" t="s">
        <v>14</v>
      </c>
      <c r="F38017" s="2" t="s">
        <v>76519</v>
      </c>
      <c r="G38017">
        <v>19166286</v>
      </c>
      <c r="H38017">
        <v>1000987</v>
      </c>
      <c r="I38017">
        <v>3476370360</v>
      </c>
      <c r="J38017" s="1">
        <v>42041</v>
      </c>
      <c r="K38017" s="2" t="s">
        <v>54</v>
      </c>
      <c r="L38017">
        <v>201502060000</v>
      </c>
    </row>
    <row r="38018" spans="1:12" x14ac:dyDescent="0.25">
      <c r="A38018" s="1"/>
      <c r="B38018" s="2" t="s">
        <v>36815</v>
      </c>
      <c r="C38018">
        <v>1</v>
      </c>
      <c r="D38018" s="2" t="s">
        <v>72103</v>
      </c>
      <c r="E38018" s="2" t="s">
        <v>14</v>
      </c>
      <c r="F38018" s="2" t="s">
        <v>36816</v>
      </c>
      <c r="G38018">
        <v>21293677</v>
      </c>
      <c r="H38018">
        <v>1000996</v>
      </c>
      <c r="I38018">
        <v>3433663131</v>
      </c>
      <c r="J38018" s="1">
        <v>42041</v>
      </c>
      <c r="K38018" s="2" t="s">
        <v>1215</v>
      </c>
      <c r="L38018">
        <v>201502060000</v>
      </c>
    </row>
    <row r="38019" spans="1:12" x14ac:dyDescent="0.25">
      <c r="A38019" s="1"/>
      <c r="B38019" s="2" t="s">
        <v>36867</v>
      </c>
      <c r="C38019">
        <v>1</v>
      </c>
      <c r="D38019" s="2" t="s">
        <v>68541</v>
      </c>
      <c r="E38019" s="2" t="s">
        <v>14</v>
      </c>
      <c r="F38019" s="2" t="s">
        <v>36868</v>
      </c>
      <c r="G38019">
        <v>19107676</v>
      </c>
      <c r="H38019">
        <v>201502936</v>
      </c>
      <c r="I38019">
        <v>0</v>
      </c>
      <c r="J38019" s="1">
        <v>42041</v>
      </c>
      <c r="K38019" s="2" t="s">
        <v>12608</v>
      </c>
      <c r="L38019">
        <v>201502060000</v>
      </c>
    </row>
    <row r="38020" spans="1:12" x14ac:dyDescent="0.25">
      <c r="A38020" s="1">
        <v>42044</v>
      </c>
      <c r="B38020" s="2" t="s">
        <v>76520</v>
      </c>
      <c r="C38020">
        <v>1</v>
      </c>
      <c r="D38020" s="2" t="s">
        <v>72103</v>
      </c>
      <c r="E38020" s="2" t="s">
        <v>14</v>
      </c>
      <c r="F38020" s="2" t="s">
        <v>76446</v>
      </c>
      <c r="G38020">
        <v>5282516931</v>
      </c>
      <c r="H38020">
        <v>1001008</v>
      </c>
      <c r="I38020">
        <v>3476387290</v>
      </c>
      <c r="J38020" s="1">
        <v>42041</v>
      </c>
      <c r="K38020" s="2" t="s">
        <v>5457</v>
      </c>
      <c r="L38020">
        <v>201502060000</v>
      </c>
    </row>
    <row r="38021" spans="1:12" x14ac:dyDescent="0.25">
      <c r="A38021" s="1">
        <v>42114</v>
      </c>
      <c r="B38021" s="2" t="s">
        <v>76521</v>
      </c>
      <c r="C38021">
        <v>1</v>
      </c>
      <c r="D38021" s="2" t="s">
        <v>72064</v>
      </c>
      <c r="E38021" s="2" t="s">
        <v>14</v>
      </c>
      <c r="F38021" s="2" t="s">
        <v>40708</v>
      </c>
      <c r="G38021">
        <v>19154667</v>
      </c>
      <c r="H38021">
        <v>1001002</v>
      </c>
      <c r="I38021">
        <v>3476382637</v>
      </c>
      <c r="J38021" s="1">
        <v>42041</v>
      </c>
      <c r="K38021" s="2" t="s">
        <v>7515</v>
      </c>
      <c r="L38021">
        <v>201502060000</v>
      </c>
    </row>
    <row r="38022" spans="1:12" x14ac:dyDescent="0.25">
      <c r="A38022" s="1"/>
      <c r="B38022" s="2" t="s">
        <v>36877</v>
      </c>
      <c r="C38022">
        <v>1</v>
      </c>
      <c r="D38022" s="2" t="s">
        <v>68541</v>
      </c>
      <c r="E38022" s="2" t="s">
        <v>14</v>
      </c>
      <c r="F38022" s="2" t="s">
        <v>36878</v>
      </c>
      <c r="G38022">
        <v>19109534</v>
      </c>
      <c r="H38022">
        <v>201502932</v>
      </c>
      <c r="I38022">
        <v>0</v>
      </c>
      <c r="J38022" s="1">
        <v>42041</v>
      </c>
      <c r="K38022" s="2" t="s">
        <v>7590</v>
      </c>
      <c r="L38022">
        <v>201502060000</v>
      </c>
    </row>
    <row r="38023" spans="1:12" x14ac:dyDescent="0.25">
      <c r="A38023" s="1"/>
      <c r="B38023" s="2" t="s">
        <v>45998</v>
      </c>
      <c r="C38023">
        <v>1</v>
      </c>
      <c r="D38023" s="2" t="s">
        <v>68541</v>
      </c>
      <c r="E38023" s="2" t="s">
        <v>14</v>
      </c>
      <c r="F38023" s="2" t="s">
        <v>36817</v>
      </c>
      <c r="G38023">
        <v>19173183</v>
      </c>
      <c r="H38023">
        <v>201502946</v>
      </c>
      <c r="I38023">
        <v>0</v>
      </c>
      <c r="J38023" s="1">
        <v>42041</v>
      </c>
      <c r="K38023" s="2" t="s">
        <v>8490</v>
      </c>
      <c r="L38023">
        <v>201502060000</v>
      </c>
    </row>
    <row r="38024" spans="1:12" x14ac:dyDescent="0.25">
      <c r="A38024" s="1">
        <v>42074</v>
      </c>
      <c r="B38024" s="2" t="s">
        <v>76522</v>
      </c>
      <c r="C38024">
        <v>1</v>
      </c>
      <c r="D38024" s="2" t="s">
        <v>72103</v>
      </c>
      <c r="E38024" s="2" t="s">
        <v>14</v>
      </c>
      <c r="F38024" s="2" t="s">
        <v>36835</v>
      </c>
      <c r="G38024">
        <v>25213029</v>
      </c>
      <c r="H38024">
        <v>1001006</v>
      </c>
      <c r="I38024">
        <v>3476385538</v>
      </c>
      <c r="J38024" s="1">
        <v>42041</v>
      </c>
      <c r="K38024" s="2" t="s">
        <v>7590</v>
      </c>
      <c r="L38024">
        <v>201502060000</v>
      </c>
    </row>
    <row r="38025" spans="1:12" x14ac:dyDescent="0.25">
      <c r="A38025" s="1">
        <v>42041</v>
      </c>
      <c r="B38025" s="2" t="s">
        <v>36839</v>
      </c>
      <c r="C38025">
        <v>1</v>
      </c>
      <c r="D38025" s="2" t="s">
        <v>72066</v>
      </c>
      <c r="E38025" s="2" t="s">
        <v>14</v>
      </c>
      <c r="F38025" s="2" t="s">
        <v>36840</v>
      </c>
      <c r="G38025">
        <v>22110794</v>
      </c>
      <c r="H38025">
        <v>1000995</v>
      </c>
      <c r="I38025">
        <v>3476379579</v>
      </c>
      <c r="J38025" s="1">
        <v>42041</v>
      </c>
      <c r="K38025" s="2" t="s">
        <v>6071</v>
      </c>
      <c r="L38025">
        <v>201502060000</v>
      </c>
    </row>
    <row r="38026" spans="1:12" x14ac:dyDescent="0.25">
      <c r="A38026" s="1"/>
      <c r="B38026" s="2" t="s">
        <v>76523</v>
      </c>
      <c r="C38026">
        <v>1</v>
      </c>
      <c r="D38026" s="2" t="s">
        <v>72154</v>
      </c>
      <c r="E38026" s="2" t="s">
        <v>14</v>
      </c>
      <c r="F38026" s="2" t="s">
        <v>76524</v>
      </c>
      <c r="G38026">
        <v>21429180</v>
      </c>
      <c r="H38026">
        <v>1000986</v>
      </c>
      <c r="I38026">
        <v>3476369512</v>
      </c>
      <c r="J38026" s="1">
        <v>42041</v>
      </c>
      <c r="K38026" s="2" t="s">
        <v>13</v>
      </c>
      <c r="L38026">
        <v>201502060000</v>
      </c>
    </row>
    <row r="38027" spans="1:12" x14ac:dyDescent="0.25">
      <c r="A38027" s="1"/>
      <c r="B38027" s="2" t="s">
        <v>46002</v>
      </c>
      <c r="C38027">
        <v>1</v>
      </c>
      <c r="D38027" s="2" t="s">
        <v>68541</v>
      </c>
      <c r="E38027" s="2" t="s">
        <v>14</v>
      </c>
      <c r="F38027" s="2" t="s">
        <v>36859</v>
      </c>
      <c r="G38027">
        <v>3188203227</v>
      </c>
      <c r="H38027">
        <v>201502935</v>
      </c>
      <c r="I38027">
        <v>0</v>
      </c>
      <c r="J38027" s="1">
        <v>42041</v>
      </c>
      <c r="K38027" s="2" t="s">
        <v>8490</v>
      </c>
      <c r="L38027">
        <v>201502060000</v>
      </c>
    </row>
    <row r="38028" spans="1:12" x14ac:dyDescent="0.25">
      <c r="A38028" s="1"/>
      <c r="B38028" s="2" t="s">
        <v>36880</v>
      </c>
      <c r="C38028">
        <v>1</v>
      </c>
      <c r="D38028" s="2" t="s">
        <v>68541</v>
      </c>
      <c r="E38028" s="2" t="s">
        <v>14</v>
      </c>
      <c r="F38028" s="2" t="s">
        <v>36881</v>
      </c>
      <c r="G38028">
        <v>19167824</v>
      </c>
      <c r="H38028">
        <v>201502928</v>
      </c>
      <c r="I38028">
        <v>0</v>
      </c>
      <c r="J38028" s="1">
        <v>42041</v>
      </c>
      <c r="K38028" s="2" t="s">
        <v>5577</v>
      </c>
      <c r="L38028">
        <v>201502060000</v>
      </c>
    </row>
    <row r="38029" spans="1:12" x14ac:dyDescent="0.25">
      <c r="A38029" s="1"/>
      <c r="B38029" s="2" t="s">
        <v>76525</v>
      </c>
      <c r="C38029">
        <v>1</v>
      </c>
      <c r="D38029" s="2" t="s">
        <v>68541</v>
      </c>
      <c r="E38029" s="2" t="s">
        <v>14</v>
      </c>
      <c r="F38029" s="2" t="s">
        <v>36834</v>
      </c>
      <c r="G38029">
        <v>2904378697</v>
      </c>
      <c r="H38029">
        <v>201502948</v>
      </c>
      <c r="I38029">
        <v>0</v>
      </c>
      <c r="J38029" s="1">
        <v>42041</v>
      </c>
      <c r="K38029" s="2" t="s">
        <v>4397</v>
      </c>
      <c r="L38029">
        <v>201502060000</v>
      </c>
    </row>
    <row r="38030" spans="1:12" x14ac:dyDescent="0.25">
      <c r="A38030" s="1"/>
      <c r="B38030" s="2" t="s">
        <v>76526</v>
      </c>
      <c r="C38030">
        <v>1</v>
      </c>
      <c r="D38030" s="2" t="s">
        <v>72064</v>
      </c>
      <c r="E38030" s="2" t="s">
        <v>14</v>
      </c>
      <c r="F38030" s="2" t="s">
        <v>36874</v>
      </c>
      <c r="G38030">
        <v>1449983526</v>
      </c>
      <c r="H38030">
        <v>1000970</v>
      </c>
      <c r="I38030">
        <v>3476375825</v>
      </c>
      <c r="J38030" s="1">
        <v>42041</v>
      </c>
      <c r="K38030" s="2" t="s">
        <v>13</v>
      </c>
      <c r="L38030">
        <v>201502060000</v>
      </c>
    </row>
    <row r="38031" spans="1:12" x14ac:dyDescent="0.25">
      <c r="A38031" s="1"/>
      <c r="B38031" s="2" t="s">
        <v>36818</v>
      </c>
      <c r="C38031">
        <v>1</v>
      </c>
      <c r="D38031" s="2" t="s">
        <v>68541</v>
      </c>
      <c r="E38031" s="2" t="s">
        <v>14</v>
      </c>
      <c r="F38031" s="2" t="s">
        <v>36819</v>
      </c>
      <c r="G38031">
        <v>836014999</v>
      </c>
      <c r="H38031">
        <v>201502919</v>
      </c>
      <c r="I38031">
        <v>0</v>
      </c>
      <c r="J38031" s="1">
        <v>42041</v>
      </c>
      <c r="K38031" s="2" t="s">
        <v>5577</v>
      </c>
      <c r="L38031">
        <v>201502060000</v>
      </c>
    </row>
    <row r="38032" spans="1:12" x14ac:dyDescent="0.25">
      <c r="A38032" s="1"/>
      <c r="B38032" s="2" t="s">
        <v>76527</v>
      </c>
      <c r="C38032">
        <v>1</v>
      </c>
      <c r="D38032" s="2" t="s">
        <v>72103</v>
      </c>
      <c r="E38032" s="2" t="s">
        <v>14</v>
      </c>
      <c r="F38032" s="2" t="s">
        <v>566</v>
      </c>
      <c r="G38032">
        <v>20892223</v>
      </c>
      <c r="H38032">
        <v>1000991</v>
      </c>
      <c r="I38032">
        <v>3265161895</v>
      </c>
      <c r="J38032" s="1">
        <v>42041</v>
      </c>
      <c r="K38032" s="2" t="s">
        <v>13</v>
      </c>
      <c r="L38032">
        <v>201502060000</v>
      </c>
    </row>
    <row r="38033" spans="1:12" x14ac:dyDescent="0.25">
      <c r="A38033" s="1">
        <v>42068</v>
      </c>
      <c r="B38033" s="2" t="s">
        <v>76528</v>
      </c>
      <c r="C38033">
        <v>1</v>
      </c>
      <c r="D38033" s="2" t="s">
        <v>72064</v>
      </c>
      <c r="E38033" s="2" t="s">
        <v>14</v>
      </c>
      <c r="F38033" s="2" t="s">
        <v>76529</v>
      </c>
      <c r="G38033">
        <v>19076976</v>
      </c>
      <c r="H38033">
        <v>1001004</v>
      </c>
      <c r="I38033">
        <v>3476384532</v>
      </c>
      <c r="J38033" s="1">
        <v>42041</v>
      </c>
      <c r="K38033" s="2" t="s">
        <v>13</v>
      </c>
      <c r="L38033">
        <v>201502060000</v>
      </c>
    </row>
    <row r="38034" spans="1:12" x14ac:dyDescent="0.25">
      <c r="A38034" s="1">
        <v>42069</v>
      </c>
      <c r="B38034" s="2" t="s">
        <v>76530</v>
      </c>
      <c r="C38034">
        <v>1</v>
      </c>
      <c r="D38034" s="2" t="s">
        <v>72064</v>
      </c>
      <c r="E38034" s="2" t="s">
        <v>14</v>
      </c>
      <c r="F38034" s="2" t="s">
        <v>36852</v>
      </c>
      <c r="G38034">
        <v>20665228</v>
      </c>
      <c r="H38034">
        <v>1000993</v>
      </c>
      <c r="I38034">
        <v>3476377619</v>
      </c>
      <c r="J38034" s="1">
        <v>42041</v>
      </c>
      <c r="K38034" s="2" t="s">
        <v>1048</v>
      </c>
      <c r="L38034">
        <v>201502060000</v>
      </c>
    </row>
    <row r="38035" spans="1:12" x14ac:dyDescent="0.25">
      <c r="A38035" s="1">
        <v>42041</v>
      </c>
      <c r="B38035" s="2" t="s">
        <v>76531</v>
      </c>
      <c r="C38035">
        <v>1</v>
      </c>
      <c r="D38035" s="2" t="s">
        <v>72064</v>
      </c>
      <c r="E38035" s="2" t="s">
        <v>14</v>
      </c>
      <c r="F38035" s="2" t="s">
        <v>36875</v>
      </c>
      <c r="G38035">
        <v>19725600</v>
      </c>
      <c r="H38035">
        <v>1000977</v>
      </c>
      <c r="I38035">
        <v>3265099028</v>
      </c>
      <c r="J38035" s="1">
        <v>42041</v>
      </c>
      <c r="K38035" s="2" t="s">
        <v>1048</v>
      </c>
      <c r="L38035">
        <v>201502060000</v>
      </c>
    </row>
    <row r="38036" spans="1:12" x14ac:dyDescent="0.25">
      <c r="A38036" s="1">
        <v>42041</v>
      </c>
      <c r="B38036" s="2" t="s">
        <v>76532</v>
      </c>
      <c r="C38036">
        <v>1</v>
      </c>
      <c r="D38036" s="2" t="s">
        <v>72154</v>
      </c>
      <c r="E38036" s="2" t="s">
        <v>14</v>
      </c>
      <c r="F38036" s="2" t="s">
        <v>76533</v>
      </c>
      <c r="G38036">
        <v>19095995</v>
      </c>
      <c r="H38036">
        <v>1000972</v>
      </c>
      <c r="I38036">
        <v>3265117962</v>
      </c>
      <c r="J38036" s="1">
        <v>42041</v>
      </c>
      <c r="K38036" s="2" t="s">
        <v>1048</v>
      </c>
      <c r="L38036">
        <v>201502060000</v>
      </c>
    </row>
    <row r="38037" spans="1:12" x14ac:dyDescent="0.25">
      <c r="A38037" s="1"/>
      <c r="B38037" s="2" t="s">
        <v>76534</v>
      </c>
      <c r="C38037">
        <v>1</v>
      </c>
      <c r="D38037" s="2" t="s">
        <v>72064</v>
      </c>
      <c r="E38037" s="2" t="s">
        <v>14</v>
      </c>
      <c r="F38037" s="2" t="s">
        <v>32300</v>
      </c>
      <c r="G38037">
        <v>19111865</v>
      </c>
      <c r="H38037">
        <v>1000975</v>
      </c>
      <c r="I38037">
        <v>3476378524</v>
      </c>
      <c r="J38037" s="1">
        <v>42041</v>
      </c>
      <c r="K38037" s="2" t="s">
        <v>7590</v>
      </c>
      <c r="L38037">
        <v>201502060000</v>
      </c>
    </row>
    <row r="38038" spans="1:12" x14ac:dyDescent="0.25">
      <c r="A38038" s="1"/>
      <c r="B38038" s="2" t="s">
        <v>46000</v>
      </c>
      <c r="C38038">
        <v>1</v>
      </c>
      <c r="D38038" s="2" t="s">
        <v>68541</v>
      </c>
      <c r="E38038" s="2" t="s">
        <v>14</v>
      </c>
      <c r="F38038" s="2" t="s">
        <v>36824</v>
      </c>
      <c r="G38038">
        <v>79417616</v>
      </c>
      <c r="H38038">
        <v>201502943</v>
      </c>
      <c r="I38038">
        <v>0</v>
      </c>
      <c r="J38038" s="1">
        <v>42041</v>
      </c>
      <c r="K38038" s="2" t="s">
        <v>8490</v>
      </c>
      <c r="L38038">
        <v>201502060000</v>
      </c>
    </row>
    <row r="38039" spans="1:12" x14ac:dyDescent="0.25">
      <c r="A38039" s="1"/>
      <c r="B38039" s="2" t="s">
        <v>45999</v>
      </c>
      <c r="C38039">
        <v>1</v>
      </c>
      <c r="D38039" s="2" t="s">
        <v>68541</v>
      </c>
      <c r="E38039" s="2" t="s">
        <v>14</v>
      </c>
      <c r="F38039" s="2" t="s">
        <v>36822</v>
      </c>
      <c r="G38039">
        <v>19434015</v>
      </c>
      <c r="H38039">
        <v>201502947</v>
      </c>
      <c r="I38039">
        <v>0</v>
      </c>
      <c r="J38039" s="1">
        <v>42041</v>
      </c>
      <c r="K38039" s="2" t="s">
        <v>8490</v>
      </c>
      <c r="L38039">
        <v>201502060000</v>
      </c>
    </row>
    <row r="38040" spans="1:12" x14ac:dyDescent="0.25">
      <c r="A38040" s="1">
        <v>42041</v>
      </c>
      <c r="B38040" s="2" t="s">
        <v>76535</v>
      </c>
      <c r="C38040">
        <v>1</v>
      </c>
      <c r="D38040" s="2" t="s">
        <v>72066</v>
      </c>
      <c r="E38040" s="2" t="s">
        <v>14</v>
      </c>
      <c r="F38040" s="2" t="s">
        <v>24520</v>
      </c>
      <c r="G38040">
        <v>19080231</v>
      </c>
      <c r="H38040">
        <v>1000997</v>
      </c>
      <c r="I38040">
        <v>3476381727</v>
      </c>
      <c r="J38040" s="1">
        <v>42041</v>
      </c>
      <c r="K38040" s="2" t="s">
        <v>4259</v>
      </c>
      <c r="L38040">
        <v>201502060000</v>
      </c>
    </row>
    <row r="38041" spans="1:12" x14ac:dyDescent="0.25">
      <c r="A38041" s="1">
        <v>42135</v>
      </c>
      <c r="B38041" s="2" t="s">
        <v>76536</v>
      </c>
      <c r="C38041">
        <v>1</v>
      </c>
      <c r="D38041" s="2" t="s">
        <v>72103</v>
      </c>
      <c r="E38041" s="2" t="s">
        <v>14</v>
      </c>
      <c r="F38041" s="2" t="s">
        <v>566</v>
      </c>
      <c r="G38041">
        <v>20242812</v>
      </c>
      <c r="H38041">
        <v>1001000</v>
      </c>
      <c r="I38041">
        <v>3476382418</v>
      </c>
      <c r="J38041" s="1">
        <v>42041</v>
      </c>
      <c r="K38041" s="2" t="s">
        <v>39</v>
      </c>
      <c r="L38041">
        <v>201502060000</v>
      </c>
    </row>
    <row r="38042" spans="1:12" x14ac:dyDescent="0.25">
      <c r="A38042" s="1"/>
      <c r="B38042" s="2" t="s">
        <v>76537</v>
      </c>
      <c r="C38042">
        <v>1</v>
      </c>
      <c r="D38042" s="2" t="s">
        <v>72103</v>
      </c>
      <c r="E38042" s="2" t="s">
        <v>14</v>
      </c>
      <c r="F38042" s="2" t="s">
        <v>566</v>
      </c>
      <c r="G38042">
        <v>19099064</v>
      </c>
      <c r="H38042">
        <v>1000971</v>
      </c>
      <c r="I38042">
        <v>3476375951</v>
      </c>
      <c r="J38042" s="1">
        <v>42041</v>
      </c>
      <c r="K38042" s="2" t="s">
        <v>1215</v>
      </c>
      <c r="L38042">
        <v>201502060000</v>
      </c>
    </row>
    <row r="38043" spans="1:12" x14ac:dyDescent="0.25">
      <c r="A38043" s="1"/>
      <c r="B38043" s="2" t="s">
        <v>76538</v>
      </c>
      <c r="C38043">
        <v>1</v>
      </c>
      <c r="D38043" s="2" t="s">
        <v>68541</v>
      </c>
      <c r="E38043" s="2" t="s">
        <v>14</v>
      </c>
      <c r="F38043" s="2" t="s">
        <v>36865</v>
      </c>
      <c r="G38043">
        <v>19149706</v>
      </c>
      <c r="H38043">
        <v>201502924</v>
      </c>
      <c r="I38043">
        <v>0</v>
      </c>
      <c r="J38043" s="1">
        <v>42041</v>
      </c>
      <c r="K38043" s="2" t="s">
        <v>4259</v>
      </c>
      <c r="L38043">
        <v>201502060000</v>
      </c>
    </row>
    <row r="38044" spans="1:12" x14ac:dyDescent="0.25">
      <c r="A38044" s="1"/>
      <c r="B38044" s="2" t="s">
        <v>76539</v>
      </c>
      <c r="C38044">
        <v>1</v>
      </c>
      <c r="D38044" s="2" t="s">
        <v>72064</v>
      </c>
      <c r="E38044" s="2" t="s">
        <v>14</v>
      </c>
      <c r="F38044" s="2" t="s">
        <v>36869</v>
      </c>
      <c r="G38044">
        <v>19076134</v>
      </c>
      <c r="H38044">
        <v>1001007</v>
      </c>
      <c r="I38044">
        <v>3476386912</v>
      </c>
      <c r="J38044" s="1">
        <v>42041</v>
      </c>
      <c r="K38044" s="2" t="s">
        <v>7590</v>
      </c>
      <c r="L38044">
        <v>201502060000</v>
      </c>
    </row>
    <row r="38045" spans="1:12" x14ac:dyDescent="0.25">
      <c r="A38045" s="1"/>
      <c r="B38045" s="2" t="s">
        <v>36863</v>
      </c>
      <c r="C38045">
        <v>1</v>
      </c>
      <c r="D38045" s="2" t="s">
        <v>68541</v>
      </c>
      <c r="E38045" s="2" t="s">
        <v>14</v>
      </c>
      <c r="F38045" s="2" t="s">
        <v>36864</v>
      </c>
      <c r="G38045">
        <v>19121052</v>
      </c>
      <c r="H38045">
        <v>201502920</v>
      </c>
      <c r="I38045">
        <v>0</v>
      </c>
      <c r="J38045" s="1">
        <v>42041</v>
      </c>
      <c r="K38045" s="2" t="s">
        <v>5577</v>
      </c>
      <c r="L38045">
        <v>201502060000</v>
      </c>
    </row>
    <row r="38046" spans="1:12" x14ac:dyDescent="0.25">
      <c r="A38046" s="1"/>
      <c r="B38046" s="2" t="s">
        <v>36857</v>
      </c>
      <c r="C38046">
        <v>1</v>
      </c>
      <c r="D38046" s="2" t="s">
        <v>68541</v>
      </c>
      <c r="E38046" s="2" t="s">
        <v>14</v>
      </c>
      <c r="F38046" s="2" t="s">
        <v>36858</v>
      </c>
      <c r="G38046">
        <v>3464313479</v>
      </c>
      <c r="H38046">
        <v>201502930</v>
      </c>
      <c r="I38046">
        <v>0</v>
      </c>
      <c r="J38046" s="1">
        <v>42041</v>
      </c>
      <c r="K38046" s="2" t="s">
        <v>10440</v>
      </c>
      <c r="L38046">
        <v>201502060000</v>
      </c>
    </row>
    <row r="38047" spans="1:12" x14ac:dyDescent="0.25">
      <c r="A38047" s="1">
        <v>42061</v>
      </c>
      <c r="B38047" s="2" t="s">
        <v>76540</v>
      </c>
      <c r="C38047">
        <v>1</v>
      </c>
      <c r="D38047" s="2" t="s">
        <v>72078</v>
      </c>
      <c r="E38047" s="2" t="s">
        <v>14</v>
      </c>
      <c r="F38047" s="2" t="s">
        <v>32662</v>
      </c>
      <c r="G38047">
        <v>20525381</v>
      </c>
      <c r="H38047">
        <v>1000967</v>
      </c>
      <c r="I38047">
        <v>3364237702</v>
      </c>
      <c r="J38047" s="1">
        <v>42041</v>
      </c>
      <c r="K38047" s="2" t="s">
        <v>39</v>
      </c>
      <c r="L38047">
        <v>201502060000</v>
      </c>
    </row>
    <row r="38048" spans="1:12" x14ac:dyDescent="0.25">
      <c r="A38048" s="1"/>
      <c r="B38048" s="2" t="s">
        <v>76541</v>
      </c>
      <c r="C38048">
        <v>1</v>
      </c>
      <c r="D38048" s="2" t="s">
        <v>22036</v>
      </c>
      <c r="E38048" s="2" t="s">
        <v>14</v>
      </c>
      <c r="F38048" s="2" t="s">
        <v>36823</v>
      </c>
      <c r="G38048">
        <v>6502156659</v>
      </c>
      <c r="H38048">
        <v>1000219586</v>
      </c>
      <c r="I38048">
        <v>0</v>
      </c>
      <c r="J38048" s="1">
        <v>42041</v>
      </c>
      <c r="K38048" s="2" t="s">
        <v>33842</v>
      </c>
      <c r="L38048">
        <v>201502060000</v>
      </c>
    </row>
    <row r="38049" spans="1:12" x14ac:dyDescent="0.25">
      <c r="A38049" s="1">
        <v>42089</v>
      </c>
      <c r="B38049" s="2" t="s">
        <v>76542</v>
      </c>
      <c r="C38049">
        <v>1</v>
      </c>
      <c r="D38049" s="2" t="s">
        <v>72064</v>
      </c>
      <c r="E38049" s="2" t="s">
        <v>14</v>
      </c>
      <c r="F38049" s="2" t="s">
        <v>1858</v>
      </c>
      <c r="G38049">
        <v>19089828</v>
      </c>
      <c r="H38049">
        <v>1001005</v>
      </c>
      <c r="I38049">
        <v>3265114277</v>
      </c>
      <c r="J38049" s="1">
        <v>42041</v>
      </c>
      <c r="K38049" s="2" t="s">
        <v>13</v>
      </c>
      <c r="L38049">
        <v>201502060000</v>
      </c>
    </row>
    <row r="38050" spans="1:12" x14ac:dyDescent="0.25">
      <c r="A38050" s="1"/>
      <c r="B38050" s="2" t="s">
        <v>76543</v>
      </c>
      <c r="C38050">
        <v>1</v>
      </c>
      <c r="D38050" s="2" t="s">
        <v>68541</v>
      </c>
      <c r="E38050" s="2" t="s">
        <v>14</v>
      </c>
      <c r="F38050" s="2" t="s">
        <v>36861</v>
      </c>
      <c r="G38050">
        <v>969601065</v>
      </c>
      <c r="H38050">
        <v>201502941</v>
      </c>
      <c r="I38050">
        <v>0</v>
      </c>
      <c r="J38050" s="1">
        <v>42041</v>
      </c>
      <c r="K38050" s="2" t="s">
        <v>26189</v>
      </c>
      <c r="L38050">
        <v>201502060000</v>
      </c>
    </row>
    <row r="38051" spans="1:12" x14ac:dyDescent="0.25">
      <c r="A38051" s="1"/>
      <c r="B38051" s="2" t="s">
        <v>36847</v>
      </c>
      <c r="C38051">
        <v>1</v>
      </c>
      <c r="D38051" s="2" t="s">
        <v>68541</v>
      </c>
      <c r="E38051" s="2" t="s">
        <v>14</v>
      </c>
      <c r="F38051" s="2" t="s">
        <v>36848</v>
      </c>
      <c r="G38051">
        <v>20854890</v>
      </c>
      <c r="H38051">
        <v>201502942</v>
      </c>
      <c r="I38051">
        <v>0</v>
      </c>
      <c r="J38051" s="1">
        <v>42041</v>
      </c>
      <c r="K38051" s="2" t="s">
        <v>4259</v>
      </c>
      <c r="L38051">
        <v>201502060000</v>
      </c>
    </row>
    <row r="38052" spans="1:12" x14ac:dyDescent="0.25">
      <c r="A38052" s="1"/>
      <c r="B38052" s="2" t="s">
        <v>46001</v>
      </c>
      <c r="C38052">
        <v>1</v>
      </c>
      <c r="D38052" s="2" t="s">
        <v>68541</v>
      </c>
      <c r="E38052" s="2" t="s">
        <v>14</v>
      </c>
      <c r="F38052" s="2" t="s">
        <v>36843</v>
      </c>
      <c r="G38052">
        <v>24614763</v>
      </c>
      <c r="H38052">
        <v>201502944</v>
      </c>
      <c r="I38052">
        <v>0</v>
      </c>
      <c r="J38052" s="1">
        <v>42041</v>
      </c>
      <c r="K38052" s="2" t="s">
        <v>8490</v>
      </c>
      <c r="L38052">
        <v>201502060000</v>
      </c>
    </row>
    <row r="38053" spans="1:12" x14ac:dyDescent="0.25">
      <c r="A38053" s="1"/>
      <c r="B38053" s="2" t="s">
        <v>36826</v>
      </c>
      <c r="C38053">
        <v>1</v>
      </c>
      <c r="D38053" s="2" t="s">
        <v>68541</v>
      </c>
      <c r="E38053" s="2" t="s">
        <v>14</v>
      </c>
      <c r="F38053" s="2" t="s">
        <v>36827</v>
      </c>
      <c r="G38053">
        <v>19095995</v>
      </c>
      <c r="H38053">
        <v>201502934</v>
      </c>
      <c r="I38053">
        <v>0</v>
      </c>
      <c r="J38053" s="1">
        <v>42041</v>
      </c>
      <c r="K38053" s="2" t="s">
        <v>1048</v>
      </c>
      <c r="L38053">
        <v>201502060000</v>
      </c>
    </row>
    <row r="38054" spans="1:12" x14ac:dyDescent="0.25">
      <c r="A38054" s="1"/>
      <c r="B38054" s="2" t="s">
        <v>36872</v>
      </c>
      <c r="C38054">
        <v>1</v>
      </c>
      <c r="D38054" s="2" t="s">
        <v>68541</v>
      </c>
      <c r="E38054" s="2" t="s">
        <v>14</v>
      </c>
      <c r="F38054" s="2" t="s">
        <v>36873</v>
      </c>
      <c r="G38054">
        <v>19167825</v>
      </c>
      <c r="H38054">
        <v>201502925</v>
      </c>
      <c r="I38054">
        <v>0</v>
      </c>
      <c r="J38054" s="1">
        <v>42041</v>
      </c>
      <c r="K38054" s="2" t="s">
        <v>5577</v>
      </c>
      <c r="L38054">
        <v>201502060000</v>
      </c>
    </row>
    <row r="38055" spans="1:12" x14ac:dyDescent="0.25">
      <c r="A38055" s="1"/>
      <c r="B38055" s="2" t="s">
        <v>36849</v>
      </c>
      <c r="C38055">
        <v>1</v>
      </c>
      <c r="D38055" s="2" t="s">
        <v>68541</v>
      </c>
      <c r="E38055" s="2" t="s">
        <v>14</v>
      </c>
      <c r="F38055" s="2" t="s">
        <v>36850</v>
      </c>
      <c r="G38055">
        <v>1051447716</v>
      </c>
      <c r="H38055">
        <v>201502918</v>
      </c>
      <c r="I38055">
        <v>0</v>
      </c>
      <c r="J38055" s="1">
        <v>42041</v>
      </c>
      <c r="K38055" s="2" t="s">
        <v>5577</v>
      </c>
      <c r="L38055">
        <v>201502060000</v>
      </c>
    </row>
    <row r="38056" spans="1:12" x14ac:dyDescent="0.25">
      <c r="A38056" s="1"/>
      <c r="B38056" s="2" t="s">
        <v>36841</v>
      </c>
      <c r="C38056">
        <v>1</v>
      </c>
      <c r="D38056" s="2" t="s">
        <v>68541</v>
      </c>
      <c r="E38056" s="2" t="s">
        <v>14</v>
      </c>
      <c r="F38056" s="2" t="s">
        <v>36842</v>
      </c>
      <c r="G38056">
        <v>150733059</v>
      </c>
      <c r="H38056">
        <v>201502921</v>
      </c>
      <c r="I38056">
        <v>0</v>
      </c>
      <c r="J38056" s="1">
        <v>42041</v>
      </c>
      <c r="K38056" s="2" t="s">
        <v>5577</v>
      </c>
      <c r="L38056">
        <v>201502060000</v>
      </c>
    </row>
    <row r="38057" spans="1:12" x14ac:dyDescent="0.25">
      <c r="A38057" s="1"/>
      <c r="B38057" s="2" t="s">
        <v>36832</v>
      </c>
      <c r="C38057">
        <v>1</v>
      </c>
      <c r="D38057" s="2" t="s">
        <v>68541</v>
      </c>
      <c r="E38057" s="2" t="s">
        <v>14</v>
      </c>
      <c r="F38057" s="2" t="s">
        <v>36833</v>
      </c>
      <c r="G38057">
        <v>19160778</v>
      </c>
      <c r="H38057">
        <v>201502926</v>
      </c>
      <c r="I38057">
        <v>0</v>
      </c>
      <c r="J38057" s="1">
        <v>42041</v>
      </c>
      <c r="K38057" s="2" t="s">
        <v>5577</v>
      </c>
      <c r="L38057">
        <v>201502060000</v>
      </c>
    </row>
    <row r="38058" spans="1:12" x14ac:dyDescent="0.25">
      <c r="A38058" s="1"/>
      <c r="B38058" s="2" t="s">
        <v>36845</v>
      </c>
      <c r="C38058">
        <v>1</v>
      </c>
      <c r="D38058" s="2" t="s">
        <v>68541</v>
      </c>
      <c r="E38058" s="2" t="s">
        <v>14</v>
      </c>
      <c r="F38058" s="2" t="s">
        <v>36846</v>
      </c>
      <c r="G38058">
        <v>3464313479</v>
      </c>
      <c r="H38058">
        <v>201502931</v>
      </c>
      <c r="I38058">
        <v>0</v>
      </c>
      <c r="J38058" s="1">
        <v>42041</v>
      </c>
      <c r="K38058" s="2" t="s">
        <v>10440</v>
      </c>
      <c r="L38058">
        <v>201502060000</v>
      </c>
    </row>
    <row r="38059" spans="1:12" x14ac:dyDescent="0.25">
      <c r="A38059" s="1">
        <v>42137</v>
      </c>
      <c r="B38059" s="2" t="s">
        <v>76544</v>
      </c>
      <c r="C38059">
        <v>1</v>
      </c>
      <c r="D38059" s="2" t="s">
        <v>72078</v>
      </c>
      <c r="E38059" s="2" t="s">
        <v>14</v>
      </c>
      <c r="F38059" s="2" t="s">
        <v>36860</v>
      </c>
      <c r="G38059">
        <v>20553276</v>
      </c>
      <c r="H38059">
        <v>1000990</v>
      </c>
      <c r="I38059">
        <v>3476373998</v>
      </c>
      <c r="J38059" s="1">
        <v>42041</v>
      </c>
      <c r="K38059" s="2" t="s">
        <v>13</v>
      </c>
      <c r="L38059">
        <v>201502060000</v>
      </c>
    </row>
    <row r="38060" spans="1:12" x14ac:dyDescent="0.25">
      <c r="A38060" s="1"/>
      <c r="B38060" s="2" t="s">
        <v>46026</v>
      </c>
      <c r="C38060">
        <v>1</v>
      </c>
      <c r="D38060" s="2" t="s">
        <v>68541</v>
      </c>
      <c r="E38060" s="2" t="s">
        <v>14</v>
      </c>
      <c r="F38060" s="2" t="s">
        <v>36964</v>
      </c>
      <c r="G38060">
        <v>3383530142</v>
      </c>
      <c r="H38060">
        <v>201502849</v>
      </c>
      <c r="I38060">
        <v>0</v>
      </c>
      <c r="J38060" s="1">
        <v>42040</v>
      </c>
      <c r="K38060" s="2" t="s">
        <v>3468</v>
      </c>
      <c r="L38060">
        <v>201502050000</v>
      </c>
    </row>
    <row r="38061" spans="1:12" x14ac:dyDescent="0.25">
      <c r="A38061" s="1"/>
      <c r="B38061" s="2" t="s">
        <v>76545</v>
      </c>
      <c r="C38061">
        <v>1</v>
      </c>
      <c r="D38061" s="2" t="s">
        <v>68541</v>
      </c>
      <c r="E38061" s="2" t="s">
        <v>14</v>
      </c>
      <c r="F38061" s="2" t="s">
        <v>36882</v>
      </c>
      <c r="G38061">
        <v>1403526081</v>
      </c>
      <c r="H38061">
        <v>201502915</v>
      </c>
      <c r="I38061">
        <v>0</v>
      </c>
      <c r="J38061" s="1">
        <v>42040</v>
      </c>
      <c r="K38061" s="2" t="s">
        <v>54</v>
      </c>
      <c r="L38061">
        <v>201502050000</v>
      </c>
    </row>
    <row r="38062" spans="1:12" x14ac:dyDescent="0.25">
      <c r="A38062" s="1"/>
      <c r="B38062" s="2" t="s">
        <v>76546</v>
      </c>
      <c r="C38062">
        <v>1</v>
      </c>
      <c r="D38062" s="2" t="s">
        <v>72103</v>
      </c>
      <c r="E38062" s="2" t="s">
        <v>14</v>
      </c>
      <c r="F38062" s="2" t="s">
        <v>36927</v>
      </c>
      <c r="G38062">
        <v>23529137</v>
      </c>
      <c r="H38062">
        <v>1000939</v>
      </c>
      <c r="I38062">
        <v>3470419802</v>
      </c>
      <c r="J38062" s="1">
        <v>42040</v>
      </c>
      <c r="K38062" s="2" t="s">
        <v>13</v>
      </c>
      <c r="L38062">
        <v>201502050000</v>
      </c>
    </row>
    <row r="38063" spans="1:12" x14ac:dyDescent="0.25">
      <c r="A38063" s="1"/>
      <c r="B38063" s="2" t="s">
        <v>76547</v>
      </c>
      <c r="C38063">
        <v>1</v>
      </c>
      <c r="D38063" s="2" t="s">
        <v>68541</v>
      </c>
      <c r="E38063" s="2" t="s">
        <v>14</v>
      </c>
      <c r="F38063" s="2" t="s">
        <v>46952</v>
      </c>
      <c r="G38063">
        <v>19176302</v>
      </c>
      <c r="H38063">
        <v>201502878</v>
      </c>
      <c r="I38063">
        <v>0</v>
      </c>
      <c r="J38063" s="1">
        <v>42040</v>
      </c>
      <c r="K38063" s="2" t="s">
        <v>54</v>
      </c>
      <c r="L38063">
        <v>201502050000</v>
      </c>
    </row>
    <row r="38064" spans="1:12" x14ac:dyDescent="0.25">
      <c r="A38064" s="1"/>
      <c r="B38064" s="2" t="s">
        <v>76548</v>
      </c>
      <c r="C38064">
        <v>1</v>
      </c>
      <c r="D38064" s="2" t="s">
        <v>68541</v>
      </c>
      <c r="E38064" s="2" t="s">
        <v>14</v>
      </c>
      <c r="F38064" s="2" t="s">
        <v>46957</v>
      </c>
      <c r="G38064">
        <v>1033199123</v>
      </c>
      <c r="H38064">
        <v>201502844</v>
      </c>
      <c r="I38064">
        <v>0</v>
      </c>
      <c r="J38064" s="1">
        <v>42040</v>
      </c>
      <c r="K38064" s="2" t="s">
        <v>64</v>
      </c>
      <c r="L38064">
        <v>201502050000</v>
      </c>
    </row>
    <row r="38065" spans="1:12" x14ac:dyDescent="0.25">
      <c r="A38065" s="1"/>
      <c r="B38065" s="2" t="s">
        <v>36968</v>
      </c>
      <c r="C38065">
        <v>1</v>
      </c>
      <c r="D38065" s="2" t="s">
        <v>68541</v>
      </c>
      <c r="E38065" s="2" t="s">
        <v>14</v>
      </c>
      <c r="F38065" s="2" t="s">
        <v>36969</v>
      </c>
      <c r="G38065">
        <v>5393866892</v>
      </c>
      <c r="H38065">
        <v>201502903</v>
      </c>
      <c r="I38065">
        <v>0</v>
      </c>
      <c r="J38065" s="1">
        <v>42040</v>
      </c>
      <c r="K38065" s="2" t="s">
        <v>10440</v>
      </c>
      <c r="L38065">
        <v>201502050000</v>
      </c>
    </row>
    <row r="38066" spans="1:12" x14ac:dyDescent="0.25">
      <c r="A38066" s="1">
        <v>42040</v>
      </c>
      <c r="B38066" s="2" t="s">
        <v>76549</v>
      </c>
      <c r="C38066">
        <v>1</v>
      </c>
      <c r="D38066" s="2" t="s">
        <v>72064</v>
      </c>
      <c r="E38066" s="2" t="s">
        <v>14</v>
      </c>
      <c r="F38066" s="2" t="s">
        <v>76550</v>
      </c>
      <c r="G38066">
        <v>19113431</v>
      </c>
      <c r="H38066">
        <v>1000944</v>
      </c>
      <c r="I38066">
        <v>20928290</v>
      </c>
      <c r="J38066" s="1">
        <v>42040</v>
      </c>
      <c r="K38066" s="2" t="s">
        <v>4366</v>
      </c>
      <c r="L38066">
        <v>201502050000</v>
      </c>
    </row>
    <row r="38067" spans="1:12" x14ac:dyDescent="0.25">
      <c r="A38067" s="1"/>
      <c r="B38067" s="2" t="s">
        <v>76551</v>
      </c>
      <c r="C38067">
        <v>1</v>
      </c>
      <c r="D38067" s="2" t="s">
        <v>72078</v>
      </c>
      <c r="E38067" s="2" t="s">
        <v>14</v>
      </c>
      <c r="F38067" s="2" t="s">
        <v>76552</v>
      </c>
      <c r="G38067">
        <v>3194586354</v>
      </c>
      <c r="H38067">
        <v>1000957</v>
      </c>
      <c r="I38067">
        <v>3470418633</v>
      </c>
      <c r="J38067" s="1">
        <v>42040</v>
      </c>
      <c r="K38067" s="2" t="s">
        <v>54</v>
      </c>
      <c r="L38067">
        <v>201502050000</v>
      </c>
    </row>
    <row r="38068" spans="1:12" x14ac:dyDescent="0.25">
      <c r="A38068" s="1">
        <v>42076</v>
      </c>
      <c r="B38068" s="2" t="s">
        <v>76553</v>
      </c>
      <c r="C38068">
        <v>1</v>
      </c>
      <c r="D38068" s="2" t="s">
        <v>72078</v>
      </c>
      <c r="E38068" s="2" t="s">
        <v>14</v>
      </c>
      <c r="F38068" s="2" t="s">
        <v>36895</v>
      </c>
      <c r="G38068">
        <v>19112302</v>
      </c>
      <c r="H38068">
        <v>1000946</v>
      </c>
      <c r="I38068">
        <v>3470406410</v>
      </c>
      <c r="J38068" s="1">
        <v>42040</v>
      </c>
      <c r="K38068" s="2" t="s">
        <v>1048</v>
      </c>
      <c r="L38068">
        <v>201502050000</v>
      </c>
    </row>
    <row r="38069" spans="1:12" x14ac:dyDescent="0.25">
      <c r="A38069" s="1"/>
      <c r="B38069" s="2" t="s">
        <v>76554</v>
      </c>
      <c r="C38069">
        <v>1</v>
      </c>
      <c r="D38069" s="2" t="s">
        <v>72103</v>
      </c>
      <c r="E38069" s="2" t="s">
        <v>14</v>
      </c>
      <c r="F38069" s="2" t="s">
        <v>36927</v>
      </c>
      <c r="G38069">
        <v>3088987761</v>
      </c>
      <c r="H38069">
        <v>1000955</v>
      </c>
      <c r="I38069">
        <v>3470417139</v>
      </c>
      <c r="J38069" s="1">
        <v>42040</v>
      </c>
      <c r="K38069" s="2" t="s">
        <v>13</v>
      </c>
      <c r="L38069">
        <v>201502050000</v>
      </c>
    </row>
    <row r="38070" spans="1:12" x14ac:dyDescent="0.25">
      <c r="A38070" s="1"/>
      <c r="B38070" s="2" t="s">
        <v>76555</v>
      </c>
      <c r="C38070">
        <v>1</v>
      </c>
      <c r="D38070" s="2" t="s">
        <v>72103</v>
      </c>
      <c r="E38070" s="2" t="s">
        <v>14</v>
      </c>
      <c r="F38070" s="2" t="s">
        <v>36937</v>
      </c>
      <c r="G38070">
        <v>2866300760</v>
      </c>
      <c r="H38070">
        <v>1000948</v>
      </c>
      <c r="I38070">
        <v>3470410041</v>
      </c>
      <c r="J38070" s="1">
        <v>42040</v>
      </c>
      <c r="K38070" s="2" t="s">
        <v>33</v>
      </c>
      <c r="L38070">
        <v>201502050000</v>
      </c>
    </row>
    <row r="38071" spans="1:12" x14ac:dyDescent="0.25">
      <c r="A38071" s="1"/>
      <c r="B38071" s="2" t="s">
        <v>76556</v>
      </c>
      <c r="C38071">
        <v>1</v>
      </c>
      <c r="D38071" s="2" t="s">
        <v>22036</v>
      </c>
      <c r="E38071" s="2" t="s">
        <v>14</v>
      </c>
      <c r="F38071" s="2" t="s">
        <v>36930</v>
      </c>
      <c r="G38071">
        <v>21986787</v>
      </c>
      <c r="H38071">
        <v>1000219545</v>
      </c>
      <c r="I38071">
        <v>0</v>
      </c>
      <c r="J38071" s="1">
        <v>42040</v>
      </c>
      <c r="K38071" s="2" t="s">
        <v>13</v>
      </c>
      <c r="L38071">
        <v>201502050000</v>
      </c>
    </row>
    <row r="38072" spans="1:12" x14ac:dyDescent="0.25">
      <c r="A38072" s="1"/>
      <c r="B38072" s="2" t="s">
        <v>76557</v>
      </c>
      <c r="C38072">
        <v>1</v>
      </c>
      <c r="D38072" s="2" t="s">
        <v>68541</v>
      </c>
      <c r="E38072" s="2" t="s">
        <v>14</v>
      </c>
      <c r="F38072" s="2" t="s">
        <v>46960</v>
      </c>
      <c r="G38072">
        <v>6316330341</v>
      </c>
      <c r="H38072">
        <v>201502858</v>
      </c>
      <c r="I38072">
        <v>0</v>
      </c>
      <c r="J38072" s="1">
        <v>42040</v>
      </c>
      <c r="K38072" s="2" t="s">
        <v>33</v>
      </c>
      <c r="L38072">
        <v>201502050000</v>
      </c>
    </row>
    <row r="38073" spans="1:12" x14ac:dyDescent="0.25">
      <c r="A38073" s="1"/>
      <c r="B38073" s="2" t="s">
        <v>36885</v>
      </c>
      <c r="C38073">
        <v>1</v>
      </c>
      <c r="D38073" s="2" t="s">
        <v>68541</v>
      </c>
      <c r="E38073" s="2" t="s">
        <v>14</v>
      </c>
      <c r="F38073" s="2" t="s">
        <v>36886</v>
      </c>
      <c r="G38073">
        <v>25197660</v>
      </c>
      <c r="H38073">
        <v>201502896</v>
      </c>
      <c r="I38073">
        <v>0</v>
      </c>
      <c r="J38073" s="1">
        <v>42040</v>
      </c>
      <c r="K38073" s="2" t="s">
        <v>8655</v>
      </c>
      <c r="L38073">
        <v>201502050000</v>
      </c>
    </row>
    <row r="38074" spans="1:12" x14ac:dyDescent="0.25">
      <c r="A38074" s="1"/>
      <c r="B38074" s="2" t="s">
        <v>46015</v>
      </c>
      <c r="C38074">
        <v>1</v>
      </c>
      <c r="D38074" s="2" t="s">
        <v>68541</v>
      </c>
      <c r="E38074" s="2" t="s">
        <v>14</v>
      </c>
      <c r="F38074" s="2" t="s">
        <v>36901</v>
      </c>
      <c r="G38074">
        <v>19131215</v>
      </c>
      <c r="H38074">
        <v>201502914</v>
      </c>
      <c r="I38074">
        <v>0</v>
      </c>
      <c r="J38074" s="1">
        <v>42040</v>
      </c>
      <c r="K38074" s="2" t="s">
        <v>8490</v>
      </c>
      <c r="L38074">
        <v>201502050000</v>
      </c>
    </row>
    <row r="38075" spans="1:12" x14ac:dyDescent="0.25">
      <c r="A38075" s="1"/>
      <c r="B38075" s="2" t="s">
        <v>76558</v>
      </c>
      <c r="C38075">
        <v>1</v>
      </c>
      <c r="D38075" s="2" t="s">
        <v>68541</v>
      </c>
      <c r="E38075" s="2" t="s">
        <v>14</v>
      </c>
      <c r="F38075" s="2" t="s">
        <v>36917</v>
      </c>
      <c r="G38075">
        <v>19121082</v>
      </c>
      <c r="H38075">
        <v>201502882</v>
      </c>
      <c r="I38075">
        <v>0</v>
      </c>
      <c r="J38075" s="1">
        <v>42040</v>
      </c>
      <c r="K38075" s="2" t="s">
        <v>6670</v>
      </c>
      <c r="L38075">
        <v>201502050000</v>
      </c>
    </row>
    <row r="38076" spans="1:12" x14ac:dyDescent="0.25">
      <c r="A38076" s="1"/>
      <c r="B38076" s="2" t="s">
        <v>46020</v>
      </c>
      <c r="C38076">
        <v>1</v>
      </c>
      <c r="D38076" s="2" t="s">
        <v>68541</v>
      </c>
      <c r="E38076" s="2" t="s">
        <v>14</v>
      </c>
      <c r="F38076" s="2" t="s">
        <v>36948</v>
      </c>
      <c r="G38076">
        <v>384698164</v>
      </c>
      <c r="H38076">
        <v>201502887</v>
      </c>
      <c r="I38076">
        <v>0</v>
      </c>
      <c r="J38076" s="1">
        <v>42040</v>
      </c>
      <c r="K38076" s="2" t="s">
        <v>8490</v>
      </c>
      <c r="L38076">
        <v>201502050000</v>
      </c>
    </row>
    <row r="38077" spans="1:12" x14ac:dyDescent="0.25">
      <c r="A38077" s="1"/>
      <c r="B38077" s="2" t="s">
        <v>46019</v>
      </c>
      <c r="C38077">
        <v>1</v>
      </c>
      <c r="D38077" s="2" t="s">
        <v>68541</v>
      </c>
      <c r="E38077" s="2" t="s">
        <v>14</v>
      </c>
      <c r="F38077" s="2" t="s">
        <v>36936</v>
      </c>
      <c r="G38077">
        <v>19106362</v>
      </c>
      <c r="H38077">
        <v>201502891</v>
      </c>
      <c r="I38077">
        <v>0</v>
      </c>
      <c r="J38077" s="1">
        <v>42040</v>
      </c>
      <c r="K38077" s="2" t="s">
        <v>41003</v>
      </c>
      <c r="L38077">
        <v>201502050000</v>
      </c>
    </row>
    <row r="38078" spans="1:12" x14ac:dyDescent="0.25">
      <c r="A38078" s="1"/>
      <c r="B38078" s="2" t="s">
        <v>76559</v>
      </c>
      <c r="C38078">
        <v>1</v>
      </c>
      <c r="D38078" s="2" t="s">
        <v>68541</v>
      </c>
      <c r="E38078" s="2" t="s">
        <v>14</v>
      </c>
      <c r="F38078" s="2" t="s">
        <v>36929</v>
      </c>
      <c r="G38078">
        <v>497225611</v>
      </c>
      <c r="H38078">
        <v>201502845</v>
      </c>
      <c r="I38078">
        <v>0</v>
      </c>
      <c r="J38078" s="1">
        <v>42040</v>
      </c>
      <c r="K38078" s="2" t="s">
        <v>41003</v>
      </c>
      <c r="L38078">
        <v>201502050000</v>
      </c>
    </row>
    <row r="38079" spans="1:12" x14ac:dyDescent="0.25">
      <c r="A38079" s="1"/>
      <c r="B38079" s="2" t="s">
        <v>76560</v>
      </c>
      <c r="C38079">
        <v>1</v>
      </c>
      <c r="D38079" s="2" t="s">
        <v>68541</v>
      </c>
      <c r="E38079" s="2" t="s">
        <v>14</v>
      </c>
      <c r="F38079" s="2" t="s">
        <v>36973</v>
      </c>
      <c r="G38079">
        <v>19143674</v>
      </c>
      <c r="H38079">
        <v>201502846</v>
      </c>
      <c r="I38079">
        <v>0</v>
      </c>
      <c r="J38079" s="1">
        <v>42040</v>
      </c>
      <c r="K38079" s="2" t="s">
        <v>25039</v>
      </c>
      <c r="L38079">
        <v>201502050000</v>
      </c>
    </row>
    <row r="38080" spans="1:12" x14ac:dyDescent="0.25">
      <c r="A38080" s="1"/>
      <c r="B38080" s="2" t="s">
        <v>76561</v>
      </c>
      <c r="C38080">
        <v>1</v>
      </c>
      <c r="D38080" s="2" t="s">
        <v>72154</v>
      </c>
      <c r="E38080" s="2" t="s">
        <v>14</v>
      </c>
      <c r="F38080" s="2" t="s">
        <v>76562</v>
      </c>
      <c r="G38080">
        <v>4610173189</v>
      </c>
      <c r="H38080">
        <v>1000937</v>
      </c>
      <c r="I38080">
        <v>3265125908</v>
      </c>
      <c r="J38080" s="1">
        <v>42040</v>
      </c>
      <c r="K38080" s="2" t="s">
        <v>13</v>
      </c>
      <c r="L38080">
        <v>201502050000</v>
      </c>
    </row>
    <row r="38081" spans="1:12" x14ac:dyDescent="0.25">
      <c r="A38081" s="1"/>
      <c r="B38081" s="2" t="s">
        <v>76563</v>
      </c>
      <c r="C38081">
        <v>1</v>
      </c>
      <c r="D38081" s="2" t="s">
        <v>68541</v>
      </c>
      <c r="E38081" s="2" t="s">
        <v>14</v>
      </c>
      <c r="F38081" s="2" t="s">
        <v>36887</v>
      </c>
      <c r="G38081">
        <v>19079564</v>
      </c>
      <c r="H38081">
        <v>201502898</v>
      </c>
      <c r="I38081">
        <v>0</v>
      </c>
      <c r="J38081" s="1">
        <v>42040</v>
      </c>
      <c r="K38081" s="2" t="s">
        <v>4259</v>
      </c>
      <c r="L38081">
        <v>201502050000</v>
      </c>
    </row>
    <row r="38082" spans="1:12" x14ac:dyDescent="0.25">
      <c r="A38082" s="1"/>
      <c r="B38082" s="2" t="s">
        <v>76564</v>
      </c>
      <c r="C38082">
        <v>1</v>
      </c>
      <c r="D38082" s="2" t="s">
        <v>68541</v>
      </c>
      <c r="E38082" s="2" t="s">
        <v>14</v>
      </c>
      <c r="F38082" s="2" t="s">
        <v>36913</v>
      </c>
      <c r="G38082">
        <v>19125880</v>
      </c>
      <c r="H38082">
        <v>201502853</v>
      </c>
      <c r="I38082">
        <v>0</v>
      </c>
      <c r="J38082" s="1">
        <v>42040</v>
      </c>
      <c r="K38082" s="2" t="s">
        <v>3468</v>
      </c>
      <c r="L38082">
        <v>201502050000</v>
      </c>
    </row>
    <row r="38083" spans="1:12" x14ac:dyDescent="0.25">
      <c r="A38083" s="1"/>
      <c r="B38083" s="2" t="s">
        <v>76565</v>
      </c>
      <c r="C38083">
        <v>1</v>
      </c>
      <c r="D38083" s="2" t="s">
        <v>72078</v>
      </c>
      <c r="E38083" s="2" t="s">
        <v>14</v>
      </c>
      <c r="F38083" s="2" t="s">
        <v>46011</v>
      </c>
      <c r="G38083">
        <v>24233873</v>
      </c>
      <c r="H38083">
        <v>1000930</v>
      </c>
      <c r="I38083">
        <v>3470402611</v>
      </c>
      <c r="J38083" s="1">
        <v>42040</v>
      </c>
      <c r="K38083" s="2" t="s">
        <v>33</v>
      </c>
      <c r="L38083">
        <v>201502050000</v>
      </c>
    </row>
    <row r="38084" spans="1:12" x14ac:dyDescent="0.25">
      <c r="A38084" s="1">
        <v>42048</v>
      </c>
      <c r="B38084" s="2" t="s">
        <v>76566</v>
      </c>
      <c r="C38084">
        <v>1</v>
      </c>
      <c r="D38084" s="2" t="s">
        <v>72078</v>
      </c>
      <c r="E38084" s="2" t="s">
        <v>14</v>
      </c>
      <c r="F38084" s="2" t="s">
        <v>76567</v>
      </c>
      <c r="G38084">
        <v>19092915</v>
      </c>
      <c r="H38084">
        <v>1000983</v>
      </c>
      <c r="I38084">
        <v>3265116202</v>
      </c>
      <c r="J38084" s="1">
        <v>42040</v>
      </c>
      <c r="K38084" s="2" t="s">
        <v>5457</v>
      </c>
      <c r="L38084">
        <v>201502050000</v>
      </c>
    </row>
    <row r="38085" spans="1:12" x14ac:dyDescent="0.25">
      <c r="A38085" s="1"/>
      <c r="B38085" s="2" t="s">
        <v>76568</v>
      </c>
      <c r="C38085">
        <v>1</v>
      </c>
      <c r="D38085" s="2" t="s">
        <v>72064</v>
      </c>
      <c r="E38085" s="2" t="s">
        <v>14</v>
      </c>
      <c r="F38085" s="2" t="s">
        <v>36883</v>
      </c>
      <c r="G38085">
        <v>936825107</v>
      </c>
      <c r="H38085">
        <v>1000985</v>
      </c>
      <c r="I38085">
        <v>3470422656</v>
      </c>
      <c r="J38085" s="1">
        <v>42040</v>
      </c>
      <c r="K38085" s="2" t="s">
        <v>28323</v>
      </c>
      <c r="L38085">
        <v>201502050000</v>
      </c>
    </row>
    <row r="38086" spans="1:12" x14ac:dyDescent="0.25">
      <c r="A38086" s="1"/>
      <c r="B38086" s="2" t="s">
        <v>36962</v>
      </c>
      <c r="C38086">
        <v>1</v>
      </c>
      <c r="D38086" s="2" t="s">
        <v>68541</v>
      </c>
      <c r="E38086" s="2" t="s">
        <v>14</v>
      </c>
      <c r="F38086" s="2" t="s">
        <v>36963</v>
      </c>
      <c r="G38086">
        <v>21346901</v>
      </c>
      <c r="H38086">
        <v>201502909</v>
      </c>
      <c r="I38086">
        <v>0</v>
      </c>
      <c r="J38086" s="1">
        <v>42040</v>
      </c>
      <c r="K38086" s="2" t="s">
        <v>8655</v>
      </c>
      <c r="L38086">
        <v>201502050000</v>
      </c>
    </row>
    <row r="38087" spans="1:12" x14ac:dyDescent="0.25">
      <c r="A38087" s="1"/>
      <c r="B38087" s="2" t="s">
        <v>76569</v>
      </c>
      <c r="C38087">
        <v>1</v>
      </c>
      <c r="D38087" s="2" t="s">
        <v>68541</v>
      </c>
      <c r="E38087" s="2" t="s">
        <v>14</v>
      </c>
      <c r="F38087" s="2" t="s">
        <v>36888</v>
      </c>
      <c r="G38087">
        <v>19082844</v>
      </c>
      <c r="H38087">
        <v>201502916</v>
      </c>
      <c r="I38087">
        <v>0</v>
      </c>
      <c r="J38087" s="1">
        <v>42040</v>
      </c>
      <c r="K38087" s="2" t="s">
        <v>19445</v>
      </c>
      <c r="L38087">
        <v>201502050000</v>
      </c>
    </row>
    <row r="38088" spans="1:12" x14ac:dyDescent="0.25">
      <c r="A38088" s="1"/>
      <c r="B38088" s="2" t="s">
        <v>36889</v>
      </c>
      <c r="C38088">
        <v>1</v>
      </c>
      <c r="D38088" s="2" t="s">
        <v>68541</v>
      </c>
      <c r="E38088" s="2" t="s">
        <v>14</v>
      </c>
      <c r="F38088" s="2" t="s">
        <v>36890</v>
      </c>
      <c r="G38088">
        <v>25239400</v>
      </c>
      <c r="H38088">
        <v>201502861</v>
      </c>
      <c r="I38088">
        <v>0</v>
      </c>
      <c r="J38088" s="1">
        <v>42040</v>
      </c>
      <c r="K38088" s="2" t="s">
        <v>7590</v>
      </c>
      <c r="L38088">
        <v>201502050000</v>
      </c>
    </row>
    <row r="38089" spans="1:12" x14ac:dyDescent="0.25">
      <c r="A38089" s="1"/>
      <c r="B38089" s="2" t="s">
        <v>46009</v>
      </c>
      <c r="C38089">
        <v>1</v>
      </c>
      <c r="D38089" s="2" t="s">
        <v>72154</v>
      </c>
      <c r="E38089" s="2" t="s">
        <v>14</v>
      </c>
      <c r="F38089" s="2" t="s">
        <v>76570</v>
      </c>
      <c r="G38089">
        <v>288377215</v>
      </c>
      <c r="H38089">
        <v>1000954</v>
      </c>
      <c r="I38089">
        <v>3470415089</v>
      </c>
      <c r="J38089" s="1">
        <v>42040</v>
      </c>
      <c r="K38089" s="2" t="s">
        <v>6071</v>
      </c>
      <c r="L38089">
        <v>201502050000</v>
      </c>
    </row>
    <row r="38090" spans="1:12" x14ac:dyDescent="0.25">
      <c r="A38090" s="1">
        <v>42040</v>
      </c>
      <c r="B38090" s="2" t="s">
        <v>76571</v>
      </c>
      <c r="C38090">
        <v>1</v>
      </c>
      <c r="D38090" s="2" t="s">
        <v>72064</v>
      </c>
      <c r="E38090" s="2" t="s">
        <v>14</v>
      </c>
      <c r="F38090" s="2" t="s">
        <v>21628</v>
      </c>
      <c r="G38090">
        <v>1403526081</v>
      </c>
      <c r="H38090">
        <v>1000980</v>
      </c>
      <c r="I38090">
        <v>3439623067</v>
      </c>
      <c r="J38090" s="1">
        <v>42040</v>
      </c>
      <c r="K38090" s="2" t="s">
        <v>54</v>
      </c>
      <c r="L38090">
        <v>201502050000</v>
      </c>
    </row>
    <row r="38091" spans="1:12" x14ac:dyDescent="0.25">
      <c r="A38091" s="1"/>
      <c r="B38091" s="2" t="s">
        <v>76572</v>
      </c>
      <c r="C38091">
        <v>1</v>
      </c>
      <c r="D38091" s="2" t="s">
        <v>72064</v>
      </c>
      <c r="E38091" s="2" t="s">
        <v>14</v>
      </c>
      <c r="F38091" s="2" t="s">
        <v>76573</v>
      </c>
      <c r="G38091">
        <v>936825107</v>
      </c>
      <c r="H38091">
        <v>1000961</v>
      </c>
      <c r="I38091">
        <v>3470421902</v>
      </c>
      <c r="J38091" s="1">
        <v>42040</v>
      </c>
      <c r="K38091" s="2" t="s">
        <v>13</v>
      </c>
      <c r="L38091">
        <v>201502050000</v>
      </c>
    </row>
    <row r="38092" spans="1:12" x14ac:dyDescent="0.25">
      <c r="A38092" s="1">
        <v>42059</v>
      </c>
      <c r="B38092" s="2" t="s">
        <v>76574</v>
      </c>
      <c r="C38092">
        <v>1</v>
      </c>
      <c r="D38092" s="2" t="s">
        <v>72078</v>
      </c>
      <c r="E38092" s="2" t="s">
        <v>14</v>
      </c>
      <c r="F38092" s="2" t="s">
        <v>27317</v>
      </c>
      <c r="G38092">
        <v>19164093</v>
      </c>
      <c r="H38092">
        <v>1000958</v>
      </c>
      <c r="I38092">
        <v>2779716335</v>
      </c>
      <c r="J38092" s="1">
        <v>42040</v>
      </c>
      <c r="K38092" s="2" t="s">
        <v>3781</v>
      </c>
      <c r="L38092">
        <v>201502050000</v>
      </c>
    </row>
    <row r="38093" spans="1:12" x14ac:dyDescent="0.25">
      <c r="A38093" s="1">
        <v>42109</v>
      </c>
      <c r="B38093" s="2" t="s">
        <v>76575</v>
      </c>
      <c r="C38093">
        <v>1</v>
      </c>
      <c r="D38093" s="2" t="s">
        <v>72066</v>
      </c>
      <c r="E38093" s="2" t="s">
        <v>14</v>
      </c>
      <c r="F38093" s="2" t="s">
        <v>27331</v>
      </c>
      <c r="G38093">
        <v>3147956802</v>
      </c>
      <c r="H38093">
        <v>1000931</v>
      </c>
      <c r="I38093">
        <v>3265150734</v>
      </c>
      <c r="J38093" s="1">
        <v>42040</v>
      </c>
      <c r="K38093" s="2" t="s">
        <v>13</v>
      </c>
      <c r="L38093">
        <v>201502050000</v>
      </c>
    </row>
    <row r="38094" spans="1:12" x14ac:dyDescent="0.25">
      <c r="A38094" s="1">
        <v>42040</v>
      </c>
      <c r="B38094" s="2" t="s">
        <v>76576</v>
      </c>
      <c r="C38094">
        <v>1</v>
      </c>
      <c r="D38094" s="2" t="s">
        <v>72154</v>
      </c>
      <c r="E38094" s="2" t="s">
      